"38421" spans="1:15" x14ac:dyDescent="0.3">
      <c r="A38421" s="1" t="s">
        <v>206678</v>
      </c>
      <c r="B38421">
        <v>202008527</v>
      </c>
      <c r="D38421" s="1" t="s">
        <v>1558</v>
      </c>
      <c r="E38421" s="1" t="s">
        <v>17</v>
      </c>
      <c r="F38421" s="1" t="s">
        <v>150094</v>
      </c>
      <c r="G38421" s="1" t="s">
        <v>206679</v>
      </c>
      <c r="H38421" s="1" t="s">
        <v>206680</v>
      </c>
      <c r="I38421" s="1" t="s">
        <v>206681</v>
      </c>
      <c r="J38421" s="1" t="s">
        <v>22</v>
      </c>
      <c r="K38421" s="1" t="s">
        <v>206682</v>
      </c>
      <c r="L38421" s="1" t="s">
        <v>32</v>
      </c>
      <c r="M38421" s="1" t="s">
        <v>22</v>
      </c>
      <c r="N38421" s="1" t="s">
        <v>22</v>
      </c>
      <c r="O38421" s="1" t="s">
        <v>2133</v>
      </c>
    </row>
    <row r="38422" spans="1:15" x14ac:dyDescent="0.3">
      <c r="A38422" s="1" t="s">
        <v>206683</v>
      </c>
      <c r="B38422">
        <v>202008536</v>
      </c>
      <c r="C38422">
        <v>20211210</v>
      </c>
      <c r="D38422" s="1" t="s">
        <v>15793</v>
      </c>
      <c r="E38422" s="1" t="s">
        <v>17</v>
      </c>
      <c r="F38422" s="1" t="s">
        <v>206684</v>
      </c>
      <c r="G38422" s="1" t="s">
        <v>206685</v>
      </c>
      <c r="H38422" s="1" t="s">
        <v>206686</v>
      </c>
      <c r="I38422" s="1" t="s">
        <v>206687</v>
      </c>
      <c r="J38422" s="1" t="s">
        <v>206688</v>
      </c>
      <c r="K38422" s="1" t="s">
        <v>4455</v>
      </c>
      <c r="L38422" s="1" t="s">
        <v>32</v>
      </c>
      <c r="M38422" s="1" t="s">
        <v>22</v>
      </c>
      <c r="N38422" s="1" t="s">
        <v>22</v>
      </c>
      <c r="O38422" s="1" t="s">
        <v>206689</v>
      </c>
    </row>
    <row r="38423" spans="1:15" x14ac:dyDescent="0.3">
      <c r="A38423" s="1" t="s">
        <v>206690</v>
      </c>
      <c r="B38423">
        <v>202008537</v>
      </c>
      <c r="C38423">
        <v>20220331</v>
      </c>
      <c r="D38423" s="1" t="s">
        <v>11321</v>
      </c>
      <c r="E38423" s="1" t="s">
        <v>17</v>
      </c>
      <c r="F38423" s="1" t="s">
        <v>88898</v>
      </c>
      <c r="G38423" s="1" t="s">
        <v>206691</v>
      </c>
      <c r="H38423" s="1" t="s">
        <v>206692</v>
      </c>
      <c r="I38423" s="1" t="s">
        <v>206693</v>
      </c>
      <c r="J38423" s="1" t="s">
        <v>206694</v>
      </c>
      <c r="K38423" s="1" t="s">
        <v>111</v>
      </c>
      <c r="L38423" s="1" t="s">
        <v>32</v>
      </c>
      <c r="M38423" s="1" t="s">
        <v>22</v>
      </c>
      <c r="N38423" s="1" t="s">
        <v>22</v>
      </c>
      <c r="O38423" s="1" t="s">
        <v>206695</v>
      </c>
    </row>
    <row r="38424" spans="1:15" x14ac:dyDescent="0.3">
      <c r="A38424" s="1" t="s">
        <v>206696</v>
      </c>
      <c r="B38424">
        <v>202008544</v>
      </c>
      <c r="D38424" s="1" t="s">
        <v>1083</v>
      </c>
      <c r="E38424" s="1" t="s">
        <v>106</v>
      </c>
      <c r="F38424" s="1" t="s">
        <v>206697</v>
      </c>
      <c r="G38424" s="1" t="s">
        <v>206698</v>
      </c>
      <c r="H38424" s="1" t="s">
        <v>206699</v>
      </c>
      <c r="I38424" s="1" t="s">
        <v>206700</v>
      </c>
      <c r="J38424" s="1" t="s">
        <v>22</v>
      </c>
      <c r="K38424" s="1" t="s">
        <v>111</v>
      </c>
      <c r="L38424" s="1" t="s">
        <v>32</v>
      </c>
      <c r="M38424" s="1" t="s">
        <v>22</v>
      </c>
      <c r="N38424" s="1" t="s">
        <v>22</v>
      </c>
      <c r="O38424" s="1" t="s">
        <v>10358</v>
      </c>
    </row>
    <row r="38425" spans="1:15" x14ac:dyDescent="0.3">
      <c r="A38425" s="1" t="s">
        <v>206701</v>
      </c>
      <c r="B38425">
        <v>202008586</v>
      </c>
      <c r="C38425">
        <v>20210902</v>
      </c>
      <c r="D38425" s="1" t="s">
        <v>721</v>
      </c>
      <c r="E38425" s="1" t="s">
        <v>17</v>
      </c>
      <c r="F38425" s="1" t="s">
        <v>104924</v>
      </c>
      <c r="G38425" s="1" t="s">
        <v>206702</v>
      </c>
      <c r="H38425" s="1" t="s">
        <v>206703</v>
      </c>
      <c r="I38425" s="1" t="s">
        <v>206704</v>
      </c>
      <c r="J38425" s="1" t="s">
        <v>206705</v>
      </c>
      <c r="K38425" s="1" t="s">
        <v>31729</v>
      </c>
      <c r="L38425" s="1" t="s">
        <v>32</v>
      </c>
      <c r="M38425" s="1" t="s">
        <v>22</v>
      </c>
      <c r="N38425" s="1" t="s">
        <v>22</v>
      </c>
      <c r="O38425" s="1" t="s">
        <v>164675</v>
      </c>
    </row>
    <row r="38426" spans="1:15" x14ac:dyDescent="0.3">
      <c r="A38426" s="1" t="s">
        <v>206706</v>
      </c>
      <c r="B38426">
        <v>202008676</v>
      </c>
      <c r="D38426" s="1" t="s">
        <v>75930</v>
      </c>
      <c r="E38426" s="1" t="s">
        <v>106</v>
      </c>
      <c r="F38426" s="1" t="s">
        <v>206707</v>
      </c>
      <c r="G38426" s="1" t="s">
        <v>206708</v>
      </c>
      <c r="H38426" s="1" t="s">
        <v>206709</v>
      </c>
      <c r="I38426" s="1" t="s">
        <v>206710</v>
      </c>
      <c r="J38426" s="1" t="s">
        <v>22</v>
      </c>
      <c r="K38426" s="1" t="s">
        <v>111</v>
      </c>
      <c r="L38426" s="1" t="s">
        <v>112</v>
      </c>
      <c r="M38426" s="1" t="s">
        <v>22</v>
      </c>
      <c r="N38426" s="1" t="s">
        <v>22</v>
      </c>
      <c r="O38426" s="1" t="s">
        <v>174009</v>
      </c>
    </row>
    <row r="38427" spans="1:15" x14ac:dyDescent="0.3">
      <c r="A38427" s="1" t="s">
        <v>206711</v>
      </c>
      <c r="B38427">
        <v>202008677</v>
      </c>
      <c r="D38427" s="1" t="s">
        <v>1588</v>
      </c>
      <c r="E38427" s="1" t="s">
        <v>17</v>
      </c>
      <c r="F38427" s="1" t="s">
        <v>120364</v>
      </c>
      <c r="G38427" s="1" t="s">
        <v>206712</v>
      </c>
      <c r="H38427" s="1" t="s">
        <v>206713</v>
      </c>
      <c r="I38427" s="1" t="s">
        <v>206714</v>
      </c>
      <c r="J38427" s="1" t="s">
        <v>22</v>
      </c>
      <c r="K38427" s="1" t="s">
        <v>59</v>
      </c>
      <c r="L38427" s="1" t="s">
        <v>32</v>
      </c>
      <c r="M38427" s="1" t="s">
        <v>22</v>
      </c>
      <c r="N38427" s="1" t="s">
        <v>22</v>
      </c>
      <c r="O38427" s="1" t="s">
        <v>2133</v>
      </c>
    </row>
    <row r="38428" spans="1:15" x14ac:dyDescent="0.3">
      <c r="A38428" s="1" t="s">
        <v>206715</v>
      </c>
      <c r="B38428">
        <v>202008684</v>
      </c>
      <c r="D38428" s="1" t="s">
        <v>387</v>
      </c>
      <c r="E38428" s="1" t="s">
        <v>106</v>
      </c>
      <c r="F38428" s="1" t="s">
        <v>206716</v>
      </c>
      <c r="G38428" s="1" t="s">
        <v>206717</v>
      </c>
      <c r="H38428" s="1" t="s">
        <v>206718</v>
      </c>
      <c r="I38428" s="1" t="s">
        <v>206719</v>
      </c>
      <c r="J38428" s="1" t="s">
        <v>22</v>
      </c>
      <c r="K38428" s="1" t="s">
        <v>24013</v>
      </c>
      <c r="L38428" s="1" t="s">
        <v>425</v>
      </c>
      <c r="M38428" s="1" t="s">
        <v>22</v>
      </c>
      <c r="N38428" s="1" t="s">
        <v>22</v>
      </c>
      <c r="O38428" s="1" t="s">
        <v>206720</v>
      </c>
    </row>
    <row r="38429" spans="1:15" x14ac:dyDescent="0.3">
      <c r="A38429" s="1" t="s">
        <v>206721</v>
      </c>
      <c r="B38429">
        <v>202008705</v>
      </c>
      <c r="D38429" s="1" t="s">
        <v>66385</v>
      </c>
      <c r="E38429" s="1" t="s">
        <v>106</v>
      </c>
      <c r="F38429" s="1" t="s">
        <v>79009</v>
      </c>
      <c r="G38429" s="1" t="s">
        <v>206722</v>
      </c>
      <c r="H38429" s="1" t="s">
        <v>206723</v>
      </c>
      <c r="I38429" s="1" t="s">
        <v>206724</v>
      </c>
      <c r="J38429" s="1" t="s">
        <v>22</v>
      </c>
      <c r="K38429" s="1" t="s">
        <v>1094</v>
      </c>
      <c r="L38429" s="1" t="s">
        <v>32</v>
      </c>
      <c r="M38429" s="1" t="s">
        <v>22</v>
      </c>
      <c r="N38429" s="1" t="s">
        <v>22</v>
      </c>
      <c r="O38429" s="1" t="s">
        <v>40478</v>
      </c>
    </row>
    <row r="38430" spans="1:15" x14ac:dyDescent="0.3">
      <c r="A38430" s="1" t="s">
        <v>206725</v>
      </c>
      <c r="B38430">
        <v>202008706</v>
      </c>
      <c r="C38430">
        <v>20210413</v>
      </c>
      <c r="D38430" s="1" t="s">
        <v>26411</v>
      </c>
      <c r="E38430" s="1" t="s">
        <v>106</v>
      </c>
      <c r="F38430" s="1" t="s">
        <v>206726</v>
      </c>
      <c r="G38430" s="1" t="s">
        <v>206727</v>
      </c>
      <c r="H38430" s="1" t="s">
        <v>206728</v>
      </c>
      <c r="I38430" s="1" t="s">
        <v>206729</v>
      </c>
      <c r="J38430" s="1" t="s">
        <v>206730</v>
      </c>
      <c r="K38430" s="1" t="s">
        <v>874</v>
      </c>
      <c r="L38430" s="1" t="s">
        <v>1746</v>
      </c>
      <c r="M38430" s="1" t="s">
        <v>22</v>
      </c>
      <c r="N38430" s="1" t="s">
        <v>22</v>
      </c>
      <c r="O38430" s="1" t="s">
        <v>170165</v>
      </c>
    </row>
    <row r="38431" spans="1:15" x14ac:dyDescent="0.3">
      <c r="A38431" s="1" t="s">
        <v>206731</v>
      </c>
      <c r="B38431">
        <v>202008711</v>
      </c>
      <c r="C38431">
        <v>20220126</v>
      </c>
      <c r="D38431" s="1" t="s">
        <v>18252</v>
      </c>
      <c r="E38431" s="1" t="s">
        <v>17</v>
      </c>
      <c r="F38431" s="1" t="s">
        <v>28747</v>
      </c>
      <c r="G38431" s="1" t="s">
        <v>206732</v>
      </c>
      <c r="H38431" s="1" t="s">
        <v>206733</v>
      </c>
      <c r="I38431" s="1" t="s">
        <v>206734</v>
      </c>
      <c r="J38431" s="1" t="s">
        <v>206735</v>
      </c>
      <c r="K38431" s="1" t="s">
        <v>111</v>
      </c>
      <c r="L38431" s="1" t="s">
        <v>32</v>
      </c>
      <c r="M38431" s="1" t="s">
        <v>22</v>
      </c>
      <c r="N38431" s="1" t="s">
        <v>22</v>
      </c>
      <c r="O38431" s="1" t="s">
        <v>197651</v>
      </c>
    </row>
    <row r="38432" spans="1:15" x14ac:dyDescent="0.3">
      <c r="A38432" s="1" t="s">
        <v>206736</v>
      </c>
      <c r="B38432">
        <v>202008712</v>
      </c>
      <c r="C38432">
        <v>20220126</v>
      </c>
      <c r="D38432" s="1" t="s">
        <v>18252</v>
      </c>
      <c r="E38432" s="1" t="s">
        <v>17</v>
      </c>
      <c r="F38432" s="1" t="s">
        <v>28747</v>
      </c>
      <c r="G38432" s="1" t="s">
        <v>206737</v>
      </c>
      <c r="H38432" s="1" t="s">
        <v>206738</v>
      </c>
      <c r="I38432" s="1" t="s">
        <v>206739</v>
      </c>
      <c r="J38432" s="1" t="s">
        <v>206740</v>
      </c>
      <c r="K38432" s="1" t="s">
        <v>369</v>
      </c>
      <c r="L38432" s="1" t="s">
        <v>32</v>
      </c>
      <c r="M38432" s="1" t="s">
        <v>22</v>
      </c>
      <c r="N38432" s="1" t="s">
        <v>22</v>
      </c>
      <c r="O38432" s="1" t="s">
        <v>206741</v>
      </c>
    </row>
    <row r="38433" spans="1:15" x14ac:dyDescent="0.3">
      <c r="A38433" s="1" t="s">
        <v>206742</v>
      </c>
      <c r="B38433">
        <v>202008713</v>
      </c>
      <c r="C38433">
        <v>20220126</v>
      </c>
      <c r="D38433" s="1" t="s">
        <v>18252</v>
      </c>
      <c r="E38433" s="1" t="s">
        <v>17</v>
      </c>
      <c r="F38433" s="1" t="s">
        <v>28747</v>
      </c>
      <c r="G38433" s="1" t="s">
        <v>206743</v>
      </c>
      <c r="H38433" s="1" t="s">
        <v>206744</v>
      </c>
      <c r="I38433" s="1" t="s">
        <v>206745</v>
      </c>
      <c r="J38433" s="1" t="s">
        <v>206746</v>
      </c>
      <c r="K38433" s="1" t="s">
        <v>369</v>
      </c>
      <c r="L38433" s="1" t="s">
        <v>32</v>
      </c>
      <c r="M38433" s="1" t="s">
        <v>22</v>
      </c>
      <c r="N38433" s="1" t="s">
        <v>22</v>
      </c>
      <c r="O38433" s="1" t="s">
        <v>88115</v>
      </c>
    </row>
    <row r="38434" spans="1:15" x14ac:dyDescent="0.3">
      <c r="A38434" s="1" t="s">
        <v>206747</v>
      </c>
      <c r="B38434">
        <v>202008714</v>
      </c>
      <c r="C38434">
        <v>20220125</v>
      </c>
      <c r="D38434" s="1" t="s">
        <v>18252</v>
      </c>
      <c r="E38434" s="1" t="s">
        <v>17</v>
      </c>
      <c r="F38434" s="1" t="s">
        <v>206748</v>
      </c>
      <c r="G38434" s="1" t="s">
        <v>206749</v>
      </c>
      <c r="H38434" s="1" t="s">
        <v>206750</v>
      </c>
      <c r="I38434" s="1" t="s">
        <v>206751</v>
      </c>
      <c r="J38434" s="1" t="s">
        <v>206752</v>
      </c>
      <c r="K38434" s="1" t="s">
        <v>369</v>
      </c>
      <c r="L38434" s="1" t="s">
        <v>32</v>
      </c>
      <c r="M38434" s="1" t="s">
        <v>22</v>
      </c>
      <c r="N38434" s="1" t="s">
        <v>22</v>
      </c>
      <c r="O38434" s="1" t="s">
        <v>206753</v>
      </c>
    </row>
    <row r="38435" spans="1:15" x14ac:dyDescent="0.3">
      <c r="A38435" s="1" t="s">
        <v>206754</v>
      </c>
      <c r="B38435">
        <v>202008715</v>
      </c>
      <c r="C38435">
        <v>20220125</v>
      </c>
      <c r="D38435" s="1" t="s">
        <v>18252</v>
      </c>
      <c r="E38435" s="1" t="s">
        <v>17</v>
      </c>
      <c r="F38435" s="1" t="s">
        <v>1258</v>
      </c>
      <c r="G38435" s="1" t="s">
        <v>206755</v>
      </c>
      <c r="H38435" s="1" t="s">
        <v>206756</v>
      </c>
      <c r="I38435" s="1" t="s">
        <v>206757</v>
      </c>
      <c r="J38435" s="1" t="s">
        <v>206758</v>
      </c>
      <c r="K38435" s="1" t="s">
        <v>369</v>
      </c>
      <c r="L38435" s="1" t="s">
        <v>32</v>
      </c>
      <c r="M38435" s="1" t="s">
        <v>22</v>
      </c>
      <c r="N38435" s="1" t="s">
        <v>22</v>
      </c>
      <c r="O38435" s="1" t="s">
        <v>206753</v>
      </c>
    </row>
    <row r="38436" spans="1:15" x14ac:dyDescent="0.3">
      <c r="A38436" s="1" t="s">
        <v>206759</v>
      </c>
      <c r="B38436">
        <v>202008716</v>
      </c>
      <c r="C38436">
        <v>20220125</v>
      </c>
      <c r="D38436" s="1" t="s">
        <v>4153</v>
      </c>
      <c r="E38436" s="1" t="s">
        <v>17</v>
      </c>
      <c r="F38436" s="1" t="s">
        <v>28747</v>
      </c>
      <c r="G38436" s="1" t="s">
        <v>206760</v>
      </c>
      <c r="H38436" s="1" t="s">
        <v>206761</v>
      </c>
      <c r="I38436" s="1" t="s">
        <v>206762</v>
      </c>
      <c r="J38436" s="1" t="s">
        <v>22</v>
      </c>
      <c r="K38436" s="1" t="s">
        <v>111</v>
      </c>
      <c r="L38436" s="1" t="s">
        <v>32</v>
      </c>
      <c r="M38436" s="1" t="s">
        <v>22</v>
      </c>
      <c r="N38436" s="1" t="s">
        <v>22</v>
      </c>
      <c r="O38436" s="1" t="s">
        <v>197651</v>
      </c>
    </row>
    <row r="38437" spans="1:15" x14ac:dyDescent="0.3">
      <c r="A38437" s="1" t="s">
        <v>206763</v>
      </c>
      <c r="B38437">
        <v>202008717</v>
      </c>
      <c r="C38437">
        <v>20220125</v>
      </c>
      <c r="D38437" s="1" t="s">
        <v>4153</v>
      </c>
      <c r="E38437" s="1" t="s">
        <v>17</v>
      </c>
      <c r="F38437" s="1" t="s">
        <v>28747</v>
      </c>
      <c r="G38437" s="1" t="s">
        <v>206764</v>
      </c>
      <c r="H38437" s="1" t="s">
        <v>206765</v>
      </c>
      <c r="I38437" s="1" t="s">
        <v>206766</v>
      </c>
      <c r="J38437" s="1" t="s">
        <v>22</v>
      </c>
      <c r="K38437" s="1" t="s">
        <v>111</v>
      </c>
      <c r="L38437" s="1" t="s">
        <v>32</v>
      </c>
      <c r="M38437" s="1" t="s">
        <v>22</v>
      </c>
      <c r="N38437" s="1" t="s">
        <v>22</v>
      </c>
      <c r="O38437" s="1" t="s">
        <v>206741</v>
      </c>
    </row>
    <row r="38438" spans="1:15" x14ac:dyDescent="0.3">
      <c r="A38438" s="1" t="s">
        <v>206767</v>
      </c>
      <c r="B38438">
        <v>202008718</v>
      </c>
      <c r="C38438">
        <v>20220125</v>
      </c>
      <c r="D38438" s="1" t="s">
        <v>4153</v>
      </c>
      <c r="E38438" s="1" t="s">
        <v>17</v>
      </c>
      <c r="F38438" s="1" t="s">
        <v>28747</v>
      </c>
      <c r="G38438" s="1" t="s">
        <v>206768</v>
      </c>
      <c r="H38438" s="1" t="s">
        <v>206769</v>
      </c>
      <c r="I38438" s="1" t="s">
        <v>206770</v>
      </c>
      <c r="J38438" s="1" t="s">
        <v>22</v>
      </c>
      <c r="K38438" s="1" t="s">
        <v>111</v>
      </c>
      <c r="L38438" s="1" t="s">
        <v>32</v>
      </c>
      <c r="M38438" s="1" t="s">
        <v>22</v>
      </c>
      <c r="N38438" s="1" t="s">
        <v>22</v>
      </c>
      <c r="O38438" s="1" t="s">
        <v>88115</v>
      </c>
    </row>
    <row r="38439" spans="1:15" x14ac:dyDescent="0.3">
      <c r="A38439" s="1" t="s">
        <v>206771</v>
      </c>
      <c r="B38439">
        <v>202008719</v>
      </c>
      <c r="C38439">
        <v>20220125</v>
      </c>
      <c r="D38439" s="1" t="s">
        <v>4153</v>
      </c>
      <c r="E38439" s="1" t="s">
        <v>17</v>
      </c>
      <c r="F38439" s="1" t="s">
        <v>28747</v>
      </c>
      <c r="G38439" s="1" t="s">
        <v>206772</v>
      </c>
      <c r="H38439" s="1" t="s">
        <v>206773</v>
      </c>
      <c r="I38439" s="1" t="s">
        <v>206774</v>
      </c>
      <c r="J38439" s="1" t="s">
        <v>22</v>
      </c>
      <c r="K38439" s="1" t="s">
        <v>111</v>
      </c>
      <c r="L38439" s="1" t="s">
        <v>32</v>
      </c>
      <c r="M38439" s="1" t="s">
        <v>22</v>
      </c>
      <c r="N38439" s="1" t="s">
        <v>22</v>
      </c>
      <c r="O38439" s="1" t="s">
        <v>206753</v>
      </c>
    </row>
    <row r="38440" spans="1:15" x14ac:dyDescent="0.3">
      <c r="A38440" s="1" t="s">
        <v>206775</v>
      </c>
      <c r="B38440">
        <v>202008720</v>
      </c>
      <c r="C38440">
        <v>20220125</v>
      </c>
      <c r="D38440" s="1" t="s">
        <v>4153</v>
      </c>
      <c r="E38440" s="1" t="s">
        <v>17</v>
      </c>
      <c r="F38440" s="1" t="s">
        <v>62116</v>
      </c>
      <c r="G38440" s="1" t="s">
        <v>206776</v>
      </c>
      <c r="H38440" s="1" t="s">
        <v>206777</v>
      </c>
      <c r="I38440" s="1" t="s">
        <v>206778</v>
      </c>
      <c r="J38440" s="1" t="s">
        <v>22</v>
      </c>
      <c r="K38440" s="1" t="s">
        <v>111</v>
      </c>
      <c r="L38440" s="1" t="s">
        <v>32</v>
      </c>
      <c r="M38440" s="1" t="s">
        <v>22</v>
      </c>
      <c r="N38440" s="1" t="s">
        <v>22</v>
      </c>
      <c r="O38440" s="1" t="s">
        <v>206753</v>
      </c>
    </row>
    <row r="38441" spans="1:15" x14ac:dyDescent="0.3">
      <c r="A38441" s="1" t="s">
        <v>206779</v>
      </c>
      <c r="B38441">
        <v>202008721</v>
      </c>
      <c r="C38441">
        <v>20220125</v>
      </c>
      <c r="D38441" s="1" t="s">
        <v>6959</v>
      </c>
      <c r="E38441" s="1" t="s">
        <v>17</v>
      </c>
      <c r="F38441" s="1" t="s">
        <v>28747</v>
      </c>
      <c r="G38441" s="1" t="s">
        <v>206780</v>
      </c>
      <c r="H38441" s="1" t="s">
        <v>206781</v>
      </c>
      <c r="I38441" s="1" t="s">
        <v>206782</v>
      </c>
      <c r="J38441" s="1" t="s">
        <v>206783</v>
      </c>
      <c r="K38441" s="1" t="s">
        <v>111</v>
      </c>
      <c r="L38441" s="1" t="s">
        <v>32</v>
      </c>
      <c r="M38441" s="1" t="s">
        <v>22</v>
      </c>
      <c r="N38441" s="1" t="s">
        <v>22</v>
      </c>
      <c r="O38441" s="1" t="s">
        <v>197651</v>
      </c>
    </row>
    <row r="38442" spans="1:15" x14ac:dyDescent="0.3">
      <c r="A38442" s="1" t="s">
        <v>206784</v>
      </c>
      <c r="B38442">
        <v>202008722</v>
      </c>
      <c r="C38442">
        <v>20220125</v>
      </c>
      <c r="D38442" s="1" t="s">
        <v>6959</v>
      </c>
      <c r="E38442" s="1" t="s">
        <v>17</v>
      </c>
      <c r="F38442" s="1" t="s">
        <v>28747</v>
      </c>
      <c r="G38442" s="1" t="s">
        <v>206785</v>
      </c>
      <c r="H38442" s="1" t="s">
        <v>206786</v>
      </c>
      <c r="I38442" s="1" t="s">
        <v>206787</v>
      </c>
      <c r="J38442" s="1" t="s">
        <v>206788</v>
      </c>
      <c r="K38442" s="1" t="s">
        <v>111</v>
      </c>
      <c r="L38442" s="1" t="s">
        <v>32</v>
      </c>
      <c r="M38442" s="1" t="s">
        <v>22</v>
      </c>
      <c r="N38442" s="1" t="s">
        <v>22</v>
      </c>
      <c r="O38442" s="1" t="s">
        <v>206741</v>
      </c>
    </row>
    <row r="38443" spans="1:15" x14ac:dyDescent="0.3">
      <c r="A38443" s="1" t="s">
        <v>206789</v>
      </c>
      <c r="B38443">
        <v>202008723</v>
      </c>
      <c r="C38443">
        <v>20220125</v>
      </c>
      <c r="D38443" s="1" t="s">
        <v>6959</v>
      </c>
      <c r="E38443" s="1" t="s">
        <v>17</v>
      </c>
      <c r="F38443" s="1" t="s">
        <v>28747</v>
      </c>
      <c r="G38443" s="1" t="s">
        <v>206790</v>
      </c>
      <c r="H38443" s="1" t="s">
        <v>206791</v>
      </c>
      <c r="I38443" s="1" t="s">
        <v>206792</v>
      </c>
      <c r="J38443" s="1" t="s">
        <v>206793</v>
      </c>
      <c r="K38443" s="1" t="s">
        <v>111</v>
      </c>
      <c r="L38443" s="1" t="s">
        <v>32</v>
      </c>
      <c r="M38443" s="1" t="s">
        <v>22</v>
      </c>
      <c r="N38443" s="1" t="s">
        <v>22</v>
      </c>
      <c r="O38443" s="1" t="s">
        <v>88115</v>
      </c>
    </row>
    <row r="38444" spans="1:15" x14ac:dyDescent="0.3">
      <c r="A38444" s="1" t="s">
        <v>206794</v>
      </c>
      <c r="B38444">
        <v>202008724</v>
      </c>
      <c r="C38444">
        <v>20220125</v>
      </c>
      <c r="D38444" s="1" t="s">
        <v>6959</v>
      </c>
      <c r="E38444" s="1" t="s">
        <v>17</v>
      </c>
      <c r="F38444" s="1" t="s">
        <v>28747</v>
      </c>
      <c r="G38444" s="1" t="s">
        <v>206795</v>
      </c>
      <c r="H38444" s="1" t="s">
        <v>206796</v>
      </c>
      <c r="I38444" s="1" t="s">
        <v>206797</v>
      </c>
      <c r="J38444" s="1" t="s">
        <v>206798</v>
      </c>
      <c r="K38444" s="1" t="s">
        <v>111</v>
      </c>
      <c r="L38444" s="1" t="s">
        <v>32</v>
      </c>
      <c r="M38444" s="1" t="s">
        <v>22</v>
      </c>
      <c r="N38444" s="1" t="s">
        <v>22</v>
      </c>
      <c r="O38444" s="1" t="s">
        <v>206753</v>
      </c>
    </row>
    <row r="38445" spans="1:15" x14ac:dyDescent="0.3">
      <c r="A38445" s="1" t="s">
        <v>206799</v>
      </c>
      <c r="B38445">
        <v>202008725</v>
      </c>
      <c r="C38445">
        <v>20220125</v>
      </c>
      <c r="D38445" s="1" t="s">
        <v>6959</v>
      </c>
      <c r="E38445" s="1" t="s">
        <v>17</v>
      </c>
      <c r="F38445" s="1" t="s">
        <v>1258</v>
      </c>
      <c r="G38445" s="1" t="s">
        <v>206800</v>
      </c>
      <c r="H38445" s="1" t="s">
        <v>206801</v>
      </c>
      <c r="I38445" s="1" t="s">
        <v>206802</v>
      </c>
      <c r="J38445" s="1" t="s">
        <v>206803</v>
      </c>
      <c r="K38445" s="1" t="s">
        <v>111</v>
      </c>
      <c r="L38445" s="1" t="s">
        <v>32</v>
      </c>
      <c r="M38445" s="1" t="s">
        <v>22</v>
      </c>
      <c r="N38445" s="1" t="s">
        <v>22</v>
      </c>
      <c r="O38445" s="1" t="s">
        <v>206753</v>
      </c>
    </row>
    <row r="38446" spans="1:15" x14ac:dyDescent="0.3">
      <c r="A38446" s="1" t="s">
        <v>206804</v>
      </c>
      <c r="B38446">
        <v>202008743</v>
      </c>
      <c r="D38446" s="1" t="s">
        <v>1766</v>
      </c>
      <c r="E38446" s="1" t="s">
        <v>106</v>
      </c>
      <c r="F38446" s="1" t="s">
        <v>206805</v>
      </c>
      <c r="G38446" s="1" t="s">
        <v>206806</v>
      </c>
      <c r="H38446" s="1" t="s">
        <v>206807</v>
      </c>
      <c r="I38446" s="1" t="s">
        <v>206808</v>
      </c>
      <c r="J38446" s="1" t="s">
        <v>22</v>
      </c>
      <c r="K38446" s="1" t="s">
        <v>874</v>
      </c>
      <c r="L38446" s="1" t="s">
        <v>112</v>
      </c>
      <c r="M38446" s="1" t="s">
        <v>22</v>
      </c>
      <c r="N38446" s="1" t="s">
        <v>22</v>
      </c>
      <c r="O38446" s="1" t="s">
        <v>55948</v>
      </c>
    </row>
    <row r="38447" spans="1:15" x14ac:dyDescent="0.3">
      <c r="A38447" s="1" t="s">
        <v>206809</v>
      </c>
      <c r="B38447">
        <v>202008746</v>
      </c>
      <c r="D38447" s="1" t="s">
        <v>285</v>
      </c>
      <c r="E38447" s="1" t="s">
        <v>17</v>
      </c>
      <c r="F38447" s="1" t="s">
        <v>738</v>
      </c>
      <c r="G38447" s="1" t="s">
        <v>206810</v>
      </c>
      <c r="H38447" s="1" t="s">
        <v>206811</v>
      </c>
      <c r="I38447" s="1" t="s">
        <v>206812</v>
      </c>
      <c r="J38447" s="1" t="s">
        <v>206813</v>
      </c>
      <c r="K38447" s="1" t="s">
        <v>1094</v>
      </c>
      <c r="L38447" s="1" t="s">
        <v>32</v>
      </c>
      <c r="M38447" s="1" t="s">
        <v>727</v>
      </c>
      <c r="N38447" s="1" t="s">
        <v>22</v>
      </c>
      <c r="O38447" s="1" t="s">
        <v>168593</v>
      </c>
    </row>
    <row r="38448" spans="1:15" x14ac:dyDescent="0.3">
      <c r="A38448" s="1" t="s">
        <v>206814</v>
      </c>
      <c r="B38448">
        <v>202008747</v>
      </c>
      <c r="D38448" s="1" t="s">
        <v>285</v>
      </c>
      <c r="E38448" s="1" t="s">
        <v>17</v>
      </c>
      <c r="F38448" s="1" t="s">
        <v>5199</v>
      </c>
      <c r="G38448" s="1" t="s">
        <v>206815</v>
      </c>
      <c r="H38448" s="1" t="s">
        <v>206816</v>
      </c>
      <c r="I38448" s="1" t="s">
        <v>206817</v>
      </c>
      <c r="J38448" s="1" t="s">
        <v>206818</v>
      </c>
      <c r="K38448" s="1" t="s">
        <v>1094</v>
      </c>
      <c r="L38448" s="1" t="s">
        <v>32</v>
      </c>
      <c r="M38448" s="1" t="s">
        <v>727</v>
      </c>
      <c r="N38448" s="1" t="s">
        <v>22</v>
      </c>
      <c r="O38448" s="1" t="s">
        <v>168593</v>
      </c>
    </row>
    <row r="38449" spans="1:15" x14ac:dyDescent="0.3">
      <c r="A38449" s="1" t="s">
        <v>206819</v>
      </c>
      <c r="B38449">
        <v>202008748</v>
      </c>
      <c r="D38449" s="1" t="s">
        <v>285</v>
      </c>
      <c r="E38449" s="1" t="s">
        <v>17</v>
      </c>
      <c r="F38449" s="1" t="s">
        <v>658</v>
      </c>
      <c r="G38449" s="1" t="s">
        <v>206820</v>
      </c>
      <c r="H38449" s="1" t="s">
        <v>206821</v>
      </c>
      <c r="I38449" s="1" t="s">
        <v>206822</v>
      </c>
      <c r="J38449" s="1" t="s">
        <v>206823</v>
      </c>
      <c r="K38449" s="1" t="s">
        <v>1094</v>
      </c>
      <c r="L38449" s="1" t="s">
        <v>32</v>
      </c>
      <c r="M38449" s="1" t="s">
        <v>727</v>
      </c>
      <c r="N38449" s="1" t="s">
        <v>22</v>
      </c>
      <c r="O38449" s="1" t="s">
        <v>168593</v>
      </c>
    </row>
    <row r="38450" spans="1:15" x14ac:dyDescent="0.3">
      <c r="A38450" s="1" t="s">
        <v>206824</v>
      </c>
      <c r="B38450">
        <v>202008758</v>
      </c>
      <c r="D38450" s="1" t="s">
        <v>285</v>
      </c>
      <c r="E38450" s="1" t="s">
        <v>17</v>
      </c>
      <c r="F38450" s="1" t="s">
        <v>176406</v>
      </c>
      <c r="G38450" s="1" t="s">
        <v>206825</v>
      </c>
      <c r="H38450" s="1" t="s">
        <v>206826</v>
      </c>
      <c r="I38450" s="1" t="s">
        <v>206827</v>
      </c>
      <c r="J38450" s="1" t="s">
        <v>206828</v>
      </c>
      <c r="K38450" s="1" t="s">
        <v>97267</v>
      </c>
      <c r="L38450" s="1" t="s">
        <v>32</v>
      </c>
      <c r="M38450" s="1" t="s">
        <v>22</v>
      </c>
      <c r="N38450" s="1" t="s">
        <v>22</v>
      </c>
      <c r="O38450" s="1" t="s">
        <v>198405</v>
      </c>
    </row>
    <row r="38451" spans="1:15" x14ac:dyDescent="0.3">
      <c r="A38451" s="1" t="s">
        <v>206829</v>
      </c>
      <c r="B38451">
        <v>202008793</v>
      </c>
      <c r="D38451" s="1" t="s">
        <v>14212</v>
      </c>
      <c r="E38451" s="1" t="s">
        <v>106</v>
      </c>
      <c r="F38451" s="1" t="s">
        <v>24145</v>
      </c>
      <c r="G38451" s="1" t="s">
        <v>206830</v>
      </c>
      <c r="H38451" s="1" t="s">
        <v>206831</v>
      </c>
      <c r="I38451" s="1" t="s">
        <v>206832</v>
      </c>
      <c r="J38451" s="1" t="s">
        <v>206833</v>
      </c>
      <c r="K38451" s="1" t="s">
        <v>1094</v>
      </c>
      <c r="L38451" s="1" t="s">
        <v>32</v>
      </c>
      <c r="M38451" s="1" t="s">
        <v>22</v>
      </c>
      <c r="N38451" s="1" t="s">
        <v>22</v>
      </c>
      <c r="O38451" s="1" t="s">
        <v>137364</v>
      </c>
    </row>
    <row r="38452" spans="1:15" x14ac:dyDescent="0.3">
      <c r="A38452" s="1" t="s">
        <v>206834</v>
      </c>
      <c r="B38452">
        <v>202008794</v>
      </c>
      <c r="C38452">
        <v>20210321</v>
      </c>
      <c r="D38452" s="1" t="s">
        <v>30759</v>
      </c>
      <c r="E38452" s="1" t="s">
        <v>17</v>
      </c>
      <c r="F38452" s="1" t="s">
        <v>206835</v>
      </c>
      <c r="G38452" s="1" t="s">
        <v>206836</v>
      </c>
      <c r="H38452" s="1" t="s">
        <v>206837</v>
      </c>
      <c r="I38452" s="1" t="s">
        <v>206838</v>
      </c>
      <c r="J38452" s="1" t="s">
        <v>22</v>
      </c>
      <c r="K38452" s="1" t="s">
        <v>11029</v>
      </c>
      <c r="L38452" s="1" t="s">
        <v>1141</v>
      </c>
      <c r="M38452" s="1" t="s">
        <v>22</v>
      </c>
      <c r="N38452" s="1" t="s">
        <v>22</v>
      </c>
      <c r="O38452" s="1" t="s">
        <v>7900</v>
      </c>
    </row>
    <row r="38453" spans="1:15" x14ac:dyDescent="0.3">
      <c r="A38453" s="1" t="s">
        <v>206839</v>
      </c>
      <c r="B38453">
        <v>202008795</v>
      </c>
      <c r="D38453" s="1" t="s">
        <v>75930</v>
      </c>
      <c r="E38453" s="1" t="s">
        <v>106</v>
      </c>
      <c r="F38453" s="1" t="s">
        <v>130978</v>
      </c>
      <c r="G38453" s="1" t="s">
        <v>206840</v>
      </c>
      <c r="H38453" s="1" t="s">
        <v>206841</v>
      </c>
      <c r="I38453" s="1" t="s">
        <v>206842</v>
      </c>
      <c r="J38453" s="1" t="s">
        <v>22</v>
      </c>
      <c r="K38453" s="1" t="s">
        <v>111</v>
      </c>
      <c r="L38453" s="1" t="s">
        <v>112</v>
      </c>
      <c r="M38453" s="1" t="s">
        <v>22</v>
      </c>
      <c r="N38453" s="1" t="s">
        <v>22</v>
      </c>
      <c r="O38453" s="1" t="s">
        <v>175460</v>
      </c>
    </row>
    <row r="38454" spans="1:15" x14ac:dyDescent="0.3">
      <c r="A38454" s="1" t="s">
        <v>206843</v>
      </c>
      <c r="B38454">
        <v>202008800</v>
      </c>
      <c r="D38454" s="1" t="s">
        <v>387</v>
      </c>
      <c r="E38454" s="1" t="s">
        <v>106</v>
      </c>
      <c r="F38454" s="1" t="s">
        <v>206716</v>
      </c>
      <c r="G38454" s="1" t="s">
        <v>206844</v>
      </c>
      <c r="H38454" s="1" t="s">
        <v>206845</v>
      </c>
      <c r="I38454" s="1" t="s">
        <v>206846</v>
      </c>
      <c r="J38454" s="1" t="s">
        <v>22</v>
      </c>
      <c r="K38454" s="1" t="s">
        <v>24013</v>
      </c>
      <c r="L38454" s="1" t="s">
        <v>425</v>
      </c>
      <c r="M38454" s="1" t="s">
        <v>22</v>
      </c>
      <c r="N38454" s="1" t="s">
        <v>22</v>
      </c>
      <c r="O38454" s="1" t="s">
        <v>6703</v>
      </c>
    </row>
    <row r="38455" spans="1:15" x14ac:dyDescent="0.3">
      <c r="A38455" s="1" t="s">
        <v>206847</v>
      </c>
      <c r="B38455">
        <v>202008802</v>
      </c>
      <c r="D38455" s="1" t="s">
        <v>38646</v>
      </c>
      <c r="E38455" s="1" t="s">
        <v>106</v>
      </c>
      <c r="F38455" s="1" t="s">
        <v>286</v>
      </c>
      <c r="G38455" s="1" t="s">
        <v>206848</v>
      </c>
      <c r="H38455" s="1" t="s">
        <v>206849</v>
      </c>
      <c r="I38455" s="1" t="s">
        <v>206850</v>
      </c>
      <c r="J38455" s="1" t="s">
        <v>206851</v>
      </c>
      <c r="K38455" s="1" t="s">
        <v>4455</v>
      </c>
      <c r="L38455" s="1" t="s">
        <v>32</v>
      </c>
      <c r="M38455" s="1" t="s">
        <v>22</v>
      </c>
      <c r="N38455" s="1" t="s">
        <v>22</v>
      </c>
      <c r="O38455" s="1" t="s">
        <v>7900</v>
      </c>
    </row>
    <row r="38456" spans="1:15" x14ac:dyDescent="0.3">
      <c r="A38456" s="1" t="s">
        <v>206852</v>
      </c>
      <c r="B38456">
        <v>202008834</v>
      </c>
      <c r="C38456">
        <v>20210813</v>
      </c>
      <c r="D38456" s="1" t="s">
        <v>118961</v>
      </c>
      <c r="E38456" s="1" t="s">
        <v>106</v>
      </c>
      <c r="F38456" s="1" t="s">
        <v>116668</v>
      </c>
      <c r="G38456" s="1" t="s">
        <v>206853</v>
      </c>
      <c r="H38456" s="1" t="s">
        <v>206854</v>
      </c>
      <c r="I38456" s="1" t="s">
        <v>206855</v>
      </c>
      <c r="J38456" s="1" t="s">
        <v>206856</v>
      </c>
      <c r="K38456" s="1" t="s">
        <v>384</v>
      </c>
      <c r="L38456" s="1" t="s">
        <v>112</v>
      </c>
      <c r="M38456" s="1" t="s">
        <v>22</v>
      </c>
      <c r="N38456" s="1" t="s">
        <v>22</v>
      </c>
      <c r="O38456" s="1" t="s">
        <v>92289</v>
      </c>
    </row>
    <row r="38457" spans="1:15" x14ac:dyDescent="0.3">
      <c r="A38457" s="1" t="s">
        <v>206857</v>
      </c>
      <c r="B38457">
        <v>202008836</v>
      </c>
      <c r="D38457" s="1" t="s">
        <v>23795</v>
      </c>
      <c r="E38457" s="1" t="s">
        <v>17</v>
      </c>
      <c r="F38457" s="1" t="s">
        <v>195036</v>
      </c>
      <c r="G38457" s="1" t="s">
        <v>206858</v>
      </c>
      <c r="H38457" s="1" t="s">
        <v>206859</v>
      </c>
      <c r="I38457" s="1" t="s">
        <v>206860</v>
      </c>
      <c r="J38457" s="1" t="s">
        <v>22</v>
      </c>
      <c r="K38457" s="1" t="s">
        <v>156397</v>
      </c>
      <c r="L38457" s="1" t="s">
        <v>32</v>
      </c>
      <c r="M38457" s="1" t="s">
        <v>22</v>
      </c>
      <c r="N38457" s="1" t="s">
        <v>22</v>
      </c>
      <c r="O38457" s="1" t="s">
        <v>189773</v>
      </c>
    </row>
    <row r="38458" spans="1:15" x14ac:dyDescent="0.3">
      <c r="A38458" s="1" t="s">
        <v>206861</v>
      </c>
      <c r="B38458">
        <v>202008840</v>
      </c>
      <c r="C38458">
        <v>20210118</v>
      </c>
      <c r="D38458" s="1" t="s">
        <v>30663</v>
      </c>
      <c r="E38458" s="1" t="s">
        <v>106</v>
      </c>
      <c r="F38458" s="1" t="s">
        <v>153387</v>
      </c>
      <c r="G38458" s="1" t="s">
        <v>206862</v>
      </c>
      <c r="H38458" s="1" t="s">
        <v>206863</v>
      </c>
      <c r="I38458" s="1" t="s">
        <v>206864</v>
      </c>
      <c r="J38458" s="1" t="s">
        <v>206865</v>
      </c>
      <c r="K38458" s="1" t="s">
        <v>111</v>
      </c>
      <c r="L38458" s="1" t="s">
        <v>112</v>
      </c>
      <c r="M38458" s="1" t="s">
        <v>22</v>
      </c>
      <c r="N38458" s="1" t="s">
        <v>22</v>
      </c>
      <c r="O38458" s="1" t="s">
        <v>53642</v>
      </c>
    </row>
    <row r="38459" spans="1:15" x14ac:dyDescent="0.3">
      <c r="A38459" s="1" t="s">
        <v>206866</v>
      </c>
      <c r="B38459">
        <v>202008845</v>
      </c>
      <c r="D38459" s="1" t="s">
        <v>75930</v>
      </c>
      <c r="E38459" s="1" t="s">
        <v>17</v>
      </c>
      <c r="F38459" s="1" t="s">
        <v>107807</v>
      </c>
      <c r="G38459" s="1" t="s">
        <v>206867</v>
      </c>
      <c r="H38459" s="1" t="s">
        <v>206868</v>
      </c>
      <c r="I38459" s="1" t="s">
        <v>206869</v>
      </c>
      <c r="J38459" s="1" t="s">
        <v>206870</v>
      </c>
      <c r="K38459" s="1" t="s">
        <v>38289</v>
      </c>
      <c r="L38459" s="1" t="s">
        <v>32</v>
      </c>
      <c r="M38459" s="1" t="s">
        <v>22</v>
      </c>
      <c r="N38459" s="1" t="s">
        <v>22</v>
      </c>
      <c r="O38459" s="1" t="s">
        <v>7438</v>
      </c>
    </row>
    <row r="38460" spans="1:15" x14ac:dyDescent="0.3">
      <c r="A38460" s="1" t="s">
        <v>206871</v>
      </c>
      <c r="B38460">
        <v>202008846</v>
      </c>
      <c r="D38460" s="1" t="s">
        <v>75930</v>
      </c>
      <c r="E38460" s="1" t="s">
        <v>17</v>
      </c>
      <c r="F38460" s="1" t="s">
        <v>191255</v>
      </c>
      <c r="G38460" s="1" t="s">
        <v>206872</v>
      </c>
      <c r="H38460" s="1" t="s">
        <v>206873</v>
      </c>
      <c r="I38460" s="1" t="s">
        <v>206874</v>
      </c>
      <c r="J38460" s="1" t="s">
        <v>206875</v>
      </c>
      <c r="K38460" s="1" t="s">
        <v>73323</v>
      </c>
      <c r="L38460" s="1" t="s">
        <v>32</v>
      </c>
      <c r="M38460" s="1" t="s">
        <v>22</v>
      </c>
      <c r="N38460" s="1" t="s">
        <v>22</v>
      </c>
      <c r="O38460" s="1" t="s">
        <v>10717</v>
      </c>
    </row>
    <row r="38461" spans="1:15" x14ac:dyDescent="0.3">
      <c r="A38461" s="1" t="s">
        <v>206876</v>
      </c>
      <c r="B38461">
        <v>202008854</v>
      </c>
      <c r="C38461">
        <v>20220331</v>
      </c>
      <c r="D38461" s="1" t="s">
        <v>3509</v>
      </c>
      <c r="E38461" s="1" t="s">
        <v>106</v>
      </c>
      <c r="F38461" s="1" t="s">
        <v>206877</v>
      </c>
      <c r="G38461" s="1" t="s">
        <v>206878</v>
      </c>
      <c r="H38461" s="1" t="s">
        <v>206879</v>
      </c>
      <c r="I38461" s="1" t="s">
        <v>206880</v>
      </c>
      <c r="J38461" s="1" t="s">
        <v>22</v>
      </c>
      <c r="K38461" s="1" t="s">
        <v>111</v>
      </c>
      <c r="L38461" s="1" t="s">
        <v>32</v>
      </c>
      <c r="M38461" s="1" t="s">
        <v>22</v>
      </c>
      <c r="N38461" s="1" t="s">
        <v>22</v>
      </c>
      <c r="O38461" s="1" t="s">
        <v>4450</v>
      </c>
    </row>
    <row r="38462" spans="1:15" x14ac:dyDescent="0.3">
      <c r="A38462" s="1" t="s">
        <v>206881</v>
      </c>
      <c r="B38462">
        <v>202008856</v>
      </c>
      <c r="D38462" s="1" t="s">
        <v>2290</v>
      </c>
      <c r="E38462" s="1" t="s">
        <v>106</v>
      </c>
      <c r="F38462" s="1" t="s">
        <v>6011</v>
      </c>
      <c r="G38462" s="1" t="s">
        <v>206882</v>
      </c>
      <c r="H38462" s="1" t="s">
        <v>206883</v>
      </c>
      <c r="I38462" s="1" t="s">
        <v>206884</v>
      </c>
      <c r="J38462" s="1" t="s">
        <v>22</v>
      </c>
      <c r="K38462" s="1" t="s">
        <v>384</v>
      </c>
      <c r="L38462" s="1" t="s">
        <v>32</v>
      </c>
      <c r="M38462" s="1" t="s">
        <v>22</v>
      </c>
      <c r="N38462" s="1" t="s">
        <v>22</v>
      </c>
      <c r="O38462" s="1" t="s">
        <v>204076</v>
      </c>
    </row>
    <row r="38463" spans="1:15" x14ac:dyDescent="0.3">
      <c r="A38463" s="1" t="s">
        <v>206885</v>
      </c>
      <c r="B38463">
        <v>202008857</v>
      </c>
      <c r="D38463" s="1" t="s">
        <v>2290</v>
      </c>
      <c r="E38463" s="1" t="s">
        <v>106</v>
      </c>
      <c r="F38463" s="1" t="s">
        <v>5304</v>
      </c>
      <c r="G38463" s="1" t="s">
        <v>206886</v>
      </c>
      <c r="H38463" s="1" t="s">
        <v>206887</v>
      </c>
      <c r="I38463" s="1" t="s">
        <v>206888</v>
      </c>
      <c r="J38463" s="1" t="s">
        <v>22</v>
      </c>
      <c r="K38463" s="1" t="s">
        <v>384</v>
      </c>
      <c r="L38463" s="1" t="s">
        <v>32</v>
      </c>
      <c r="M38463" s="1" t="s">
        <v>22</v>
      </c>
      <c r="N38463" s="1" t="s">
        <v>22</v>
      </c>
      <c r="O38463" s="1" t="s">
        <v>166030</v>
      </c>
    </row>
    <row r="38464" spans="1:15" x14ac:dyDescent="0.3">
      <c r="A38464" s="1" t="s">
        <v>206889</v>
      </c>
      <c r="B38464">
        <v>202008859</v>
      </c>
      <c r="D38464" s="1" t="s">
        <v>997</v>
      </c>
      <c r="E38464" s="1" t="s">
        <v>106</v>
      </c>
      <c r="F38464" s="1" t="s">
        <v>7784</v>
      </c>
      <c r="G38464" s="1" t="s">
        <v>206890</v>
      </c>
      <c r="H38464" s="1" t="s">
        <v>206891</v>
      </c>
      <c r="I38464" s="1" t="s">
        <v>206892</v>
      </c>
      <c r="J38464" s="1" t="s">
        <v>22</v>
      </c>
      <c r="K38464" s="1" t="s">
        <v>190230</v>
      </c>
      <c r="L38464" s="1" t="s">
        <v>112</v>
      </c>
      <c r="M38464" s="1" t="s">
        <v>22</v>
      </c>
      <c r="N38464" s="1" t="s">
        <v>22</v>
      </c>
      <c r="O38464" s="1" t="s">
        <v>6703</v>
      </c>
    </row>
    <row r="38465" spans="1:15" x14ac:dyDescent="0.3">
      <c r="A38465" s="1" t="s">
        <v>206893</v>
      </c>
      <c r="B38465">
        <v>202008888</v>
      </c>
      <c r="D38465" s="1" t="s">
        <v>118961</v>
      </c>
      <c r="E38465" s="1" t="s">
        <v>17</v>
      </c>
      <c r="F38465" s="1" t="s">
        <v>132370</v>
      </c>
      <c r="G38465" s="1" t="s">
        <v>206894</v>
      </c>
      <c r="H38465" s="1" t="s">
        <v>206895</v>
      </c>
      <c r="I38465" s="1" t="s">
        <v>206896</v>
      </c>
      <c r="J38465" s="1" t="s">
        <v>22</v>
      </c>
      <c r="K38465" s="1" t="s">
        <v>865</v>
      </c>
      <c r="L38465" s="1" t="s">
        <v>32</v>
      </c>
      <c r="M38465" s="1" t="s">
        <v>22</v>
      </c>
      <c r="N38465" s="1" t="s">
        <v>22</v>
      </c>
      <c r="O38465" s="1" t="s">
        <v>132374</v>
      </c>
    </row>
    <row r="38466" spans="1:15" x14ac:dyDescent="0.3">
      <c r="A38466" s="1" t="s">
        <v>206897</v>
      </c>
      <c r="B38466">
        <v>202008929</v>
      </c>
      <c r="C38466">
        <v>20210326</v>
      </c>
      <c r="D38466" s="1" t="s">
        <v>187</v>
      </c>
      <c r="E38466" s="1" t="s">
        <v>17</v>
      </c>
      <c r="F38466" s="1" t="s">
        <v>206898</v>
      </c>
      <c r="G38466" s="1" t="s">
        <v>206899</v>
      </c>
      <c r="H38466" s="1" t="s">
        <v>206900</v>
      </c>
      <c r="I38466" s="1" t="s">
        <v>206901</v>
      </c>
      <c r="J38466" s="1" t="s">
        <v>206902</v>
      </c>
      <c r="K38466" s="1" t="s">
        <v>874</v>
      </c>
      <c r="L38466" s="1" t="s">
        <v>32</v>
      </c>
      <c r="M38466" s="1" t="s">
        <v>22</v>
      </c>
      <c r="N38466" s="1" t="s">
        <v>22</v>
      </c>
      <c r="O38466" s="1" t="s">
        <v>206903</v>
      </c>
    </row>
    <row r="38467" spans="1:15" x14ac:dyDescent="0.3">
      <c r="A38467" s="1" t="s">
        <v>206904</v>
      </c>
      <c r="B38467">
        <v>202008930</v>
      </c>
      <c r="C38467">
        <v>20220125</v>
      </c>
      <c r="D38467" s="1" t="s">
        <v>8447</v>
      </c>
      <c r="E38467" s="1" t="s">
        <v>17</v>
      </c>
      <c r="F38467" s="1" t="s">
        <v>1258</v>
      </c>
      <c r="G38467" s="1" t="s">
        <v>206905</v>
      </c>
      <c r="H38467" s="1" t="s">
        <v>206906</v>
      </c>
      <c r="I38467" s="1" t="s">
        <v>206907</v>
      </c>
      <c r="J38467" s="1" t="s">
        <v>206908</v>
      </c>
      <c r="K38467" s="1" t="s">
        <v>941</v>
      </c>
      <c r="L38467" s="1" t="s">
        <v>32</v>
      </c>
      <c r="M38467" s="1" t="s">
        <v>22</v>
      </c>
      <c r="N38467" s="1" t="s">
        <v>22</v>
      </c>
      <c r="O38467" s="1" t="s">
        <v>5760</v>
      </c>
    </row>
    <row r="38468" spans="1:15" x14ac:dyDescent="0.3">
      <c r="A38468" s="1" t="s">
        <v>206909</v>
      </c>
      <c r="B38468">
        <v>202008931</v>
      </c>
      <c r="C38468">
        <v>20220125</v>
      </c>
      <c r="D38468" s="1" t="s">
        <v>8447</v>
      </c>
      <c r="E38468" s="1" t="s">
        <v>17</v>
      </c>
      <c r="F38468" s="1" t="s">
        <v>28143</v>
      </c>
      <c r="G38468" s="1" t="s">
        <v>206910</v>
      </c>
      <c r="H38468" s="1" t="s">
        <v>206911</v>
      </c>
      <c r="I38468" s="1" t="s">
        <v>206912</v>
      </c>
      <c r="J38468" s="1" t="s">
        <v>206913</v>
      </c>
      <c r="K38468" s="1" t="s">
        <v>941</v>
      </c>
      <c r="L38468" s="1" t="s">
        <v>32</v>
      </c>
      <c r="M38468" s="1" t="s">
        <v>22</v>
      </c>
      <c r="N38468" s="1" t="s">
        <v>22</v>
      </c>
      <c r="O38468" s="1" t="s">
        <v>199098</v>
      </c>
    </row>
    <row r="38469" spans="1:15" x14ac:dyDescent="0.3">
      <c r="A38469" s="1" t="s">
        <v>206914</v>
      </c>
      <c r="B38469">
        <v>202008938</v>
      </c>
      <c r="C38469">
        <v>20210329</v>
      </c>
      <c r="D38469" s="1" t="s">
        <v>1278</v>
      </c>
      <c r="E38469" s="1" t="s">
        <v>17</v>
      </c>
      <c r="F38469" s="1" t="s">
        <v>206898</v>
      </c>
      <c r="G38469" s="1" t="s">
        <v>206915</v>
      </c>
      <c r="H38469" s="1" t="s">
        <v>206916</v>
      </c>
      <c r="I38469" s="1" t="s">
        <v>206917</v>
      </c>
      <c r="J38469" s="1" t="s">
        <v>206918</v>
      </c>
      <c r="K38469" s="1" t="s">
        <v>874</v>
      </c>
      <c r="L38469" s="1" t="s">
        <v>32</v>
      </c>
      <c r="M38469" s="1" t="s">
        <v>22</v>
      </c>
      <c r="N38469" s="1" t="s">
        <v>22</v>
      </c>
      <c r="O38469" s="1" t="s">
        <v>206903</v>
      </c>
    </row>
    <row r="38470" spans="1:15" x14ac:dyDescent="0.3">
      <c r="A38470" s="1" t="s">
        <v>206919</v>
      </c>
      <c r="B38470">
        <v>202008939</v>
      </c>
      <c r="C38470">
        <v>20210621</v>
      </c>
      <c r="D38470" s="1" t="s">
        <v>595</v>
      </c>
      <c r="E38470" s="1" t="s">
        <v>17</v>
      </c>
      <c r="F38470" s="1" t="s">
        <v>206898</v>
      </c>
      <c r="G38470" s="1" t="s">
        <v>206920</v>
      </c>
      <c r="H38470" s="1" t="s">
        <v>206921</v>
      </c>
      <c r="I38470" s="1" t="s">
        <v>206922</v>
      </c>
      <c r="J38470" s="1" t="s">
        <v>206923</v>
      </c>
      <c r="K38470" s="1" t="s">
        <v>874</v>
      </c>
      <c r="L38470" s="1" t="s">
        <v>32</v>
      </c>
      <c r="M38470" s="1" t="s">
        <v>22</v>
      </c>
      <c r="N38470" s="1" t="s">
        <v>22</v>
      </c>
      <c r="O38470" s="1" t="s">
        <v>206903</v>
      </c>
    </row>
    <row r="38471" spans="1:15" x14ac:dyDescent="0.3">
      <c r="A38471" s="1" t="s">
        <v>206924</v>
      </c>
      <c r="B38471">
        <v>202008940</v>
      </c>
      <c r="C38471">
        <v>20210329</v>
      </c>
      <c r="D38471" s="1" t="s">
        <v>115</v>
      </c>
      <c r="E38471" s="1" t="s">
        <v>17</v>
      </c>
      <c r="F38471" s="1" t="s">
        <v>206898</v>
      </c>
      <c r="G38471" s="1" t="s">
        <v>206925</v>
      </c>
      <c r="H38471" s="1" t="s">
        <v>206926</v>
      </c>
      <c r="I38471" s="1" t="s">
        <v>206927</v>
      </c>
      <c r="J38471" s="1" t="s">
        <v>206928</v>
      </c>
      <c r="K38471" s="1" t="s">
        <v>874</v>
      </c>
      <c r="L38471" s="1" t="s">
        <v>32</v>
      </c>
      <c r="M38471" s="1" t="s">
        <v>22</v>
      </c>
      <c r="N38471" s="1" t="s">
        <v>22</v>
      </c>
      <c r="O38471" s="1" t="s">
        <v>206903</v>
      </c>
    </row>
    <row r="38472" spans="1:15" x14ac:dyDescent="0.3">
      <c r="A38472" s="1" t="s">
        <v>206929</v>
      </c>
      <c r="B38472">
        <v>202008946</v>
      </c>
      <c r="D38472" s="1" t="s">
        <v>146</v>
      </c>
      <c r="E38472" s="1" t="s">
        <v>106</v>
      </c>
      <c r="F38472" s="1" t="s">
        <v>22637</v>
      </c>
      <c r="G38472" s="1" t="s">
        <v>206930</v>
      </c>
      <c r="H38472" s="1" t="s">
        <v>206931</v>
      </c>
      <c r="I38472" s="1" t="s">
        <v>206932</v>
      </c>
      <c r="J38472" s="1" t="s">
        <v>22</v>
      </c>
      <c r="K38472" s="1" t="s">
        <v>941</v>
      </c>
      <c r="L38472" s="1" t="s">
        <v>112</v>
      </c>
      <c r="M38472" s="1" t="s">
        <v>22</v>
      </c>
      <c r="N38472" s="1" t="s">
        <v>22</v>
      </c>
      <c r="O38472" s="1" t="s">
        <v>2133</v>
      </c>
    </row>
    <row r="38473" spans="1:15" x14ac:dyDescent="0.3">
      <c r="A38473" s="1" t="s">
        <v>206933</v>
      </c>
      <c r="B38473">
        <v>202008962</v>
      </c>
      <c r="D38473" s="1" t="s">
        <v>794</v>
      </c>
      <c r="E38473" s="1" t="s">
        <v>106</v>
      </c>
      <c r="F38473" s="1" t="s">
        <v>11193</v>
      </c>
      <c r="G38473" s="1" t="s">
        <v>206934</v>
      </c>
      <c r="H38473" s="1" t="s">
        <v>206935</v>
      </c>
      <c r="I38473" s="1" t="s">
        <v>206936</v>
      </c>
      <c r="J38473" s="1" t="s">
        <v>22</v>
      </c>
      <c r="K38473" s="1" t="s">
        <v>23629</v>
      </c>
      <c r="L38473" s="1" t="s">
        <v>32</v>
      </c>
      <c r="M38473" s="1" t="s">
        <v>22</v>
      </c>
      <c r="N38473" s="1" t="s">
        <v>22</v>
      </c>
      <c r="O38473" s="1" t="s">
        <v>63645</v>
      </c>
    </row>
    <row r="38474" spans="1:15" x14ac:dyDescent="0.3">
      <c r="A38474" s="1" t="s">
        <v>206937</v>
      </c>
      <c r="B38474">
        <v>202008963</v>
      </c>
      <c r="C38474">
        <v>20220223</v>
      </c>
      <c r="D38474" s="1" t="s">
        <v>3509</v>
      </c>
      <c r="E38474" s="1" t="s">
        <v>106</v>
      </c>
      <c r="F38474" s="1" t="s">
        <v>206877</v>
      </c>
      <c r="G38474" s="1" t="s">
        <v>206938</v>
      </c>
      <c r="H38474" s="1" t="s">
        <v>206939</v>
      </c>
      <c r="I38474" s="1" t="s">
        <v>206940</v>
      </c>
      <c r="J38474" s="1" t="s">
        <v>22</v>
      </c>
      <c r="K38474" s="1" t="s">
        <v>111</v>
      </c>
      <c r="L38474" s="1" t="s">
        <v>32</v>
      </c>
      <c r="M38474" s="1" t="s">
        <v>22</v>
      </c>
      <c r="N38474" s="1" t="s">
        <v>22</v>
      </c>
      <c r="O38474" s="1" t="s">
        <v>4450</v>
      </c>
    </row>
    <row r="38475" spans="1:15" x14ac:dyDescent="0.3">
      <c r="A38475" s="1" t="s">
        <v>206941</v>
      </c>
      <c r="B38475">
        <v>202008964</v>
      </c>
      <c r="D38475" s="1" t="s">
        <v>11158</v>
      </c>
      <c r="E38475" s="1" t="s">
        <v>17</v>
      </c>
      <c r="F38475" s="1" t="s">
        <v>67280</v>
      </c>
      <c r="G38475" s="1" t="s">
        <v>206942</v>
      </c>
      <c r="H38475" s="1" t="s">
        <v>206943</v>
      </c>
      <c r="I38475" s="1" t="s">
        <v>206944</v>
      </c>
      <c r="J38475" s="1" t="s">
        <v>22</v>
      </c>
      <c r="K38475" s="1" t="s">
        <v>206377</v>
      </c>
      <c r="L38475" s="1" t="s">
        <v>112</v>
      </c>
      <c r="M38475" s="1" t="s">
        <v>22</v>
      </c>
      <c r="N38475" s="1" t="s">
        <v>22</v>
      </c>
      <c r="O38475" s="1" t="s">
        <v>2133</v>
      </c>
    </row>
    <row r="38476" spans="1:15" x14ac:dyDescent="0.3">
      <c r="A38476" s="1" t="s">
        <v>206945</v>
      </c>
      <c r="B38476">
        <v>202009006</v>
      </c>
      <c r="C38476">
        <v>20220125</v>
      </c>
      <c r="D38476" s="1" t="s">
        <v>8447</v>
      </c>
      <c r="E38476" s="1" t="s">
        <v>17</v>
      </c>
      <c r="F38476" s="1" t="s">
        <v>28747</v>
      </c>
      <c r="G38476" s="1" t="s">
        <v>206946</v>
      </c>
      <c r="H38476" s="1" t="s">
        <v>206947</v>
      </c>
      <c r="I38476" s="1" t="s">
        <v>206948</v>
      </c>
      <c r="J38476" s="1" t="s">
        <v>206949</v>
      </c>
      <c r="K38476" s="1" t="s">
        <v>17804</v>
      </c>
      <c r="L38476" s="1" t="s">
        <v>32</v>
      </c>
      <c r="M38476" s="1" t="s">
        <v>22</v>
      </c>
      <c r="N38476" s="1" t="s">
        <v>22</v>
      </c>
      <c r="O38476" s="1" t="s">
        <v>25045</v>
      </c>
    </row>
    <row r="38477" spans="1:15" x14ac:dyDescent="0.3">
      <c r="A38477" s="1" t="s">
        <v>206950</v>
      </c>
      <c r="B38477">
        <v>202009007</v>
      </c>
      <c r="C38477">
        <v>20220125</v>
      </c>
      <c r="D38477" s="1" t="s">
        <v>8447</v>
      </c>
      <c r="E38477" s="1" t="s">
        <v>17</v>
      </c>
      <c r="F38477" s="1" t="s">
        <v>78174</v>
      </c>
      <c r="G38477" s="1" t="s">
        <v>206951</v>
      </c>
      <c r="H38477" s="1" t="s">
        <v>206952</v>
      </c>
      <c r="I38477" s="1" t="s">
        <v>206953</v>
      </c>
      <c r="J38477" s="1" t="s">
        <v>206954</v>
      </c>
      <c r="K38477" s="1" t="s">
        <v>941</v>
      </c>
      <c r="L38477" s="1" t="s">
        <v>32</v>
      </c>
      <c r="M38477" s="1" t="s">
        <v>22</v>
      </c>
      <c r="N38477" s="1" t="s">
        <v>22</v>
      </c>
      <c r="O38477" s="1" t="s">
        <v>128042</v>
      </c>
    </row>
    <row r="38478" spans="1:15" x14ac:dyDescent="0.3">
      <c r="A38478" s="1" t="s">
        <v>206955</v>
      </c>
      <c r="B38478">
        <v>202009024</v>
      </c>
      <c r="D38478" s="1" t="s">
        <v>14168</v>
      </c>
      <c r="E38478" s="1" t="s">
        <v>17</v>
      </c>
      <c r="F38478" s="1" t="s">
        <v>81570</v>
      </c>
      <c r="G38478" s="1" t="s">
        <v>206956</v>
      </c>
      <c r="H38478" s="1" t="s">
        <v>206957</v>
      </c>
      <c r="I38478" s="1" t="s">
        <v>206958</v>
      </c>
      <c r="J38478" s="1" t="s">
        <v>206959</v>
      </c>
      <c r="K38478" s="1" t="s">
        <v>941</v>
      </c>
      <c r="L38478" s="1" t="s">
        <v>32</v>
      </c>
      <c r="M38478" s="1" t="s">
        <v>22</v>
      </c>
      <c r="N38478" s="1" t="s">
        <v>22</v>
      </c>
      <c r="O38478" s="1" t="s">
        <v>206960</v>
      </c>
    </row>
    <row r="38479" spans="1:15" x14ac:dyDescent="0.3">
      <c r="A38479" s="1" t="s">
        <v>206961</v>
      </c>
      <c r="B38479">
        <v>202009037</v>
      </c>
      <c r="C38479">
        <v>20220331</v>
      </c>
      <c r="D38479" s="1" t="s">
        <v>3509</v>
      </c>
      <c r="E38479" s="1" t="s">
        <v>106</v>
      </c>
      <c r="F38479" s="1" t="s">
        <v>206877</v>
      </c>
      <c r="G38479" s="1" t="s">
        <v>206962</v>
      </c>
      <c r="H38479" s="1" t="s">
        <v>206963</v>
      </c>
      <c r="I38479" s="1" t="s">
        <v>206964</v>
      </c>
      <c r="J38479" s="1" t="s">
        <v>22</v>
      </c>
      <c r="K38479" s="1" t="s">
        <v>111</v>
      </c>
      <c r="L38479" s="1" t="s">
        <v>32</v>
      </c>
      <c r="M38479" s="1" t="s">
        <v>22</v>
      </c>
      <c r="N38479" s="1" t="s">
        <v>22</v>
      </c>
      <c r="O38479" s="1" t="s">
        <v>4450</v>
      </c>
    </row>
    <row r="38480" spans="1:15" x14ac:dyDescent="0.3">
      <c r="A38480" s="1" t="s">
        <v>206965</v>
      </c>
      <c r="B38480">
        <v>202009051</v>
      </c>
      <c r="C38480">
        <v>20220413</v>
      </c>
      <c r="D38480" s="1" t="s">
        <v>1083</v>
      </c>
      <c r="E38480" s="1" t="s">
        <v>17</v>
      </c>
      <c r="F38480" s="1" t="s">
        <v>38258</v>
      </c>
      <c r="G38480" s="1" t="s">
        <v>206966</v>
      </c>
      <c r="H38480" s="1" t="s">
        <v>206967</v>
      </c>
      <c r="I38480" s="1" t="s">
        <v>206968</v>
      </c>
      <c r="J38480" s="1" t="s">
        <v>22</v>
      </c>
      <c r="K38480" s="1" t="s">
        <v>98966</v>
      </c>
      <c r="L38480" s="1" t="s">
        <v>32</v>
      </c>
      <c r="M38480" s="1" t="s">
        <v>22</v>
      </c>
      <c r="N38480" s="1" t="s">
        <v>22</v>
      </c>
      <c r="O38480" s="1" t="s">
        <v>182061</v>
      </c>
    </row>
    <row r="38481" spans="1:15" x14ac:dyDescent="0.3">
      <c r="A38481" s="1" t="s">
        <v>206969</v>
      </c>
      <c r="B38481">
        <v>202009052</v>
      </c>
      <c r="C38481">
        <v>20220413</v>
      </c>
      <c r="D38481" s="1" t="s">
        <v>1083</v>
      </c>
      <c r="E38481" s="1" t="s">
        <v>17</v>
      </c>
      <c r="F38481" s="1" t="s">
        <v>67637</v>
      </c>
      <c r="G38481" s="1" t="s">
        <v>206970</v>
      </c>
      <c r="H38481" s="1" t="s">
        <v>206971</v>
      </c>
      <c r="I38481" s="1" t="s">
        <v>206972</v>
      </c>
      <c r="J38481" s="1" t="s">
        <v>22</v>
      </c>
      <c r="K38481" s="1" t="s">
        <v>98966</v>
      </c>
      <c r="L38481" s="1" t="s">
        <v>32</v>
      </c>
      <c r="M38481" s="1" t="s">
        <v>22</v>
      </c>
      <c r="N38481" s="1" t="s">
        <v>22</v>
      </c>
      <c r="O38481" s="1" t="s">
        <v>182079</v>
      </c>
    </row>
    <row r="38482" spans="1:15" x14ac:dyDescent="0.3">
      <c r="A38482" s="1" t="s">
        <v>206973</v>
      </c>
      <c r="B38482">
        <v>202009053</v>
      </c>
      <c r="C38482">
        <v>20220413</v>
      </c>
      <c r="D38482" s="1" t="s">
        <v>1083</v>
      </c>
      <c r="E38482" s="1" t="s">
        <v>17</v>
      </c>
      <c r="F38482" s="1" t="s">
        <v>112530</v>
      </c>
      <c r="G38482" s="1" t="s">
        <v>206974</v>
      </c>
      <c r="H38482" s="1" t="s">
        <v>206975</v>
      </c>
      <c r="I38482" s="1" t="s">
        <v>206976</v>
      </c>
      <c r="J38482" s="1" t="s">
        <v>22</v>
      </c>
      <c r="K38482" s="1" t="s">
        <v>98966</v>
      </c>
      <c r="L38482" s="1" t="s">
        <v>32</v>
      </c>
      <c r="M38482" s="1" t="s">
        <v>22</v>
      </c>
      <c r="N38482" s="1" t="s">
        <v>22</v>
      </c>
      <c r="O38482" s="1" t="s">
        <v>28781</v>
      </c>
    </row>
    <row r="38483" spans="1:15" x14ac:dyDescent="0.3">
      <c r="A38483" s="1" t="s">
        <v>206977</v>
      </c>
      <c r="B38483">
        <v>202009077</v>
      </c>
      <c r="D38483" s="1" t="s">
        <v>602</v>
      </c>
      <c r="E38483" s="1" t="s">
        <v>17</v>
      </c>
      <c r="F38483" s="1" t="s">
        <v>738</v>
      </c>
      <c r="G38483" s="1" t="s">
        <v>206978</v>
      </c>
      <c r="H38483" s="1" t="s">
        <v>206979</v>
      </c>
      <c r="I38483" s="1" t="s">
        <v>206980</v>
      </c>
      <c r="J38483" s="1" t="s">
        <v>22</v>
      </c>
      <c r="K38483" s="1" t="s">
        <v>87593</v>
      </c>
      <c r="L38483" s="1" t="s">
        <v>1241</v>
      </c>
      <c r="M38483" s="1" t="s">
        <v>22</v>
      </c>
      <c r="N38483" s="1" t="s">
        <v>22</v>
      </c>
      <c r="O38483" s="1" t="s">
        <v>87594</v>
      </c>
    </row>
    <row r="38484" spans="1:15" x14ac:dyDescent="0.3">
      <c r="A38484" s="1" t="s">
        <v>206981</v>
      </c>
      <c r="B38484">
        <v>202009078</v>
      </c>
      <c r="C38484">
        <v>20201228</v>
      </c>
      <c r="D38484" s="1" t="s">
        <v>602</v>
      </c>
      <c r="E38484" s="1" t="s">
        <v>17</v>
      </c>
      <c r="F38484" s="1" t="s">
        <v>81927</v>
      </c>
      <c r="G38484" s="1" t="s">
        <v>206982</v>
      </c>
      <c r="H38484" s="1" t="s">
        <v>206983</v>
      </c>
      <c r="I38484" s="1" t="s">
        <v>206984</v>
      </c>
      <c r="J38484" s="1" t="s">
        <v>22</v>
      </c>
      <c r="K38484" s="1" t="s">
        <v>81951</v>
      </c>
      <c r="L38484" s="1" t="s">
        <v>32</v>
      </c>
      <c r="M38484" s="1" t="s">
        <v>22</v>
      </c>
      <c r="N38484" s="1" t="s">
        <v>22</v>
      </c>
      <c r="O38484" s="1" t="s">
        <v>81933</v>
      </c>
    </row>
    <row r="38485" spans="1:15" x14ac:dyDescent="0.3">
      <c r="A38485" s="1" t="s">
        <v>206985</v>
      </c>
      <c r="B38485">
        <v>202009092</v>
      </c>
      <c r="D38485" s="1" t="s">
        <v>2164</v>
      </c>
      <c r="E38485" s="1" t="s">
        <v>106</v>
      </c>
      <c r="F38485" s="1" t="s">
        <v>12380</v>
      </c>
      <c r="G38485" s="1" t="s">
        <v>206986</v>
      </c>
      <c r="H38485" s="1" t="s">
        <v>206987</v>
      </c>
      <c r="I38485" s="1" t="s">
        <v>206988</v>
      </c>
      <c r="J38485" s="1" t="s">
        <v>22</v>
      </c>
      <c r="K38485" s="1" t="s">
        <v>111</v>
      </c>
      <c r="L38485" s="1" t="s">
        <v>32</v>
      </c>
      <c r="M38485" s="1" t="s">
        <v>22</v>
      </c>
      <c r="N38485" s="1" t="s">
        <v>22</v>
      </c>
      <c r="O38485" s="1" t="s">
        <v>165950</v>
      </c>
    </row>
    <row r="38486" spans="1:15" x14ac:dyDescent="0.3">
      <c r="A38486" s="1" t="s">
        <v>206989</v>
      </c>
      <c r="B38486">
        <v>202009132</v>
      </c>
      <c r="C38486">
        <v>20210630</v>
      </c>
      <c r="D38486" s="1" t="s">
        <v>26693</v>
      </c>
      <c r="E38486" s="1" t="s">
        <v>17</v>
      </c>
      <c r="F38486" s="1" t="s">
        <v>206990</v>
      </c>
      <c r="G38486" s="1" t="s">
        <v>206991</v>
      </c>
      <c r="H38486" s="1" t="s">
        <v>206992</v>
      </c>
      <c r="I38486" s="1" t="s">
        <v>206993</v>
      </c>
      <c r="J38486" s="1" t="s">
        <v>22</v>
      </c>
      <c r="K38486" s="1" t="s">
        <v>206994</v>
      </c>
      <c r="L38486" s="1" t="s">
        <v>1241</v>
      </c>
      <c r="M38486" s="1" t="s">
        <v>22</v>
      </c>
      <c r="N38486" s="1" t="s">
        <v>22</v>
      </c>
      <c r="O38486" s="1" t="s">
        <v>206995</v>
      </c>
    </row>
    <row r="38487" spans="1:15" x14ac:dyDescent="0.3">
      <c r="A38487" s="1" t="s">
        <v>206996</v>
      </c>
      <c r="B38487">
        <v>202009133</v>
      </c>
      <c r="C38487">
        <v>20210630</v>
      </c>
      <c r="D38487" s="1" t="s">
        <v>26693</v>
      </c>
      <c r="E38487" s="1" t="s">
        <v>17</v>
      </c>
      <c r="F38487" s="1" t="s">
        <v>206997</v>
      </c>
      <c r="G38487" s="1" t="s">
        <v>206998</v>
      </c>
      <c r="H38487" s="1" t="s">
        <v>206999</v>
      </c>
      <c r="I38487" s="1" t="s">
        <v>207000</v>
      </c>
      <c r="J38487" s="1" t="s">
        <v>22</v>
      </c>
      <c r="K38487" s="1" t="s">
        <v>206994</v>
      </c>
      <c r="L38487" s="1" t="s">
        <v>1241</v>
      </c>
      <c r="M38487" s="1" t="s">
        <v>22</v>
      </c>
      <c r="N38487" s="1" t="s">
        <v>22</v>
      </c>
      <c r="O38487" s="1" t="s">
        <v>207001</v>
      </c>
    </row>
    <row r="38488" spans="1:15" x14ac:dyDescent="0.3">
      <c r="A38488" s="1" t="s">
        <v>207002</v>
      </c>
      <c r="B38488">
        <v>202009136</v>
      </c>
      <c r="D38488" s="1" t="s">
        <v>66385</v>
      </c>
      <c r="E38488" s="1" t="s">
        <v>106</v>
      </c>
      <c r="F38488" s="1" t="s">
        <v>34298</v>
      </c>
      <c r="G38488" s="1" t="s">
        <v>207003</v>
      </c>
      <c r="H38488" s="1" t="s">
        <v>207004</v>
      </c>
      <c r="I38488" s="1" t="s">
        <v>207005</v>
      </c>
      <c r="J38488" s="1" t="s">
        <v>22</v>
      </c>
      <c r="K38488" s="1" t="s">
        <v>111</v>
      </c>
      <c r="L38488" s="1" t="s">
        <v>32</v>
      </c>
      <c r="M38488" s="1" t="s">
        <v>22</v>
      </c>
      <c r="N38488" s="1" t="s">
        <v>22</v>
      </c>
      <c r="O38488" s="1" t="s">
        <v>207006</v>
      </c>
    </row>
    <row r="38489" spans="1:15" x14ac:dyDescent="0.3">
      <c r="A38489" s="1" t="s">
        <v>207007</v>
      </c>
      <c r="B38489">
        <v>202009137</v>
      </c>
      <c r="D38489" s="1" t="s">
        <v>66385</v>
      </c>
      <c r="E38489" s="1" t="s">
        <v>106</v>
      </c>
      <c r="F38489" s="1" t="s">
        <v>34298</v>
      </c>
      <c r="G38489" s="1" t="s">
        <v>207008</v>
      </c>
      <c r="H38489" s="1" t="s">
        <v>207009</v>
      </c>
      <c r="I38489" s="1" t="s">
        <v>207010</v>
      </c>
      <c r="J38489" s="1" t="s">
        <v>22</v>
      </c>
      <c r="K38489" s="1" t="s">
        <v>111</v>
      </c>
      <c r="L38489" s="1" t="s">
        <v>32</v>
      </c>
      <c r="M38489" s="1" t="s">
        <v>22</v>
      </c>
      <c r="N38489" s="1" t="s">
        <v>22</v>
      </c>
      <c r="O38489" s="1" t="s">
        <v>111794</v>
      </c>
    </row>
    <row r="38490" spans="1:15" x14ac:dyDescent="0.3">
      <c r="A38490" s="1" t="s">
        <v>207011</v>
      </c>
      <c r="B38490">
        <v>202009138</v>
      </c>
      <c r="D38490" s="1" t="s">
        <v>66385</v>
      </c>
      <c r="E38490" s="1" t="s">
        <v>106</v>
      </c>
      <c r="F38490" s="1" t="s">
        <v>34298</v>
      </c>
      <c r="G38490" s="1" t="s">
        <v>207012</v>
      </c>
      <c r="H38490" s="1" t="s">
        <v>207013</v>
      </c>
      <c r="I38490" s="1" t="s">
        <v>207014</v>
      </c>
      <c r="J38490" s="1" t="s">
        <v>22</v>
      </c>
      <c r="K38490" s="1" t="s">
        <v>4893</v>
      </c>
      <c r="L38490" s="1" t="s">
        <v>32</v>
      </c>
      <c r="M38490" s="1" t="s">
        <v>22</v>
      </c>
      <c r="N38490" s="1" t="s">
        <v>22</v>
      </c>
      <c r="O38490" s="1" t="s">
        <v>207015</v>
      </c>
    </row>
    <row r="38491" spans="1:15" x14ac:dyDescent="0.3">
      <c r="A38491" s="1" t="s">
        <v>207016</v>
      </c>
      <c r="B38491">
        <v>202009139</v>
      </c>
      <c r="C38491">
        <v>20210722</v>
      </c>
      <c r="D38491" s="1" t="s">
        <v>66385</v>
      </c>
      <c r="E38491" s="1" t="s">
        <v>106</v>
      </c>
      <c r="F38491" s="1" t="s">
        <v>207017</v>
      </c>
      <c r="G38491" s="1" t="s">
        <v>207018</v>
      </c>
      <c r="H38491" s="1" t="s">
        <v>207019</v>
      </c>
      <c r="I38491" s="1" t="s">
        <v>207020</v>
      </c>
      <c r="J38491" s="1" t="s">
        <v>22</v>
      </c>
      <c r="K38491" s="1" t="s">
        <v>874</v>
      </c>
      <c r="L38491" s="1" t="s">
        <v>32</v>
      </c>
      <c r="M38491" s="1" t="s">
        <v>22</v>
      </c>
      <c r="N38491" s="1" t="s">
        <v>22</v>
      </c>
      <c r="O38491" s="1" t="s">
        <v>144391</v>
      </c>
    </row>
    <row r="38492" spans="1:15" x14ac:dyDescent="0.3">
      <c r="A38492" s="1" t="s">
        <v>207021</v>
      </c>
      <c r="B38492">
        <v>202009148</v>
      </c>
      <c r="C38492">
        <v>20210508</v>
      </c>
      <c r="D38492" s="1" t="s">
        <v>379</v>
      </c>
      <c r="E38492" s="1" t="s">
        <v>17</v>
      </c>
      <c r="F38492" s="1" t="s">
        <v>738</v>
      </c>
      <c r="G38492" s="1" t="s">
        <v>207022</v>
      </c>
      <c r="H38492" s="1" t="s">
        <v>207023</v>
      </c>
      <c r="I38492" s="1" t="s">
        <v>207024</v>
      </c>
      <c r="J38492" s="1" t="s">
        <v>22</v>
      </c>
      <c r="K38492" s="1" t="s">
        <v>1094</v>
      </c>
      <c r="L38492" s="1" t="s">
        <v>425</v>
      </c>
      <c r="M38492" s="1" t="s">
        <v>22</v>
      </c>
      <c r="N38492" s="1" t="s">
        <v>22</v>
      </c>
      <c r="O38492" s="1" t="s">
        <v>14531</v>
      </c>
    </row>
    <row r="38493" spans="1:15" x14ac:dyDescent="0.3">
      <c r="A38493" s="1" t="s">
        <v>207025</v>
      </c>
      <c r="B38493">
        <v>202009151</v>
      </c>
      <c r="D38493" s="1" t="s">
        <v>1301</v>
      </c>
      <c r="E38493" s="1" t="s">
        <v>17</v>
      </c>
      <c r="F38493" s="1" t="s">
        <v>658</v>
      </c>
      <c r="G38493" s="1" t="s">
        <v>207026</v>
      </c>
      <c r="H38493" s="1" t="s">
        <v>207027</v>
      </c>
      <c r="I38493" s="1" t="s">
        <v>207028</v>
      </c>
      <c r="J38493" s="1" t="s">
        <v>22</v>
      </c>
      <c r="K38493" s="1" t="s">
        <v>1094</v>
      </c>
      <c r="L38493" s="1" t="s">
        <v>32</v>
      </c>
      <c r="M38493" s="1" t="s">
        <v>727</v>
      </c>
      <c r="N38493" s="1" t="s">
        <v>22</v>
      </c>
      <c r="O38493" s="1" t="s">
        <v>168593</v>
      </c>
    </row>
    <row r="38494" spans="1:15" x14ac:dyDescent="0.3">
      <c r="A38494" s="1" t="s">
        <v>207029</v>
      </c>
      <c r="B38494">
        <v>202009152</v>
      </c>
      <c r="D38494" s="1" t="s">
        <v>1301</v>
      </c>
      <c r="E38494" s="1" t="s">
        <v>17</v>
      </c>
      <c r="F38494" s="1" t="s">
        <v>738</v>
      </c>
      <c r="G38494" s="1" t="s">
        <v>207030</v>
      </c>
      <c r="H38494" s="1" t="s">
        <v>207031</v>
      </c>
      <c r="I38494" s="1" t="s">
        <v>207032</v>
      </c>
      <c r="J38494" s="1" t="s">
        <v>22</v>
      </c>
      <c r="K38494" s="1" t="s">
        <v>1094</v>
      </c>
      <c r="L38494" s="1" t="s">
        <v>32</v>
      </c>
      <c r="M38494" s="1" t="s">
        <v>727</v>
      </c>
      <c r="N38494" s="1" t="s">
        <v>22</v>
      </c>
      <c r="O38494" s="1" t="s">
        <v>168593</v>
      </c>
    </row>
    <row r="38495" spans="1:15" x14ac:dyDescent="0.3">
      <c r="A38495" s="1" t="s">
        <v>207033</v>
      </c>
      <c r="B38495">
        <v>202009153</v>
      </c>
      <c r="D38495" s="1" t="s">
        <v>1301</v>
      </c>
      <c r="E38495" s="1" t="s">
        <v>17</v>
      </c>
      <c r="F38495" s="1" t="s">
        <v>5199</v>
      </c>
      <c r="G38495" s="1" t="s">
        <v>207034</v>
      </c>
      <c r="H38495" s="1" t="s">
        <v>207035</v>
      </c>
      <c r="I38495" s="1" t="s">
        <v>207036</v>
      </c>
      <c r="J38495" s="1" t="s">
        <v>22</v>
      </c>
      <c r="K38495" s="1" t="s">
        <v>1094</v>
      </c>
      <c r="L38495" s="1" t="s">
        <v>32</v>
      </c>
      <c r="M38495" s="1" t="s">
        <v>727</v>
      </c>
      <c r="N38495" s="1" t="s">
        <v>22</v>
      </c>
      <c r="O38495" s="1" t="s">
        <v>168593</v>
      </c>
    </row>
    <row r="38496" spans="1:15" x14ac:dyDescent="0.3">
      <c r="A38496" s="1" t="s">
        <v>207037</v>
      </c>
      <c r="B38496">
        <v>202009155</v>
      </c>
      <c r="D38496" s="1" t="s">
        <v>37114</v>
      </c>
      <c r="E38496" s="1" t="s">
        <v>106</v>
      </c>
      <c r="F38496" s="1" t="s">
        <v>15582</v>
      </c>
      <c r="G38496" s="1" t="s">
        <v>207038</v>
      </c>
      <c r="H38496" s="1" t="s">
        <v>207039</v>
      </c>
      <c r="I38496" s="1" t="s">
        <v>207040</v>
      </c>
      <c r="J38496" s="1" t="s">
        <v>22</v>
      </c>
      <c r="K38496" s="1" t="s">
        <v>384</v>
      </c>
      <c r="L38496" s="1" t="s">
        <v>1241</v>
      </c>
      <c r="M38496" s="1" t="s">
        <v>22</v>
      </c>
      <c r="N38496" s="1" t="s">
        <v>22</v>
      </c>
      <c r="O38496" s="1" t="s">
        <v>173635</v>
      </c>
    </row>
    <row r="38497" spans="1:15" x14ac:dyDescent="0.3">
      <c r="A38497" s="1" t="s">
        <v>207041</v>
      </c>
      <c r="B38497">
        <v>202009160</v>
      </c>
      <c r="C38497">
        <v>20210121</v>
      </c>
      <c r="D38497" s="1" t="s">
        <v>118961</v>
      </c>
      <c r="E38497" s="1" t="s">
        <v>17</v>
      </c>
      <c r="F38497" s="1" t="s">
        <v>133876</v>
      </c>
      <c r="G38497" s="1" t="s">
        <v>207042</v>
      </c>
      <c r="H38497" s="1" t="s">
        <v>207043</v>
      </c>
      <c r="I38497" s="1" t="s">
        <v>207044</v>
      </c>
      <c r="J38497" s="1" t="s">
        <v>207045</v>
      </c>
      <c r="K38497" s="1" t="s">
        <v>1094</v>
      </c>
      <c r="L38497" s="1" t="s">
        <v>32</v>
      </c>
      <c r="M38497" s="1" t="s">
        <v>22</v>
      </c>
      <c r="N38497" s="1" t="s">
        <v>22</v>
      </c>
      <c r="O38497" s="1" t="s">
        <v>27963</v>
      </c>
    </row>
    <row r="38498" spans="1:15" x14ac:dyDescent="0.3">
      <c r="A38498" s="1" t="s">
        <v>207046</v>
      </c>
      <c r="B38498">
        <v>202009161</v>
      </c>
      <c r="C38498">
        <v>20220308</v>
      </c>
      <c r="D38498" s="1" t="s">
        <v>118961</v>
      </c>
      <c r="E38498" s="1" t="s">
        <v>17</v>
      </c>
      <c r="F38498" s="1" t="s">
        <v>133870</v>
      </c>
      <c r="G38498" s="1" t="s">
        <v>207047</v>
      </c>
      <c r="H38498" s="1" t="s">
        <v>207048</v>
      </c>
      <c r="I38498" s="1" t="s">
        <v>207049</v>
      </c>
      <c r="J38498" s="1" t="s">
        <v>207050</v>
      </c>
      <c r="K38498" s="1" t="s">
        <v>1094</v>
      </c>
      <c r="L38498" s="1" t="s">
        <v>32</v>
      </c>
      <c r="M38498" s="1" t="s">
        <v>22</v>
      </c>
      <c r="N38498" s="1" t="s">
        <v>22</v>
      </c>
      <c r="O38498" s="1" t="s">
        <v>172809</v>
      </c>
    </row>
    <row r="38499" spans="1:15" x14ac:dyDescent="0.3">
      <c r="A38499" s="1" t="s">
        <v>207051</v>
      </c>
      <c r="B38499">
        <v>202009162</v>
      </c>
      <c r="C38499">
        <v>20210121</v>
      </c>
      <c r="D38499" s="1" t="s">
        <v>118961</v>
      </c>
      <c r="E38499" s="1" t="s">
        <v>17</v>
      </c>
      <c r="F38499" s="1" t="s">
        <v>133876</v>
      </c>
      <c r="G38499" s="1" t="s">
        <v>207052</v>
      </c>
      <c r="H38499" s="1" t="s">
        <v>207053</v>
      </c>
      <c r="I38499" s="1" t="s">
        <v>207054</v>
      </c>
      <c r="J38499" s="1" t="s">
        <v>207055</v>
      </c>
      <c r="K38499" s="1" t="s">
        <v>1094</v>
      </c>
      <c r="L38499" s="1" t="s">
        <v>32</v>
      </c>
      <c r="M38499" s="1" t="s">
        <v>22</v>
      </c>
      <c r="N38499" s="1" t="s">
        <v>22</v>
      </c>
      <c r="O38499" s="1" t="s">
        <v>6670</v>
      </c>
    </row>
    <row r="38500" spans="1:15" x14ac:dyDescent="0.3">
      <c r="A38500" s="1" t="s">
        <v>207056</v>
      </c>
      <c r="B38500">
        <v>202009163</v>
      </c>
      <c r="D38500" s="1" t="s">
        <v>75930</v>
      </c>
      <c r="E38500" s="1" t="s">
        <v>106</v>
      </c>
      <c r="F38500" s="1" t="s">
        <v>207057</v>
      </c>
      <c r="G38500" s="1" t="s">
        <v>207058</v>
      </c>
      <c r="H38500" s="1" t="s">
        <v>207059</v>
      </c>
      <c r="I38500" s="1" t="s">
        <v>207060</v>
      </c>
      <c r="J38500" s="1" t="s">
        <v>207061</v>
      </c>
      <c r="K38500" s="1" t="s">
        <v>24013</v>
      </c>
      <c r="L38500" s="1" t="s">
        <v>32</v>
      </c>
      <c r="M38500" s="1" t="s">
        <v>22</v>
      </c>
      <c r="N38500" s="1" t="s">
        <v>22</v>
      </c>
      <c r="O38500" s="1" t="s">
        <v>50291</v>
      </c>
    </row>
    <row r="38501" spans="1:15" x14ac:dyDescent="0.3">
      <c r="A38501" s="1" t="s">
        <v>207062</v>
      </c>
      <c r="B38501">
        <v>202009173</v>
      </c>
      <c r="D38501" s="1" t="s">
        <v>2718</v>
      </c>
      <c r="E38501" s="1" t="s">
        <v>106</v>
      </c>
      <c r="F38501" s="1" t="s">
        <v>203081</v>
      </c>
      <c r="G38501" s="1" t="s">
        <v>207063</v>
      </c>
      <c r="H38501" s="1" t="s">
        <v>207064</v>
      </c>
      <c r="I38501" s="1" t="s">
        <v>207065</v>
      </c>
      <c r="J38501" s="1" t="s">
        <v>22</v>
      </c>
      <c r="K38501" s="1" t="s">
        <v>90029</v>
      </c>
      <c r="L38501" s="1" t="s">
        <v>32</v>
      </c>
      <c r="M38501" s="1" t="s">
        <v>22</v>
      </c>
      <c r="N38501" s="1" t="s">
        <v>22</v>
      </c>
      <c r="O38501" s="1" t="s">
        <v>689</v>
      </c>
    </row>
    <row r="38502" spans="1:15" x14ac:dyDescent="0.3">
      <c r="A38502" s="1" t="s">
        <v>207066</v>
      </c>
      <c r="B38502">
        <v>202009181</v>
      </c>
      <c r="C38502">
        <v>20210813</v>
      </c>
      <c r="D38502" s="1" t="s">
        <v>3013</v>
      </c>
      <c r="E38502" s="1" t="s">
        <v>17</v>
      </c>
      <c r="F38502" s="1" t="s">
        <v>71041</v>
      </c>
      <c r="G38502" s="1" t="s">
        <v>207067</v>
      </c>
      <c r="H38502" s="1" t="s">
        <v>207068</v>
      </c>
      <c r="I38502" s="1" t="s">
        <v>207069</v>
      </c>
      <c r="J38502" s="1" t="s">
        <v>207070</v>
      </c>
      <c r="K38502" s="1" t="s">
        <v>71046</v>
      </c>
      <c r="L38502" s="1" t="s">
        <v>32</v>
      </c>
      <c r="M38502" s="1" t="s">
        <v>22</v>
      </c>
      <c r="N38502" s="1" t="s">
        <v>22</v>
      </c>
      <c r="O38502" s="1" t="s">
        <v>10166</v>
      </c>
    </row>
    <row r="38503" spans="1:15" x14ac:dyDescent="0.3">
      <c r="A38503" s="1" t="s">
        <v>207071</v>
      </c>
      <c r="B38503">
        <v>202009182</v>
      </c>
      <c r="C38503">
        <v>20220318</v>
      </c>
      <c r="D38503" s="1" t="s">
        <v>26411</v>
      </c>
      <c r="E38503" s="1" t="s">
        <v>106</v>
      </c>
      <c r="F38503" s="1" t="s">
        <v>207072</v>
      </c>
      <c r="G38503" s="1" t="s">
        <v>207073</v>
      </c>
      <c r="H38503" s="1" t="s">
        <v>207074</v>
      </c>
      <c r="I38503" s="1" t="s">
        <v>207075</v>
      </c>
      <c r="J38503" s="1" t="s">
        <v>22</v>
      </c>
      <c r="K38503" s="1" t="s">
        <v>111</v>
      </c>
      <c r="L38503" s="1" t="s">
        <v>112</v>
      </c>
      <c r="M38503" s="1" t="s">
        <v>22</v>
      </c>
      <c r="N38503" s="1" t="s">
        <v>22</v>
      </c>
      <c r="O38503" s="1" t="s">
        <v>191471</v>
      </c>
    </row>
    <row r="38504" spans="1:15" x14ac:dyDescent="0.3">
      <c r="A38504" s="1" t="s">
        <v>207076</v>
      </c>
      <c r="B38504">
        <v>202009184</v>
      </c>
      <c r="D38504" s="1" t="s">
        <v>2290</v>
      </c>
      <c r="E38504" s="1" t="s">
        <v>106</v>
      </c>
      <c r="F38504" s="1" t="s">
        <v>738</v>
      </c>
      <c r="G38504" s="1" t="s">
        <v>207077</v>
      </c>
      <c r="H38504" s="1" t="s">
        <v>207078</v>
      </c>
      <c r="I38504" s="1" t="s">
        <v>207079</v>
      </c>
      <c r="J38504" s="1" t="s">
        <v>22</v>
      </c>
      <c r="K38504" s="1" t="s">
        <v>111</v>
      </c>
      <c r="L38504" s="1" t="s">
        <v>32</v>
      </c>
      <c r="M38504" s="1" t="s">
        <v>22</v>
      </c>
      <c r="N38504" s="1" t="s">
        <v>22</v>
      </c>
      <c r="O38504" s="1" t="s">
        <v>91730</v>
      </c>
    </row>
    <row r="38505" spans="1:15" x14ac:dyDescent="0.3">
      <c r="A38505" s="1" t="s">
        <v>207080</v>
      </c>
      <c r="B38505">
        <v>202009185</v>
      </c>
      <c r="D38505" s="1" t="s">
        <v>118961</v>
      </c>
      <c r="E38505" s="1" t="s">
        <v>17</v>
      </c>
      <c r="F38505" s="1" t="s">
        <v>105559</v>
      </c>
      <c r="G38505" s="1" t="s">
        <v>207081</v>
      </c>
      <c r="H38505" s="1" t="s">
        <v>207082</v>
      </c>
      <c r="I38505" s="1" t="s">
        <v>207083</v>
      </c>
      <c r="J38505" s="1" t="s">
        <v>207084</v>
      </c>
      <c r="K38505" s="1" t="s">
        <v>1094</v>
      </c>
      <c r="L38505" s="1" t="s">
        <v>32</v>
      </c>
      <c r="M38505" s="1" t="s">
        <v>22</v>
      </c>
      <c r="N38505" s="1" t="s">
        <v>22</v>
      </c>
      <c r="O38505" s="1" t="s">
        <v>105569</v>
      </c>
    </row>
    <row r="38506" spans="1:15" x14ac:dyDescent="0.3">
      <c r="A38506" s="1" t="s">
        <v>207085</v>
      </c>
      <c r="B38506">
        <v>202009186</v>
      </c>
      <c r="D38506" s="1" t="s">
        <v>118961</v>
      </c>
      <c r="E38506" s="1" t="s">
        <v>17</v>
      </c>
      <c r="F38506" s="1" t="s">
        <v>105559</v>
      </c>
      <c r="G38506" s="1" t="s">
        <v>207086</v>
      </c>
      <c r="H38506" s="1" t="s">
        <v>207087</v>
      </c>
      <c r="I38506" s="1" t="s">
        <v>207088</v>
      </c>
      <c r="J38506" s="1" t="s">
        <v>207089</v>
      </c>
      <c r="K38506" s="1" t="s">
        <v>1094</v>
      </c>
      <c r="L38506" s="1" t="s">
        <v>32</v>
      </c>
      <c r="M38506" s="1" t="s">
        <v>22</v>
      </c>
      <c r="N38506" s="1" t="s">
        <v>22</v>
      </c>
      <c r="O38506" s="1" t="s">
        <v>3277</v>
      </c>
    </row>
    <row r="38507" spans="1:15" x14ac:dyDescent="0.3">
      <c r="A38507" s="1" t="s">
        <v>207090</v>
      </c>
      <c r="B38507">
        <v>202009212</v>
      </c>
      <c r="D38507" s="1" t="s">
        <v>3502</v>
      </c>
      <c r="E38507" s="1" t="s">
        <v>106</v>
      </c>
      <c r="F38507" s="1" t="s">
        <v>3272</v>
      </c>
      <c r="G38507" s="1" t="s">
        <v>207091</v>
      </c>
      <c r="H38507" s="1" t="s">
        <v>207092</v>
      </c>
      <c r="I38507" s="1" t="s">
        <v>207093</v>
      </c>
      <c r="J38507" s="1" t="s">
        <v>207094</v>
      </c>
      <c r="K38507" s="1" t="s">
        <v>42105</v>
      </c>
      <c r="L38507" s="1" t="s">
        <v>32</v>
      </c>
      <c r="M38507" s="1" t="s">
        <v>22</v>
      </c>
      <c r="N38507" s="1" t="s">
        <v>22</v>
      </c>
      <c r="O38507" s="1" t="s">
        <v>48740</v>
      </c>
    </row>
    <row r="38508" spans="1:15" x14ac:dyDescent="0.3">
      <c r="A38508" s="1" t="s">
        <v>207095</v>
      </c>
      <c r="B38508">
        <v>202009229</v>
      </c>
      <c r="C38508">
        <v>20210201</v>
      </c>
      <c r="D38508" s="1" t="s">
        <v>657</v>
      </c>
      <c r="E38508" s="1" t="s">
        <v>17</v>
      </c>
      <c r="F38508" s="1" t="s">
        <v>51951</v>
      </c>
      <c r="G38508" s="1" t="s">
        <v>207096</v>
      </c>
      <c r="H38508" s="1" t="s">
        <v>207097</v>
      </c>
      <c r="I38508" s="1" t="s">
        <v>207098</v>
      </c>
      <c r="J38508" s="1" t="s">
        <v>207099</v>
      </c>
      <c r="K38508" s="1" t="s">
        <v>23642</v>
      </c>
      <c r="L38508" s="1" t="s">
        <v>1241</v>
      </c>
      <c r="M38508" s="1" t="s">
        <v>22</v>
      </c>
      <c r="N38508" s="1" t="s">
        <v>22</v>
      </c>
      <c r="O38508" s="1" t="s">
        <v>6805</v>
      </c>
    </row>
    <row r="38509" spans="1:15" x14ac:dyDescent="0.3">
      <c r="A38509" s="1" t="s">
        <v>207100</v>
      </c>
      <c r="B38509">
        <v>202009234</v>
      </c>
      <c r="C38509">
        <v>20210609</v>
      </c>
      <c r="D38509" s="1" t="s">
        <v>17472</v>
      </c>
      <c r="E38509" s="1" t="s">
        <v>17</v>
      </c>
      <c r="F38509" s="1" t="s">
        <v>207101</v>
      </c>
      <c r="G38509" s="1" t="s">
        <v>207102</v>
      </c>
      <c r="H38509" s="1" t="s">
        <v>207103</v>
      </c>
      <c r="I38509" s="1" t="s">
        <v>207104</v>
      </c>
      <c r="J38509" s="1" t="s">
        <v>22</v>
      </c>
      <c r="K38509" s="1" t="s">
        <v>207105</v>
      </c>
      <c r="L38509" s="1" t="s">
        <v>32</v>
      </c>
      <c r="M38509" s="1" t="s">
        <v>22</v>
      </c>
      <c r="N38509" s="1" t="s">
        <v>22</v>
      </c>
      <c r="O38509" s="1" t="s">
        <v>207106</v>
      </c>
    </row>
    <row r="38510" spans="1:15" x14ac:dyDescent="0.3">
      <c r="A38510" s="1" t="s">
        <v>207107</v>
      </c>
      <c r="B38510">
        <v>202009235</v>
      </c>
      <c r="C38510">
        <v>20210609</v>
      </c>
      <c r="D38510" s="1" t="s">
        <v>17472</v>
      </c>
      <c r="E38510" s="1" t="s">
        <v>17</v>
      </c>
      <c r="F38510" s="1" t="s">
        <v>207101</v>
      </c>
      <c r="G38510" s="1" t="s">
        <v>207108</v>
      </c>
      <c r="H38510" s="1" t="s">
        <v>207109</v>
      </c>
      <c r="I38510" s="1" t="s">
        <v>207110</v>
      </c>
      <c r="J38510" s="1" t="s">
        <v>22</v>
      </c>
      <c r="K38510" s="1" t="s">
        <v>207105</v>
      </c>
      <c r="L38510" s="1" t="s">
        <v>32</v>
      </c>
      <c r="M38510" s="1" t="s">
        <v>22</v>
      </c>
      <c r="N38510" s="1" t="s">
        <v>22</v>
      </c>
      <c r="O38510" s="1" t="s">
        <v>207106</v>
      </c>
    </row>
    <row r="38511" spans="1:15" x14ac:dyDescent="0.3">
      <c r="A38511" s="1" t="s">
        <v>207111</v>
      </c>
      <c r="B38511">
        <v>202009236</v>
      </c>
      <c r="C38511">
        <v>20210609</v>
      </c>
      <c r="D38511" s="1" t="s">
        <v>17472</v>
      </c>
      <c r="E38511" s="1" t="s">
        <v>17</v>
      </c>
      <c r="F38511" s="1" t="s">
        <v>207101</v>
      </c>
      <c r="G38511" s="1" t="s">
        <v>207112</v>
      </c>
      <c r="H38511" s="1" t="s">
        <v>207113</v>
      </c>
      <c r="I38511" s="1" t="s">
        <v>207114</v>
      </c>
      <c r="J38511" s="1" t="s">
        <v>22</v>
      </c>
      <c r="K38511" s="1" t="s">
        <v>207105</v>
      </c>
      <c r="L38511" s="1" t="s">
        <v>32</v>
      </c>
      <c r="M38511" s="1" t="s">
        <v>22</v>
      </c>
      <c r="N38511" s="1" t="s">
        <v>22</v>
      </c>
      <c r="O38511" s="1" t="s">
        <v>207106</v>
      </c>
    </row>
    <row r="38512" spans="1:15" x14ac:dyDescent="0.3">
      <c r="A38512" s="1" t="s">
        <v>207115</v>
      </c>
      <c r="B38512">
        <v>202009237</v>
      </c>
      <c r="C38512">
        <v>20210609</v>
      </c>
      <c r="D38512" s="1" t="s">
        <v>17472</v>
      </c>
      <c r="E38512" s="1" t="s">
        <v>17</v>
      </c>
      <c r="F38512" s="1" t="s">
        <v>207116</v>
      </c>
      <c r="G38512" s="1" t="s">
        <v>207117</v>
      </c>
      <c r="H38512" s="1" t="s">
        <v>207118</v>
      </c>
      <c r="I38512" s="1" t="s">
        <v>207119</v>
      </c>
      <c r="J38512" s="1" t="s">
        <v>22</v>
      </c>
      <c r="K38512" s="1" t="s">
        <v>207105</v>
      </c>
      <c r="L38512" s="1" t="s">
        <v>2989</v>
      </c>
      <c r="M38512" s="1" t="s">
        <v>22</v>
      </c>
      <c r="N38512" s="1" t="s">
        <v>22</v>
      </c>
      <c r="O38512" s="1" t="s">
        <v>207120</v>
      </c>
    </row>
    <row r="38513" spans="1:15" x14ac:dyDescent="0.3">
      <c r="A38513" s="1" t="s">
        <v>207121</v>
      </c>
      <c r="B38513">
        <v>202009238</v>
      </c>
      <c r="C38513">
        <v>20210609</v>
      </c>
      <c r="D38513" s="1" t="s">
        <v>17472</v>
      </c>
      <c r="E38513" s="1" t="s">
        <v>17</v>
      </c>
      <c r="F38513" s="1" t="s">
        <v>207116</v>
      </c>
      <c r="G38513" s="1" t="s">
        <v>207122</v>
      </c>
      <c r="H38513" s="1" t="s">
        <v>207123</v>
      </c>
      <c r="I38513" s="1" t="s">
        <v>207124</v>
      </c>
      <c r="J38513" s="1" t="s">
        <v>22</v>
      </c>
      <c r="K38513" s="1" t="s">
        <v>207105</v>
      </c>
      <c r="L38513" s="1" t="s">
        <v>2989</v>
      </c>
      <c r="M38513" s="1" t="s">
        <v>22</v>
      </c>
      <c r="N38513" s="1" t="s">
        <v>22</v>
      </c>
      <c r="O38513" s="1" t="s">
        <v>207120</v>
      </c>
    </row>
    <row r="38514" spans="1:15" x14ac:dyDescent="0.3">
      <c r="A38514" s="1" t="s">
        <v>207125</v>
      </c>
      <c r="B38514">
        <v>202009258</v>
      </c>
      <c r="D38514" s="1" t="s">
        <v>12258</v>
      </c>
      <c r="E38514" s="1" t="s">
        <v>106</v>
      </c>
      <c r="F38514" s="1" t="s">
        <v>6565</v>
      </c>
      <c r="G38514" s="1" t="s">
        <v>207126</v>
      </c>
      <c r="H38514" s="1" t="s">
        <v>207127</v>
      </c>
      <c r="I38514" s="1" t="s">
        <v>207128</v>
      </c>
      <c r="J38514" s="1" t="s">
        <v>207129</v>
      </c>
      <c r="K38514" s="1" t="s">
        <v>519</v>
      </c>
      <c r="L38514" s="1" t="s">
        <v>32</v>
      </c>
      <c r="M38514" s="1" t="s">
        <v>22</v>
      </c>
      <c r="N38514" s="1" t="s">
        <v>22</v>
      </c>
      <c r="O38514" s="1" t="s">
        <v>5204</v>
      </c>
    </row>
    <row r="38515" spans="1:15" x14ac:dyDescent="0.3">
      <c r="A38515" s="1" t="s">
        <v>207130</v>
      </c>
      <c r="B38515">
        <v>202009261</v>
      </c>
      <c r="C38515">
        <v>20211108</v>
      </c>
      <c r="D38515" s="1" t="s">
        <v>61874</v>
      </c>
      <c r="E38515" s="1" t="s">
        <v>17</v>
      </c>
      <c r="F38515" s="1" t="s">
        <v>207131</v>
      </c>
      <c r="G38515" s="1" t="s">
        <v>207132</v>
      </c>
      <c r="H38515" s="1" t="s">
        <v>207133</v>
      </c>
      <c r="I38515" s="1" t="s">
        <v>207134</v>
      </c>
      <c r="J38515" s="1" t="s">
        <v>22</v>
      </c>
      <c r="K38515" s="1" t="s">
        <v>207135</v>
      </c>
      <c r="L38515" s="1" t="s">
        <v>2989</v>
      </c>
      <c r="M38515" s="1" t="s">
        <v>22</v>
      </c>
      <c r="N38515" s="1" t="s">
        <v>22</v>
      </c>
      <c r="O38515" s="1" t="s">
        <v>2133</v>
      </c>
    </row>
    <row r="38516" spans="1:15" x14ac:dyDescent="0.3">
      <c r="A38516" s="1" t="s">
        <v>207136</v>
      </c>
      <c r="B38516">
        <v>202009262</v>
      </c>
      <c r="D38516" s="1" t="s">
        <v>2290</v>
      </c>
      <c r="E38516" s="1" t="s">
        <v>17</v>
      </c>
      <c r="F38516" s="1" t="s">
        <v>129939</v>
      </c>
      <c r="G38516" s="1" t="s">
        <v>207137</v>
      </c>
      <c r="H38516" s="1" t="s">
        <v>207138</v>
      </c>
      <c r="I38516" s="1" t="s">
        <v>207139</v>
      </c>
      <c r="J38516" s="1" t="s">
        <v>22</v>
      </c>
      <c r="K38516" s="1" t="s">
        <v>111</v>
      </c>
      <c r="L38516" s="1" t="s">
        <v>32</v>
      </c>
      <c r="M38516" s="1" t="s">
        <v>22</v>
      </c>
      <c r="N38516" s="1" t="s">
        <v>22</v>
      </c>
      <c r="O38516" s="1" t="s">
        <v>163828</v>
      </c>
    </row>
    <row r="38517" spans="1:15" x14ac:dyDescent="0.3">
      <c r="A38517" s="1" t="s">
        <v>207140</v>
      </c>
      <c r="B38517">
        <v>202009263</v>
      </c>
      <c r="C38517">
        <v>20210804</v>
      </c>
      <c r="D38517" s="1" t="s">
        <v>114959</v>
      </c>
      <c r="E38517" s="1" t="s">
        <v>17</v>
      </c>
      <c r="F38517" s="1" t="s">
        <v>71041</v>
      </c>
      <c r="G38517" s="1" t="s">
        <v>207141</v>
      </c>
      <c r="H38517" s="1" t="s">
        <v>207142</v>
      </c>
      <c r="I38517" s="1" t="s">
        <v>207143</v>
      </c>
      <c r="J38517" s="1" t="s">
        <v>22</v>
      </c>
      <c r="K38517" s="1" t="s">
        <v>71046</v>
      </c>
      <c r="L38517" s="1" t="s">
        <v>32</v>
      </c>
      <c r="M38517" s="1" t="s">
        <v>22</v>
      </c>
      <c r="N38517" s="1" t="s">
        <v>22</v>
      </c>
      <c r="O38517" s="1" t="s">
        <v>10166</v>
      </c>
    </row>
    <row r="38518" spans="1:15" x14ac:dyDescent="0.3">
      <c r="A38518" s="1" t="s">
        <v>207144</v>
      </c>
      <c r="B38518">
        <v>202009264</v>
      </c>
      <c r="D38518" s="1" t="s">
        <v>1083</v>
      </c>
      <c r="E38518" s="1" t="s">
        <v>17</v>
      </c>
      <c r="F38518" s="1" t="s">
        <v>195036</v>
      </c>
      <c r="G38518" s="1" t="s">
        <v>207145</v>
      </c>
      <c r="H38518" s="1" t="s">
        <v>207146</v>
      </c>
      <c r="I38518" s="1" t="s">
        <v>207147</v>
      </c>
      <c r="J38518" s="1" t="s">
        <v>22</v>
      </c>
      <c r="K38518" s="1" t="s">
        <v>156397</v>
      </c>
      <c r="L38518" s="1" t="s">
        <v>32</v>
      </c>
      <c r="M38518" s="1" t="s">
        <v>22</v>
      </c>
      <c r="N38518" s="1" t="s">
        <v>22</v>
      </c>
      <c r="O38518" s="1" t="s">
        <v>189773</v>
      </c>
    </row>
    <row r="38519" spans="1:15" x14ac:dyDescent="0.3">
      <c r="A38519" s="1" t="s">
        <v>207148</v>
      </c>
      <c r="B38519">
        <v>202009265</v>
      </c>
      <c r="C38519">
        <v>20220413</v>
      </c>
      <c r="D38519" s="1" t="s">
        <v>1083</v>
      </c>
      <c r="E38519" s="1" t="s">
        <v>17</v>
      </c>
      <c r="F38519" s="1" t="s">
        <v>166768</v>
      </c>
      <c r="G38519" s="1" t="s">
        <v>207149</v>
      </c>
      <c r="H38519" s="1" t="s">
        <v>207150</v>
      </c>
      <c r="I38519" s="1" t="s">
        <v>207151</v>
      </c>
      <c r="J38519" s="1" t="s">
        <v>22</v>
      </c>
      <c r="K38519" s="1" t="s">
        <v>549</v>
      </c>
      <c r="L38519" s="1" t="s">
        <v>32</v>
      </c>
      <c r="M38519" s="1" t="s">
        <v>22</v>
      </c>
      <c r="N38519" s="1" t="s">
        <v>22</v>
      </c>
      <c r="O38519" s="1" t="s">
        <v>25045</v>
      </c>
    </row>
    <row r="38520" spans="1:15" x14ac:dyDescent="0.3">
      <c r="A38520" s="1" t="s">
        <v>207152</v>
      </c>
      <c r="B38520">
        <v>202009266</v>
      </c>
      <c r="D38520" s="1" t="s">
        <v>93006</v>
      </c>
      <c r="E38520" s="1" t="s">
        <v>106</v>
      </c>
      <c r="F38520" s="1" t="s">
        <v>11193</v>
      </c>
      <c r="G38520" s="1" t="s">
        <v>207153</v>
      </c>
      <c r="H38520" s="1" t="s">
        <v>207154</v>
      </c>
      <c r="I38520" s="1" t="s">
        <v>207155</v>
      </c>
      <c r="J38520" s="1" t="s">
        <v>22</v>
      </c>
      <c r="K38520" s="1" t="s">
        <v>23629</v>
      </c>
      <c r="L38520" s="1" t="s">
        <v>32</v>
      </c>
      <c r="M38520" s="1" t="s">
        <v>22</v>
      </c>
      <c r="N38520" s="1" t="s">
        <v>22</v>
      </c>
      <c r="O38520" s="1" t="s">
        <v>63645</v>
      </c>
    </row>
    <row r="38521" spans="1:15" x14ac:dyDescent="0.3">
      <c r="A38521" s="1" t="s">
        <v>207156</v>
      </c>
      <c r="B38521">
        <v>202009276</v>
      </c>
      <c r="D38521" s="1" t="s">
        <v>15828</v>
      </c>
      <c r="E38521" s="1" t="s">
        <v>17</v>
      </c>
      <c r="F38521" s="1" t="s">
        <v>58799</v>
      </c>
      <c r="G38521" s="1" t="s">
        <v>207157</v>
      </c>
      <c r="H38521" s="1" t="s">
        <v>207158</v>
      </c>
      <c r="I38521" s="1" t="s">
        <v>207159</v>
      </c>
      <c r="J38521" s="1" t="s">
        <v>22</v>
      </c>
      <c r="K38521" s="1" t="s">
        <v>60720</v>
      </c>
      <c r="L38521" s="1" t="s">
        <v>112</v>
      </c>
      <c r="M38521" s="1" t="s">
        <v>22</v>
      </c>
      <c r="N38521" s="1" t="s">
        <v>22</v>
      </c>
      <c r="O38521" s="1" t="s">
        <v>2841</v>
      </c>
    </row>
    <row r="38522" spans="1:15" x14ac:dyDescent="0.3">
      <c r="A38522" s="1" t="s">
        <v>207160</v>
      </c>
      <c r="B38522">
        <v>202009277</v>
      </c>
      <c r="D38522" s="1" t="s">
        <v>15828</v>
      </c>
      <c r="E38522" s="1" t="s">
        <v>17</v>
      </c>
      <c r="F38522" s="1" t="s">
        <v>207161</v>
      </c>
      <c r="G38522" s="1" t="s">
        <v>207162</v>
      </c>
      <c r="H38522" s="1" t="s">
        <v>207163</v>
      </c>
      <c r="I38522" s="1" t="s">
        <v>207164</v>
      </c>
      <c r="J38522" s="1" t="s">
        <v>22</v>
      </c>
      <c r="K38522" s="1" t="s">
        <v>60720</v>
      </c>
      <c r="L38522" s="1" t="s">
        <v>112</v>
      </c>
      <c r="M38522" s="1" t="s">
        <v>22</v>
      </c>
      <c r="N38522" s="1" t="s">
        <v>22</v>
      </c>
      <c r="O38522" s="1" t="s">
        <v>2841</v>
      </c>
    </row>
    <row r="38523" spans="1:15" x14ac:dyDescent="0.3">
      <c r="A38523" s="1" t="s">
        <v>207165</v>
      </c>
      <c r="B38523">
        <v>202009281</v>
      </c>
      <c r="D38523" s="1" t="s">
        <v>66385</v>
      </c>
      <c r="E38523" s="1" t="s">
        <v>106</v>
      </c>
      <c r="F38523" s="1" t="s">
        <v>207166</v>
      </c>
      <c r="G38523" s="1" t="s">
        <v>207167</v>
      </c>
      <c r="H38523" s="1" t="s">
        <v>207168</v>
      </c>
      <c r="I38523" s="1" t="s">
        <v>207169</v>
      </c>
      <c r="J38523" s="1" t="s">
        <v>22</v>
      </c>
      <c r="K38523" s="1" t="s">
        <v>41653</v>
      </c>
      <c r="L38523" s="1" t="s">
        <v>32</v>
      </c>
      <c r="M38523" s="1" t="s">
        <v>22</v>
      </c>
      <c r="N38523" s="1" t="s">
        <v>22</v>
      </c>
      <c r="O38523" s="1" t="s">
        <v>65384</v>
      </c>
    </row>
    <row r="38524" spans="1:15" x14ac:dyDescent="0.3">
      <c r="A38524" s="1" t="s">
        <v>207170</v>
      </c>
      <c r="B38524">
        <v>202009292</v>
      </c>
      <c r="D38524" s="1" t="s">
        <v>1558</v>
      </c>
      <c r="E38524" s="1" t="s">
        <v>17</v>
      </c>
      <c r="F38524" s="1" t="s">
        <v>67838</v>
      </c>
      <c r="G38524" s="1" t="s">
        <v>207171</v>
      </c>
      <c r="H38524" s="1" t="s">
        <v>207172</v>
      </c>
      <c r="I38524" s="1" t="s">
        <v>207173</v>
      </c>
      <c r="J38524" s="1" t="s">
        <v>22</v>
      </c>
      <c r="K38524" s="1" t="s">
        <v>512</v>
      </c>
      <c r="L38524" s="1" t="s">
        <v>32</v>
      </c>
      <c r="M38524" s="1" t="s">
        <v>1292</v>
      </c>
      <c r="N38524" s="1" t="s">
        <v>22</v>
      </c>
      <c r="O38524" s="1" t="s">
        <v>2133</v>
      </c>
    </row>
    <row r="38525" spans="1:15" x14ac:dyDescent="0.3">
      <c r="A38525" s="1" t="s">
        <v>207174</v>
      </c>
      <c r="B38525">
        <v>202009293</v>
      </c>
      <c r="D38525" s="1" t="s">
        <v>1558</v>
      </c>
      <c r="E38525" s="1" t="s">
        <v>17</v>
      </c>
      <c r="F38525" s="1" t="s">
        <v>67838</v>
      </c>
      <c r="G38525" s="1" t="s">
        <v>207175</v>
      </c>
      <c r="H38525" s="1" t="s">
        <v>207176</v>
      </c>
      <c r="I38525" s="1" t="s">
        <v>207177</v>
      </c>
      <c r="J38525" s="1" t="s">
        <v>22</v>
      </c>
      <c r="K38525" s="1" t="s">
        <v>512</v>
      </c>
      <c r="L38525" s="1" t="s">
        <v>32</v>
      </c>
      <c r="M38525" s="1" t="s">
        <v>1292</v>
      </c>
      <c r="N38525" s="1" t="s">
        <v>22</v>
      </c>
      <c r="O38525" s="1" t="s">
        <v>2133</v>
      </c>
    </row>
    <row r="38526" spans="1:15" x14ac:dyDescent="0.3">
      <c r="A38526" s="1" t="s">
        <v>207178</v>
      </c>
      <c r="B38526">
        <v>202009308</v>
      </c>
      <c r="D38526" s="1" t="s">
        <v>66987</v>
      </c>
      <c r="E38526" s="1" t="s">
        <v>17</v>
      </c>
      <c r="F38526" s="1" t="s">
        <v>207179</v>
      </c>
      <c r="G38526" s="1" t="s">
        <v>207180</v>
      </c>
      <c r="H38526" s="1" t="s">
        <v>207181</v>
      </c>
      <c r="I38526" s="1" t="s">
        <v>207182</v>
      </c>
      <c r="J38526" s="1" t="s">
        <v>22</v>
      </c>
      <c r="K38526" s="1" t="s">
        <v>192218</v>
      </c>
      <c r="L38526" s="1" t="s">
        <v>112</v>
      </c>
      <c r="M38526" s="1" t="s">
        <v>22</v>
      </c>
      <c r="N38526" s="1" t="s">
        <v>22</v>
      </c>
      <c r="O38526" s="1" t="s">
        <v>207183</v>
      </c>
    </row>
    <row r="38527" spans="1:15" x14ac:dyDescent="0.3">
      <c r="A38527" s="1" t="s">
        <v>207184</v>
      </c>
      <c r="B38527">
        <v>202009318</v>
      </c>
      <c r="C38527">
        <v>20210507</v>
      </c>
      <c r="D38527" s="1" t="s">
        <v>14168</v>
      </c>
      <c r="E38527" s="1" t="s">
        <v>17</v>
      </c>
      <c r="F38527" s="1" t="s">
        <v>207185</v>
      </c>
      <c r="G38527" s="1" t="s">
        <v>207186</v>
      </c>
      <c r="H38527" s="1" t="s">
        <v>207187</v>
      </c>
      <c r="I38527" s="1" t="s">
        <v>207188</v>
      </c>
      <c r="J38527" s="1" t="s">
        <v>22</v>
      </c>
      <c r="K38527" s="1" t="s">
        <v>207189</v>
      </c>
      <c r="L38527" s="1" t="s">
        <v>32</v>
      </c>
      <c r="M38527" s="1" t="s">
        <v>22</v>
      </c>
      <c r="N38527" s="1" t="s">
        <v>22</v>
      </c>
      <c r="O38527" s="1" t="s">
        <v>207190</v>
      </c>
    </row>
    <row r="38528" spans="1:15" x14ac:dyDescent="0.3">
      <c r="A38528" s="1" t="s">
        <v>207191</v>
      </c>
      <c r="B38528">
        <v>202009329</v>
      </c>
      <c r="C38528">
        <v>20220110</v>
      </c>
      <c r="D38528" s="1" t="s">
        <v>8447</v>
      </c>
      <c r="E38528" s="1" t="s">
        <v>17</v>
      </c>
      <c r="F38528" s="1" t="s">
        <v>141767</v>
      </c>
      <c r="G38528" s="1" t="s">
        <v>207192</v>
      </c>
      <c r="H38528" s="1" t="s">
        <v>207193</v>
      </c>
      <c r="I38528" s="1" t="s">
        <v>207194</v>
      </c>
      <c r="J38528" s="1" t="s">
        <v>207195</v>
      </c>
      <c r="K38528" s="1" t="s">
        <v>111</v>
      </c>
      <c r="L38528" s="1" t="s">
        <v>32</v>
      </c>
      <c r="M38528" s="1" t="s">
        <v>22</v>
      </c>
      <c r="N38528" s="1" t="s">
        <v>22</v>
      </c>
      <c r="O38528" s="1" t="s">
        <v>32810</v>
      </c>
    </row>
    <row r="38529" spans="1:15" x14ac:dyDescent="0.3">
      <c r="A38529" s="1" t="s">
        <v>207196</v>
      </c>
      <c r="B38529">
        <v>202009330</v>
      </c>
      <c r="C38529">
        <v>20220110</v>
      </c>
      <c r="D38529" s="1" t="s">
        <v>8447</v>
      </c>
      <c r="E38529" s="1" t="s">
        <v>17</v>
      </c>
      <c r="F38529" s="1" t="s">
        <v>207197</v>
      </c>
      <c r="G38529" s="1" t="s">
        <v>207198</v>
      </c>
      <c r="H38529" s="1" t="s">
        <v>207199</v>
      </c>
      <c r="I38529" s="1" t="s">
        <v>207200</v>
      </c>
      <c r="J38529" s="1" t="s">
        <v>207201</v>
      </c>
      <c r="K38529" s="1" t="s">
        <v>111</v>
      </c>
      <c r="L38529" s="1" t="s">
        <v>32</v>
      </c>
      <c r="M38529" s="1" t="s">
        <v>22</v>
      </c>
      <c r="N38529" s="1" t="s">
        <v>22</v>
      </c>
      <c r="O38529" s="1" t="s">
        <v>32810</v>
      </c>
    </row>
    <row r="38530" spans="1:15" x14ac:dyDescent="0.3">
      <c r="A38530" s="1" t="s">
        <v>207202</v>
      </c>
      <c r="B38530">
        <v>202009331</v>
      </c>
      <c r="C38530">
        <v>20220110</v>
      </c>
      <c r="D38530" s="1" t="s">
        <v>8447</v>
      </c>
      <c r="E38530" s="1" t="s">
        <v>17</v>
      </c>
      <c r="F38530" s="1" t="s">
        <v>28717</v>
      </c>
      <c r="G38530" s="1" t="s">
        <v>207203</v>
      </c>
      <c r="H38530" s="1" t="s">
        <v>207204</v>
      </c>
      <c r="I38530" s="1" t="s">
        <v>207205</v>
      </c>
      <c r="J38530" s="1" t="s">
        <v>207206</v>
      </c>
      <c r="K38530" s="1" t="s">
        <v>111</v>
      </c>
      <c r="L38530" s="1" t="s">
        <v>32</v>
      </c>
      <c r="M38530" s="1" t="s">
        <v>22</v>
      </c>
      <c r="N38530" s="1" t="s">
        <v>22</v>
      </c>
      <c r="O38530" s="1" t="s">
        <v>32810</v>
      </c>
    </row>
    <row r="38531" spans="1:15" x14ac:dyDescent="0.3">
      <c r="A38531" s="1" t="s">
        <v>207207</v>
      </c>
      <c r="B38531">
        <v>202009334</v>
      </c>
      <c r="C38531">
        <v>20210916</v>
      </c>
      <c r="D38531" s="1" t="s">
        <v>17487</v>
      </c>
      <c r="E38531" s="1" t="s">
        <v>17</v>
      </c>
      <c r="F38531" s="1" t="s">
        <v>207208</v>
      </c>
      <c r="G38531" s="1" t="s">
        <v>207209</v>
      </c>
      <c r="H38531" s="1" t="s">
        <v>207210</v>
      </c>
      <c r="I38531" s="1" t="s">
        <v>207211</v>
      </c>
      <c r="J38531" s="1" t="s">
        <v>22</v>
      </c>
      <c r="K38531" s="1" t="s">
        <v>143810</v>
      </c>
      <c r="L38531" s="1" t="s">
        <v>1746</v>
      </c>
      <c r="M38531" s="1" t="s">
        <v>22</v>
      </c>
      <c r="N38531" s="1" t="s">
        <v>10444</v>
      </c>
      <c r="O38531" s="1" t="s">
        <v>78398</v>
      </c>
    </row>
    <row r="38532" spans="1:15" x14ac:dyDescent="0.3">
      <c r="A38532" s="1" t="s">
        <v>207212</v>
      </c>
      <c r="B38532">
        <v>202009335</v>
      </c>
      <c r="D38532" s="1" t="s">
        <v>19271</v>
      </c>
      <c r="E38532" s="1" t="s">
        <v>17</v>
      </c>
      <c r="F38532" s="1" t="s">
        <v>207213</v>
      </c>
      <c r="G38532" s="1" t="s">
        <v>207214</v>
      </c>
      <c r="H38532" s="1" t="s">
        <v>207215</v>
      </c>
      <c r="I38532" s="1" t="s">
        <v>207216</v>
      </c>
      <c r="J38532" s="1" t="s">
        <v>22</v>
      </c>
      <c r="K38532" s="1" t="s">
        <v>111</v>
      </c>
      <c r="L38532" s="1" t="s">
        <v>32</v>
      </c>
      <c r="M38532" s="1" t="s">
        <v>22</v>
      </c>
      <c r="N38532" s="1" t="s">
        <v>22</v>
      </c>
      <c r="O38532" s="1" t="s">
        <v>7497</v>
      </c>
    </row>
    <row r="38533" spans="1:15" x14ac:dyDescent="0.3">
      <c r="A38533" s="1" t="s">
        <v>207217</v>
      </c>
      <c r="B38533">
        <v>202009336</v>
      </c>
      <c r="D38533" s="1" t="s">
        <v>19271</v>
      </c>
      <c r="E38533" s="1" t="s">
        <v>17</v>
      </c>
      <c r="F38533" s="1" t="s">
        <v>207213</v>
      </c>
      <c r="G38533" s="1" t="s">
        <v>207218</v>
      </c>
      <c r="H38533" s="1" t="s">
        <v>207219</v>
      </c>
      <c r="I38533" s="1" t="s">
        <v>207220</v>
      </c>
      <c r="J38533" s="1" t="s">
        <v>22</v>
      </c>
      <c r="K38533" s="1" t="s">
        <v>111</v>
      </c>
      <c r="L38533" s="1" t="s">
        <v>32</v>
      </c>
      <c r="M38533" s="1" t="s">
        <v>22</v>
      </c>
      <c r="N38533" s="1" t="s">
        <v>22</v>
      </c>
      <c r="O38533" s="1" t="s">
        <v>207221</v>
      </c>
    </row>
    <row r="38534" spans="1:15" x14ac:dyDescent="0.3">
      <c r="A38534" s="1" t="s">
        <v>207222</v>
      </c>
      <c r="B38534">
        <v>202009337</v>
      </c>
      <c r="D38534" s="1" t="s">
        <v>40008</v>
      </c>
      <c r="E38534" s="1" t="s">
        <v>106</v>
      </c>
      <c r="F38534" s="1" t="s">
        <v>15582</v>
      </c>
      <c r="G38534" s="1" t="s">
        <v>207223</v>
      </c>
      <c r="H38534" s="1" t="s">
        <v>207224</v>
      </c>
      <c r="I38534" s="1" t="s">
        <v>207225</v>
      </c>
      <c r="J38534" s="1" t="s">
        <v>207226</v>
      </c>
      <c r="K38534" s="1" t="s">
        <v>384</v>
      </c>
      <c r="L38534" s="1" t="s">
        <v>32</v>
      </c>
      <c r="M38534" s="1" t="s">
        <v>22</v>
      </c>
      <c r="N38534" s="1" t="s">
        <v>22</v>
      </c>
      <c r="O38534" s="1" t="s">
        <v>207227</v>
      </c>
    </row>
    <row r="38535" spans="1:15" x14ac:dyDescent="0.3">
      <c r="A38535" s="1" t="s">
        <v>207228</v>
      </c>
      <c r="B38535">
        <v>202009347</v>
      </c>
      <c r="C38535">
        <v>20210508</v>
      </c>
      <c r="D38535" s="1" t="s">
        <v>3375</v>
      </c>
      <c r="E38535" s="1" t="s">
        <v>17</v>
      </c>
      <c r="F38535" s="1" t="s">
        <v>8945</v>
      </c>
      <c r="G38535" s="1" t="s">
        <v>207229</v>
      </c>
      <c r="H38535" s="1" t="s">
        <v>207230</v>
      </c>
      <c r="I38535" s="1" t="s">
        <v>207231</v>
      </c>
      <c r="J38535" s="1" t="s">
        <v>22</v>
      </c>
      <c r="K38535" s="1" t="s">
        <v>549</v>
      </c>
      <c r="L38535" s="1" t="s">
        <v>112</v>
      </c>
      <c r="M38535" s="1" t="s">
        <v>22</v>
      </c>
      <c r="N38535" s="1" t="s">
        <v>22</v>
      </c>
      <c r="O38535" s="1" t="s">
        <v>10201</v>
      </c>
    </row>
    <row r="38536" spans="1:15" x14ac:dyDescent="0.3">
      <c r="A38536" s="1" t="s">
        <v>207232</v>
      </c>
      <c r="B38536">
        <v>202009392</v>
      </c>
      <c r="D38536" s="1" t="s">
        <v>1250</v>
      </c>
      <c r="E38536" s="1" t="s">
        <v>106</v>
      </c>
      <c r="F38536" s="1" t="s">
        <v>56993</v>
      </c>
      <c r="G38536" s="1" t="s">
        <v>207233</v>
      </c>
      <c r="H38536" s="1" t="s">
        <v>207234</v>
      </c>
      <c r="I38536" s="1" t="s">
        <v>207235</v>
      </c>
      <c r="J38536" s="1" t="s">
        <v>22</v>
      </c>
      <c r="K38536" s="1" t="s">
        <v>200638</v>
      </c>
      <c r="L38536" s="1" t="s">
        <v>32</v>
      </c>
      <c r="M38536" s="1" t="s">
        <v>22</v>
      </c>
      <c r="N38536" s="1" t="s">
        <v>22</v>
      </c>
      <c r="O38536" s="1" t="s">
        <v>207236</v>
      </c>
    </row>
    <row r="38537" spans="1:15" x14ac:dyDescent="0.3">
      <c r="A38537" s="1" t="s">
        <v>207237</v>
      </c>
      <c r="B38537">
        <v>202009393</v>
      </c>
      <c r="D38537" s="1" t="s">
        <v>146</v>
      </c>
      <c r="E38537" s="1" t="s">
        <v>106</v>
      </c>
      <c r="F38537" s="1" t="s">
        <v>116935</v>
      </c>
      <c r="G38537" s="1" t="s">
        <v>207238</v>
      </c>
      <c r="H38537" s="1" t="s">
        <v>207239</v>
      </c>
      <c r="I38537" s="1" t="s">
        <v>207240</v>
      </c>
      <c r="J38537" s="1" t="s">
        <v>207241</v>
      </c>
      <c r="K38537" s="1" t="s">
        <v>111</v>
      </c>
      <c r="L38537" s="1" t="s">
        <v>112</v>
      </c>
      <c r="M38537" s="1" t="s">
        <v>22</v>
      </c>
      <c r="N38537" s="1" t="s">
        <v>22</v>
      </c>
      <c r="O38537" s="1" t="s">
        <v>118160</v>
      </c>
    </row>
    <row r="38538" spans="1:15" x14ac:dyDescent="0.3">
      <c r="A38538" s="1" t="s">
        <v>207242</v>
      </c>
      <c r="B38538">
        <v>202009394</v>
      </c>
      <c r="C38538">
        <v>20210609</v>
      </c>
      <c r="D38538" s="1" t="s">
        <v>635</v>
      </c>
      <c r="E38538" s="1" t="s">
        <v>17</v>
      </c>
      <c r="F38538" s="1" t="s">
        <v>103003</v>
      </c>
      <c r="G38538" s="1" t="s">
        <v>207243</v>
      </c>
      <c r="H38538" s="1" t="s">
        <v>207244</v>
      </c>
      <c r="I38538" s="1" t="s">
        <v>207245</v>
      </c>
      <c r="J38538" s="1" t="s">
        <v>22</v>
      </c>
      <c r="K38538" s="1" t="s">
        <v>23681</v>
      </c>
      <c r="L38538" s="1" t="s">
        <v>32</v>
      </c>
      <c r="M38538" s="1" t="s">
        <v>22</v>
      </c>
      <c r="N38538" s="1" t="s">
        <v>22</v>
      </c>
      <c r="O38538" s="1" t="s">
        <v>55529</v>
      </c>
    </row>
    <row r="38539" spans="1:15" x14ac:dyDescent="0.3">
      <c r="A38539" s="1" t="s">
        <v>207246</v>
      </c>
      <c r="B38539">
        <v>202009404</v>
      </c>
      <c r="C38539">
        <v>20210305</v>
      </c>
      <c r="D38539" s="1" t="s">
        <v>68095</v>
      </c>
      <c r="E38539" s="1" t="s">
        <v>106</v>
      </c>
      <c r="F38539" s="1" t="s">
        <v>203298</v>
      </c>
      <c r="G38539" s="1" t="s">
        <v>207247</v>
      </c>
      <c r="H38539" s="1" t="s">
        <v>207248</v>
      </c>
      <c r="I38539" s="1" t="s">
        <v>207249</v>
      </c>
      <c r="J38539" s="1" t="s">
        <v>22</v>
      </c>
      <c r="K38539" s="1" t="s">
        <v>519</v>
      </c>
      <c r="L38539" s="1" t="s">
        <v>112</v>
      </c>
      <c r="M38539" s="1" t="s">
        <v>22</v>
      </c>
      <c r="N38539" s="1" t="s">
        <v>22</v>
      </c>
      <c r="O38539" s="1" t="s">
        <v>207250</v>
      </c>
    </row>
    <row r="38540" spans="1:15" x14ac:dyDescent="0.3">
      <c r="A38540" s="1" t="s">
        <v>207251</v>
      </c>
      <c r="B38540">
        <v>202009418</v>
      </c>
      <c r="C38540">
        <v>20210824</v>
      </c>
      <c r="D38540" s="1" t="s">
        <v>23580</v>
      </c>
      <c r="E38540" s="1" t="s">
        <v>17</v>
      </c>
      <c r="F38540" s="1" t="s">
        <v>207252</v>
      </c>
      <c r="G38540" s="1" t="s">
        <v>207253</v>
      </c>
      <c r="H38540" s="1" t="s">
        <v>207254</v>
      </c>
      <c r="I38540" s="1" t="s">
        <v>207255</v>
      </c>
      <c r="J38540" s="1" t="s">
        <v>207256</v>
      </c>
      <c r="K38540" s="1" t="s">
        <v>143810</v>
      </c>
      <c r="L38540" s="1" t="s">
        <v>32</v>
      </c>
      <c r="M38540" s="1" t="s">
        <v>22</v>
      </c>
      <c r="N38540" s="1" t="s">
        <v>22</v>
      </c>
      <c r="O38540" s="1" t="s">
        <v>197665</v>
      </c>
    </row>
    <row r="38541" spans="1:15" x14ac:dyDescent="0.3">
      <c r="A38541" s="1" t="s">
        <v>207257</v>
      </c>
      <c r="B38541">
        <v>202009419</v>
      </c>
      <c r="D38541" s="1" t="s">
        <v>12258</v>
      </c>
      <c r="E38541" s="1" t="s">
        <v>106</v>
      </c>
      <c r="F38541" s="1" t="s">
        <v>11193</v>
      </c>
      <c r="G38541" s="1" t="s">
        <v>207258</v>
      </c>
      <c r="H38541" s="1" t="s">
        <v>207259</v>
      </c>
      <c r="I38541" s="1" t="s">
        <v>207260</v>
      </c>
      <c r="J38541" s="1" t="s">
        <v>207261</v>
      </c>
      <c r="K38541" s="1" t="s">
        <v>850</v>
      </c>
      <c r="L38541" s="1" t="s">
        <v>32</v>
      </c>
      <c r="M38541" s="1" t="s">
        <v>22</v>
      </c>
      <c r="N38541" s="1" t="s">
        <v>22</v>
      </c>
      <c r="O38541" s="1" t="s">
        <v>203423</v>
      </c>
    </row>
    <row r="38542" spans="1:15" x14ac:dyDescent="0.3">
      <c r="A38542" s="1" t="s">
        <v>207262</v>
      </c>
      <c r="B38542">
        <v>202009421</v>
      </c>
      <c r="D38542" s="1" t="s">
        <v>6039</v>
      </c>
      <c r="E38542" s="1" t="s">
        <v>17</v>
      </c>
      <c r="F38542" s="1" t="s">
        <v>195036</v>
      </c>
      <c r="G38542" s="1" t="s">
        <v>207263</v>
      </c>
      <c r="H38542" s="1" t="s">
        <v>207264</v>
      </c>
      <c r="I38542" s="1" t="s">
        <v>207265</v>
      </c>
      <c r="J38542" s="1" t="s">
        <v>22</v>
      </c>
      <c r="K38542" s="1" t="s">
        <v>156397</v>
      </c>
      <c r="L38542" s="1" t="s">
        <v>32</v>
      </c>
      <c r="M38542" s="1" t="s">
        <v>22</v>
      </c>
      <c r="N38542" s="1" t="s">
        <v>22</v>
      </c>
      <c r="O38542" s="1" t="s">
        <v>189773</v>
      </c>
    </row>
    <row r="38543" spans="1:15" x14ac:dyDescent="0.3">
      <c r="A38543" s="1" t="s">
        <v>207266</v>
      </c>
      <c r="B38543">
        <v>202009422</v>
      </c>
      <c r="D38543" s="1" t="s">
        <v>3258</v>
      </c>
      <c r="E38543" s="1" t="s">
        <v>17</v>
      </c>
      <c r="F38543" s="1" t="s">
        <v>207267</v>
      </c>
      <c r="G38543" s="1" t="s">
        <v>207268</v>
      </c>
      <c r="H38543" s="1" t="s">
        <v>207269</v>
      </c>
      <c r="I38543" s="1" t="s">
        <v>207270</v>
      </c>
      <c r="J38543" s="1" t="s">
        <v>22</v>
      </c>
      <c r="K38543" s="1" t="s">
        <v>207271</v>
      </c>
      <c r="L38543" s="1" t="s">
        <v>32</v>
      </c>
      <c r="M38543" s="1" t="s">
        <v>22</v>
      </c>
      <c r="N38543" s="1" t="s">
        <v>22</v>
      </c>
      <c r="O38543" s="1" t="s">
        <v>2133</v>
      </c>
    </row>
    <row r="38544" spans="1:15" x14ac:dyDescent="0.3">
      <c r="A38544" s="1" t="s">
        <v>207272</v>
      </c>
      <c r="B38544">
        <v>202009423</v>
      </c>
      <c r="D38544" s="1" t="s">
        <v>3258</v>
      </c>
      <c r="E38544" s="1" t="s">
        <v>17</v>
      </c>
      <c r="F38544" s="1" t="s">
        <v>207273</v>
      </c>
      <c r="G38544" s="1" t="s">
        <v>207274</v>
      </c>
      <c r="H38544" s="1" t="s">
        <v>207275</v>
      </c>
      <c r="I38544" s="1" t="s">
        <v>207276</v>
      </c>
      <c r="J38544" s="1" t="s">
        <v>22</v>
      </c>
      <c r="K38544" s="1" t="s">
        <v>207271</v>
      </c>
      <c r="L38544" s="1" t="s">
        <v>32</v>
      </c>
      <c r="M38544" s="1" t="s">
        <v>22</v>
      </c>
      <c r="N38544" s="1" t="s">
        <v>22</v>
      </c>
      <c r="O38544" s="1" t="s">
        <v>2133</v>
      </c>
    </row>
    <row r="38545" spans="1:15" x14ac:dyDescent="0.3">
      <c r="A38545" s="1" t="s">
        <v>207277</v>
      </c>
      <c r="B38545">
        <v>202009424</v>
      </c>
      <c r="C38545">
        <v>20210712</v>
      </c>
      <c r="D38545" s="1" t="s">
        <v>37114</v>
      </c>
      <c r="E38545" s="1" t="s">
        <v>106</v>
      </c>
      <c r="F38545" s="1" t="s">
        <v>155576</v>
      </c>
      <c r="G38545" s="1" t="s">
        <v>207278</v>
      </c>
      <c r="H38545" s="1" t="s">
        <v>207279</v>
      </c>
      <c r="I38545" s="1" t="s">
        <v>207280</v>
      </c>
      <c r="J38545" s="1" t="s">
        <v>22</v>
      </c>
      <c r="K38545" s="1" t="s">
        <v>1878</v>
      </c>
      <c r="L38545" s="1" t="s">
        <v>32</v>
      </c>
      <c r="M38545" s="1" t="s">
        <v>22</v>
      </c>
      <c r="N38545" s="1" t="s">
        <v>22</v>
      </c>
      <c r="O38545" s="1" t="s">
        <v>50121</v>
      </c>
    </row>
    <row r="38546" spans="1:15" x14ac:dyDescent="0.3">
      <c r="A38546" s="1" t="s">
        <v>207281</v>
      </c>
      <c r="B38546">
        <v>202009425</v>
      </c>
      <c r="C38546">
        <v>20210609</v>
      </c>
      <c r="D38546" s="1" t="s">
        <v>28353</v>
      </c>
      <c r="E38546" s="1" t="s">
        <v>17</v>
      </c>
      <c r="F38546" s="1" t="s">
        <v>207282</v>
      </c>
      <c r="G38546" s="1" t="s">
        <v>207283</v>
      </c>
      <c r="H38546" s="1" t="s">
        <v>207284</v>
      </c>
      <c r="I38546" s="1" t="s">
        <v>207285</v>
      </c>
      <c r="J38546" s="1" t="s">
        <v>22</v>
      </c>
      <c r="K38546" s="1" t="s">
        <v>81610</v>
      </c>
      <c r="L38546" s="1" t="s">
        <v>32</v>
      </c>
      <c r="M38546" s="1" t="s">
        <v>22</v>
      </c>
      <c r="N38546" s="1" t="s">
        <v>22</v>
      </c>
      <c r="O38546" s="1" t="s">
        <v>162282</v>
      </c>
    </row>
    <row r="38547" spans="1:15" x14ac:dyDescent="0.3">
      <c r="A38547" s="1" t="s">
        <v>207286</v>
      </c>
      <c r="B38547">
        <v>202009426</v>
      </c>
      <c r="C38547">
        <v>20220413</v>
      </c>
      <c r="D38547" s="1" t="s">
        <v>3375</v>
      </c>
      <c r="E38547" s="1" t="s">
        <v>17</v>
      </c>
      <c r="F38547" s="1" t="s">
        <v>166768</v>
      </c>
      <c r="G38547" s="1" t="s">
        <v>207287</v>
      </c>
      <c r="H38547" s="1" t="s">
        <v>207288</v>
      </c>
      <c r="I38547" s="1" t="s">
        <v>207289</v>
      </c>
      <c r="J38547" s="1" t="s">
        <v>22</v>
      </c>
      <c r="K38547" s="1" t="s">
        <v>549</v>
      </c>
      <c r="L38547" s="1" t="s">
        <v>32</v>
      </c>
      <c r="M38547" s="1" t="s">
        <v>22</v>
      </c>
      <c r="N38547" s="1" t="s">
        <v>22</v>
      </c>
      <c r="O38547" s="1" t="s">
        <v>25045</v>
      </c>
    </row>
    <row r="38548" spans="1:15" x14ac:dyDescent="0.3">
      <c r="A38548" s="1" t="s">
        <v>207290</v>
      </c>
      <c r="B38548">
        <v>202009427</v>
      </c>
      <c r="C38548">
        <v>20210612</v>
      </c>
      <c r="D38548" s="1" t="s">
        <v>19152</v>
      </c>
      <c r="E38548" s="1" t="s">
        <v>17</v>
      </c>
      <c r="F38548" s="1" t="s">
        <v>40945</v>
      </c>
      <c r="G38548" s="1" t="s">
        <v>207291</v>
      </c>
      <c r="H38548" s="1" t="s">
        <v>207292</v>
      </c>
      <c r="I38548" s="1" t="s">
        <v>207293</v>
      </c>
      <c r="J38548" s="1" t="s">
        <v>22</v>
      </c>
      <c r="K38548" s="1" t="s">
        <v>384</v>
      </c>
      <c r="L38548" s="1" t="s">
        <v>425</v>
      </c>
      <c r="M38548" s="1" t="s">
        <v>22</v>
      </c>
      <c r="N38548" s="1" t="s">
        <v>22</v>
      </c>
      <c r="O38548" s="1" t="s">
        <v>7438</v>
      </c>
    </row>
    <row r="38549" spans="1:15" x14ac:dyDescent="0.3">
      <c r="A38549" s="1" t="s">
        <v>207294</v>
      </c>
      <c r="B38549">
        <v>202009428</v>
      </c>
      <c r="D38549" s="1" t="s">
        <v>14009</v>
      </c>
      <c r="E38549" s="1" t="s">
        <v>106</v>
      </c>
      <c r="F38549" s="1" t="s">
        <v>152606</v>
      </c>
      <c r="G38549" s="1" t="s">
        <v>207295</v>
      </c>
      <c r="H38549" s="1" t="s">
        <v>207296</v>
      </c>
      <c r="I38549" s="1" t="s">
        <v>207297</v>
      </c>
      <c r="J38549" s="1" t="s">
        <v>22</v>
      </c>
      <c r="K38549" s="1" t="s">
        <v>369</v>
      </c>
      <c r="L38549" s="1" t="s">
        <v>32</v>
      </c>
      <c r="M38549" s="1" t="s">
        <v>22</v>
      </c>
      <c r="N38549" s="1" t="s">
        <v>22</v>
      </c>
      <c r="O38549" s="1" t="s">
        <v>91730</v>
      </c>
    </row>
    <row r="38550" spans="1:15" x14ac:dyDescent="0.3">
      <c r="A38550" s="1" t="s">
        <v>207298</v>
      </c>
      <c r="B38550">
        <v>202009429</v>
      </c>
      <c r="C38550">
        <v>20210508</v>
      </c>
      <c r="D38550" s="1" t="s">
        <v>3462</v>
      </c>
      <c r="E38550" s="1" t="s">
        <v>17</v>
      </c>
      <c r="F38550" s="1" t="s">
        <v>12501</v>
      </c>
      <c r="G38550" s="1" t="s">
        <v>207299</v>
      </c>
      <c r="H38550" s="1" t="s">
        <v>207300</v>
      </c>
      <c r="I38550" s="1" t="s">
        <v>207301</v>
      </c>
      <c r="J38550" s="1" t="s">
        <v>22</v>
      </c>
      <c r="K38550" s="1" t="s">
        <v>4455</v>
      </c>
      <c r="L38550" s="1" t="s">
        <v>1141</v>
      </c>
      <c r="M38550" s="1" t="s">
        <v>22</v>
      </c>
      <c r="N38550" s="1" t="s">
        <v>22</v>
      </c>
      <c r="O38550" s="1" t="s">
        <v>14531</v>
      </c>
    </row>
    <row r="38551" spans="1:15" x14ac:dyDescent="0.3">
      <c r="A38551" s="1" t="s">
        <v>207302</v>
      </c>
      <c r="B38551">
        <v>202009430</v>
      </c>
      <c r="C38551">
        <v>20210508</v>
      </c>
      <c r="D38551" s="1" t="s">
        <v>5868</v>
      </c>
      <c r="E38551" s="1" t="s">
        <v>17</v>
      </c>
      <c r="F38551" s="1" t="s">
        <v>8945</v>
      </c>
      <c r="G38551" s="1" t="s">
        <v>207303</v>
      </c>
      <c r="H38551" s="1" t="s">
        <v>207304</v>
      </c>
      <c r="I38551" s="1" t="s">
        <v>207305</v>
      </c>
      <c r="J38551" s="1" t="s">
        <v>22</v>
      </c>
      <c r="K38551" s="1" t="s">
        <v>4455</v>
      </c>
      <c r="L38551" s="1" t="s">
        <v>1141</v>
      </c>
      <c r="M38551" s="1" t="s">
        <v>22</v>
      </c>
      <c r="N38551" s="1" t="s">
        <v>22</v>
      </c>
      <c r="O38551" s="1" t="s">
        <v>14531</v>
      </c>
    </row>
    <row r="38552" spans="1:15" x14ac:dyDescent="0.3">
      <c r="A38552" s="1" t="s">
        <v>207306</v>
      </c>
      <c r="B38552">
        <v>202009436</v>
      </c>
      <c r="D38552" s="1" t="s">
        <v>207307</v>
      </c>
      <c r="E38552" s="1" t="s">
        <v>17</v>
      </c>
      <c r="F38552" s="1" t="s">
        <v>286</v>
      </c>
      <c r="G38552" s="1" t="s">
        <v>207308</v>
      </c>
      <c r="H38552" s="1" t="s">
        <v>207309</v>
      </c>
      <c r="I38552" s="1" t="s">
        <v>207310</v>
      </c>
      <c r="J38552" s="1" t="s">
        <v>207311</v>
      </c>
      <c r="K38552" s="1" t="s">
        <v>111</v>
      </c>
      <c r="L38552" s="1" t="s">
        <v>32</v>
      </c>
      <c r="M38552" s="1" t="s">
        <v>22</v>
      </c>
      <c r="N38552" s="1" t="s">
        <v>22</v>
      </c>
      <c r="O38552" s="1" t="s">
        <v>7900</v>
      </c>
    </row>
    <row r="38553" spans="1:15" x14ac:dyDescent="0.3">
      <c r="A38553" s="1" t="s">
        <v>207312</v>
      </c>
      <c r="B38553">
        <v>202009438</v>
      </c>
      <c r="C38553">
        <v>20210201</v>
      </c>
      <c r="D38553" s="1" t="s">
        <v>657</v>
      </c>
      <c r="E38553" s="1" t="s">
        <v>17</v>
      </c>
      <c r="F38553" s="1" t="s">
        <v>51951</v>
      </c>
      <c r="G38553" s="1" t="s">
        <v>207313</v>
      </c>
      <c r="H38553" s="1" t="s">
        <v>207314</v>
      </c>
      <c r="I38553" s="1" t="s">
        <v>207315</v>
      </c>
      <c r="J38553" s="1" t="s">
        <v>207316</v>
      </c>
      <c r="K38553" s="1" t="s">
        <v>23642</v>
      </c>
      <c r="L38553" s="1" t="s">
        <v>1241</v>
      </c>
      <c r="M38553" s="1" t="s">
        <v>22</v>
      </c>
      <c r="N38553" s="1" t="s">
        <v>22</v>
      </c>
      <c r="O38553" s="1" t="s">
        <v>67512</v>
      </c>
    </row>
    <row r="38554" spans="1:15" x14ac:dyDescent="0.3">
      <c r="A38554" s="1" t="s">
        <v>207317</v>
      </c>
      <c r="B38554">
        <v>202009439</v>
      </c>
      <c r="C38554">
        <v>20210419</v>
      </c>
      <c r="D38554" s="1" t="s">
        <v>3904</v>
      </c>
      <c r="E38554" s="1" t="s">
        <v>17</v>
      </c>
      <c r="F38554" s="1" t="s">
        <v>189625</v>
      </c>
      <c r="G38554" s="1" t="s">
        <v>207318</v>
      </c>
      <c r="H38554" s="1" t="s">
        <v>207319</v>
      </c>
      <c r="I38554" s="1" t="s">
        <v>207320</v>
      </c>
      <c r="J38554" s="1" t="s">
        <v>22</v>
      </c>
      <c r="K38554" s="1" t="s">
        <v>941</v>
      </c>
      <c r="L38554" s="1" t="s">
        <v>112</v>
      </c>
      <c r="M38554" s="1" t="s">
        <v>22</v>
      </c>
      <c r="N38554" s="1" t="s">
        <v>22</v>
      </c>
      <c r="O38554" s="1" t="s">
        <v>107959</v>
      </c>
    </row>
    <row r="38555" spans="1:15" x14ac:dyDescent="0.3">
      <c r="A38555" s="1" t="s">
        <v>207321</v>
      </c>
      <c r="B38555">
        <v>202009440</v>
      </c>
      <c r="C38555">
        <v>20210419</v>
      </c>
      <c r="D38555" s="1" t="s">
        <v>3904</v>
      </c>
      <c r="E38555" s="1" t="s">
        <v>17</v>
      </c>
      <c r="F38555" s="1" t="s">
        <v>101161</v>
      </c>
      <c r="G38555" s="1" t="s">
        <v>207322</v>
      </c>
      <c r="H38555" s="1" t="s">
        <v>207323</v>
      </c>
      <c r="I38555" s="1" t="s">
        <v>207324</v>
      </c>
      <c r="J38555" s="1" t="s">
        <v>22</v>
      </c>
      <c r="K38555" s="1" t="s">
        <v>941</v>
      </c>
      <c r="L38555" s="1" t="s">
        <v>32</v>
      </c>
      <c r="M38555" s="1" t="s">
        <v>22</v>
      </c>
      <c r="N38555" s="1" t="s">
        <v>22</v>
      </c>
      <c r="O38555" s="1" t="s">
        <v>70211</v>
      </c>
    </row>
    <row r="38556" spans="1:15" x14ac:dyDescent="0.3">
      <c r="A38556" s="1" t="s">
        <v>207325</v>
      </c>
      <c r="B38556">
        <v>202009441</v>
      </c>
      <c r="C38556">
        <v>20210419</v>
      </c>
      <c r="D38556" s="1" t="s">
        <v>3904</v>
      </c>
      <c r="E38556" s="1" t="s">
        <v>17</v>
      </c>
      <c r="F38556" s="1" t="s">
        <v>738</v>
      </c>
      <c r="G38556" s="1" t="s">
        <v>207326</v>
      </c>
      <c r="H38556" s="1" t="s">
        <v>207327</v>
      </c>
      <c r="I38556" s="1" t="s">
        <v>207328</v>
      </c>
      <c r="J38556" s="1" t="s">
        <v>22</v>
      </c>
      <c r="K38556" s="1" t="s">
        <v>881</v>
      </c>
      <c r="L38556" s="1" t="s">
        <v>32</v>
      </c>
      <c r="M38556" s="1" t="s">
        <v>22</v>
      </c>
      <c r="N38556" s="1" t="s">
        <v>22</v>
      </c>
      <c r="O38556" s="1" t="s">
        <v>70211</v>
      </c>
    </row>
    <row r="38557" spans="1:15" x14ac:dyDescent="0.3">
      <c r="A38557" s="1" t="s">
        <v>207329</v>
      </c>
      <c r="B38557">
        <v>202009443</v>
      </c>
      <c r="C38557">
        <v>20210508</v>
      </c>
      <c r="D38557" s="1" t="s">
        <v>23580</v>
      </c>
      <c r="E38557" s="1" t="s">
        <v>17</v>
      </c>
      <c r="F38557" s="1" t="s">
        <v>12501</v>
      </c>
      <c r="G38557" s="1" t="s">
        <v>207330</v>
      </c>
      <c r="H38557" s="1" t="s">
        <v>207331</v>
      </c>
      <c r="I38557" s="1" t="s">
        <v>207332</v>
      </c>
      <c r="J38557" s="1" t="s">
        <v>22</v>
      </c>
      <c r="K38557" s="1" t="s">
        <v>96314</v>
      </c>
      <c r="L38557" s="1" t="s">
        <v>1141</v>
      </c>
      <c r="M38557" s="1" t="s">
        <v>22</v>
      </c>
      <c r="N38557" s="1" t="s">
        <v>22</v>
      </c>
      <c r="O38557" s="1" t="s">
        <v>14531</v>
      </c>
    </row>
    <row r="38558" spans="1:15" x14ac:dyDescent="0.3">
      <c r="A38558" s="1" t="s">
        <v>207333</v>
      </c>
      <c r="B38558">
        <v>202009444</v>
      </c>
      <c r="C38558">
        <v>20210508</v>
      </c>
      <c r="D38558" s="1" t="s">
        <v>69268</v>
      </c>
      <c r="E38558" s="1" t="s">
        <v>17</v>
      </c>
      <c r="F38558" s="1" t="s">
        <v>8945</v>
      </c>
      <c r="G38558" s="1" t="s">
        <v>207334</v>
      </c>
      <c r="H38558" s="1" t="s">
        <v>207335</v>
      </c>
      <c r="I38558" s="1" t="s">
        <v>207336</v>
      </c>
      <c r="J38558" s="1" t="s">
        <v>22</v>
      </c>
      <c r="K38558" s="1" t="s">
        <v>4455</v>
      </c>
      <c r="L38558" s="1" t="s">
        <v>1141</v>
      </c>
      <c r="M38558" s="1" t="s">
        <v>22</v>
      </c>
      <c r="N38558" s="1" t="s">
        <v>22</v>
      </c>
      <c r="O38558" s="1" t="s">
        <v>14531</v>
      </c>
    </row>
    <row r="38559" spans="1:15" x14ac:dyDescent="0.3">
      <c r="A38559" s="1" t="s">
        <v>207337</v>
      </c>
      <c r="B38559">
        <v>202009445</v>
      </c>
      <c r="C38559">
        <v>20210508</v>
      </c>
      <c r="D38559" s="1" t="s">
        <v>116639</v>
      </c>
      <c r="E38559" s="1" t="s">
        <v>17</v>
      </c>
      <c r="F38559" s="1" t="s">
        <v>8945</v>
      </c>
      <c r="G38559" s="1" t="s">
        <v>207338</v>
      </c>
      <c r="H38559" s="1" t="s">
        <v>207339</v>
      </c>
      <c r="I38559" s="1" t="s">
        <v>207340</v>
      </c>
      <c r="J38559" s="1" t="s">
        <v>22</v>
      </c>
      <c r="K38559" s="1" t="s">
        <v>4455</v>
      </c>
      <c r="L38559" s="1" t="s">
        <v>1141</v>
      </c>
      <c r="M38559" s="1" t="s">
        <v>22</v>
      </c>
      <c r="N38559" s="1" t="s">
        <v>22</v>
      </c>
      <c r="O38559" s="1" t="s">
        <v>14531</v>
      </c>
    </row>
    <row r="38560" spans="1:15" x14ac:dyDescent="0.3">
      <c r="A38560" s="1" t="s">
        <v>207341</v>
      </c>
      <c r="B38560">
        <v>202100007</v>
      </c>
      <c r="D38560" s="1" t="s">
        <v>28353</v>
      </c>
      <c r="E38560" s="1" t="s">
        <v>17</v>
      </c>
      <c r="F38560" s="1" t="s">
        <v>132370</v>
      </c>
      <c r="G38560" s="1" t="s">
        <v>207342</v>
      </c>
      <c r="H38560" s="1" t="s">
        <v>207343</v>
      </c>
      <c r="I38560" s="1" t="s">
        <v>207344</v>
      </c>
      <c r="J38560" s="1" t="s">
        <v>22</v>
      </c>
      <c r="K38560" s="1" t="s">
        <v>865</v>
      </c>
      <c r="L38560" s="1" t="s">
        <v>1241</v>
      </c>
      <c r="M38560" s="1" t="s">
        <v>22</v>
      </c>
      <c r="N38560" s="1" t="s">
        <v>22</v>
      </c>
      <c r="O38560" s="1" t="s">
        <v>132374</v>
      </c>
    </row>
    <row r="38561" spans="1:15" x14ac:dyDescent="0.3">
      <c r="A38561" s="1" t="s">
        <v>207345</v>
      </c>
      <c r="B38561">
        <v>202100011</v>
      </c>
      <c r="C38561">
        <v>20210223</v>
      </c>
      <c r="D38561" s="1" t="s">
        <v>401</v>
      </c>
      <c r="E38561" s="1" t="s">
        <v>17</v>
      </c>
      <c r="F38561" s="1" t="s">
        <v>47231</v>
      </c>
      <c r="G38561" s="1" t="s">
        <v>207346</v>
      </c>
      <c r="H38561" s="1" t="s">
        <v>207347</v>
      </c>
      <c r="I38561" s="1" t="s">
        <v>207348</v>
      </c>
      <c r="J38561" s="1" t="s">
        <v>22</v>
      </c>
      <c r="K38561" s="1" t="s">
        <v>111</v>
      </c>
      <c r="L38561" s="1" t="s">
        <v>32</v>
      </c>
      <c r="M38561" s="1" t="s">
        <v>22</v>
      </c>
      <c r="N38561" s="1" t="s">
        <v>22</v>
      </c>
      <c r="O38561" s="1" t="s">
        <v>195741</v>
      </c>
    </row>
    <row r="38562" spans="1:15" x14ac:dyDescent="0.3">
      <c r="A38562" s="1" t="s">
        <v>207349</v>
      </c>
      <c r="B38562">
        <v>202100014</v>
      </c>
      <c r="D38562" s="1" t="s">
        <v>20601</v>
      </c>
      <c r="E38562" s="1" t="s">
        <v>17</v>
      </c>
      <c r="F38562" s="1" t="s">
        <v>738</v>
      </c>
      <c r="G38562" s="1" t="s">
        <v>207350</v>
      </c>
      <c r="H38562" s="1" t="s">
        <v>207351</v>
      </c>
      <c r="I38562" s="1" t="s">
        <v>207352</v>
      </c>
      <c r="J38562" s="1" t="s">
        <v>207353</v>
      </c>
      <c r="K38562" s="1" t="s">
        <v>10747</v>
      </c>
      <c r="L38562" s="1" t="s">
        <v>32</v>
      </c>
      <c r="M38562" s="1" t="s">
        <v>22</v>
      </c>
      <c r="N38562" s="1" t="s">
        <v>22</v>
      </c>
      <c r="O38562" s="1" t="s">
        <v>25045</v>
      </c>
    </row>
    <row r="38563" spans="1:15" x14ac:dyDescent="0.3">
      <c r="A38563" s="1" t="s">
        <v>207354</v>
      </c>
      <c r="B38563">
        <v>202100015</v>
      </c>
      <c r="C38563">
        <v>20210121</v>
      </c>
      <c r="D38563" s="1" t="s">
        <v>30759</v>
      </c>
      <c r="E38563" s="1" t="s">
        <v>17</v>
      </c>
      <c r="F38563" s="1" t="s">
        <v>203038</v>
      </c>
      <c r="G38563" s="1" t="s">
        <v>207355</v>
      </c>
      <c r="H38563" s="1" t="s">
        <v>207356</v>
      </c>
      <c r="I38563" s="1" t="s">
        <v>207357</v>
      </c>
      <c r="J38563" s="1" t="s">
        <v>22</v>
      </c>
      <c r="K38563" s="1" t="s">
        <v>21541</v>
      </c>
      <c r="L38563" s="1" t="s">
        <v>32</v>
      </c>
      <c r="M38563" s="1" t="s">
        <v>22</v>
      </c>
      <c r="N38563" s="1" t="s">
        <v>22</v>
      </c>
      <c r="O38563" s="1" t="s">
        <v>2133</v>
      </c>
    </row>
    <row r="38564" spans="1:15" x14ac:dyDescent="0.3">
      <c r="A38564" s="1" t="s">
        <v>207358</v>
      </c>
      <c r="B38564">
        <v>202100019</v>
      </c>
      <c r="D38564" s="1" t="s">
        <v>304</v>
      </c>
      <c r="E38564" s="1" t="s">
        <v>106</v>
      </c>
      <c r="F38564" s="1" t="s">
        <v>22481</v>
      </c>
      <c r="G38564" s="1" t="s">
        <v>207359</v>
      </c>
      <c r="H38564" s="1" t="s">
        <v>207360</v>
      </c>
      <c r="I38564" s="1" t="s">
        <v>207361</v>
      </c>
      <c r="J38564" s="1" t="s">
        <v>22</v>
      </c>
      <c r="K38564" s="1" t="s">
        <v>941</v>
      </c>
      <c r="L38564" s="1" t="s">
        <v>1746</v>
      </c>
      <c r="M38564" s="1" t="s">
        <v>22</v>
      </c>
      <c r="N38564" s="1" t="s">
        <v>22</v>
      </c>
      <c r="O38564" s="1" t="s">
        <v>16829</v>
      </c>
    </row>
    <row r="38565" spans="1:15" x14ac:dyDescent="0.3">
      <c r="A38565" s="1" t="s">
        <v>207362</v>
      </c>
      <c r="B38565">
        <v>202100024</v>
      </c>
      <c r="C38565">
        <v>20211018</v>
      </c>
      <c r="D38565" s="1" t="s">
        <v>18552</v>
      </c>
      <c r="E38565" s="1" t="s">
        <v>17</v>
      </c>
      <c r="F38565" s="1" t="s">
        <v>99575</v>
      </c>
      <c r="G38565" s="1" t="s">
        <v>207363</v>
      </c>
      <c r="H38565" s="1" t="s">
        <v>207364</v>
      </c>
      <c r="I38565" s="1" t="s">
        <v>207365</v>
      </c>
      <c r="J38565" s="1" t="s">
        <v>22</v>
      </c>
      <c r="K38565" s="1" t="s">
        <v>92154</v>
      </c>
      <c r="L38565" s="1" t="s">
        <v>32</v>
      </c>
      <c r="M38565" s="1" t="s">
        <v>22</v>
      </c>
      <c r="N38565" s="1" t="s">
        <v>22</v>
      </c>
      <c r="O38565" s="1" t="s">
        <v>28574</v>
      </c>
    </row>
    <row r="38566" spans="1:15" x14ac:dyDescent="0.3">
      <c r="A38566" s="1" t="s">
        <v>207366</v>
      </c>
      <c r="B38566">
        <v>202100035</v>
      </c>
      <c r="D38566" s="1" t="s">
        <v>997</v>
      </c>
      <c r="E38566" s="1" t="s">
        <v>106</v>
      </c>
      <c r="F38566" s="1" t="s">
        <v>207367</v>
      </c>
      <c r="G38566" s="1" t="s">
        <v>207368</v>
      </c>
      <c r="H38566" s="1" t="s">
        <v>207369</v>
      </c>
      <c r="I38566" s="1" t="s">
        <v>207370</v>
      </c>
      <c r="J38566" s="1" t="s">
        <v>22</v>
      </c>
      <c r="K38566" s="1" t="s">
        <v>190230</v>
      </c>
      <c r="L38566" s="1" t="s">
        <v>112</v>
      </c>
      <c r="M38566" s="1" t="s">
        <v>22</v>
      </c>
      <c r="N38566" s="1" t="s">
        <v>22</v>
      </c>
      <c r="O38566" s="1" t="s">
        <v>2133</v>
      </c>
    </row>
    <row r="38567" spans="1:15" x14ac:dyDescent="0.3">
      <c r="A38567" s="1" t="s">
        <v>207371</v>
      </c>
      <c r="B38567">
        <v>202100037</v>
      </c>
      <c r="D38567" s="1" t="s">
        <v>657</v>
      </c>
      <c r="E38567" s="1" t="s">
        <v>17</v>
      </c>
      <c r="F38567" s="1" t="s">
        <v>190618</v>
      </c>
      <c r="G38567" s="1" t="s">
        <v>207372</v>
      </c>
      <c r="H38567" s="1" t="s">
        <v>207373</v>
      </c>
      <c r="I38567" s="1" t="s">
        <v>207374</v>
      </c>
      <c r="J38567" s="1" t="s">
        <v>22</v>
      </c>
      <c r="K38567" s="1" t="s">
        <v>23629</v>
      </c>
      <c r="L38567" s="1" t="s">
        <v>425</v>
      </c>
      <c r="M38567" s="1" t="s">
        <v>22</v>
      </c>
      <c r="N38567" s="1" t="s">
        <v>22</v>
      </c>
      <c r="O38567" s="1" t="s">
        <v>197078</v>
      </c>
    </row>
    <row r="38568" spans="1:15" x14ac:dyDescent="0.3">
      <c r="A38568" s="1" t="s">
        <v>207375</v>
      </c>
      <c r="B38568">
        <v>202100038</v>
      </c>
      <c r="D38568" s="1" t="s">
        <v>657</v>
      </c>
      <c r="E38568" s="1" t="s">
        <v>17</v>
      </c>
      <c r="F38568" s="1" t="s">
        <v>190618</v>
      </c>
      <c r="G38568" s="1" t="s">
        <v>207376</v>
      </c>
      <c r="H38568" s="1" t="s">
        <v>207377</v>
      </c>
      <c r="I38568" s="1" t="s">
        <v>207378</v>
      </c>
      <c r="J38568" s="1" t="s">
        <v>22</v>
      </c>
      <c r="K38568" s="1" t="s">
        <v>23629</v>
      </c>
      <c r="L38568" s="1" t="s">
        <v>425</v>
      </c>
      <c r="M38568" s="1" t="s">
        <v>22</v>
      </c>
      <c r="N38568" s="1" t="s">
        <v>22</v>
      </c>
      <c r="O38568" s="1" t="s">
        <v>197073</v>
      </c>
    </row>
    <row r="38569" spans="1:15" x14ac:dyDescent="0.3">
      <c r="A38569" s="1" t="s">
        <v>207379</v>
      </c>
      <c r="B38569">
        <v>202100039</v>
      </c>
      <c r="D38569" s="1" t="s">
        <v>657</v>
      </c>
      <c r="E38569" s="1" t="s">
        <v>17</v>
      </c>
      <c r="F38569" s="1" t="s">
        <v>190618</v>
      </c>
      <c r="G38569" s="1" t="s">
        <v>207380</v>
      </c>
      <c r="H38569" s="1" t="s">
        <v>207381</v>
      </c>
      <c r="I38569" s="1" t="s">
        <v>207382</v>
      </c>
      <c r="J38569" s="1" t="s">
        <v>22</v>
      </c>
      <c r="K38569" s="1" t="s">
        <v>23629</v>
      </c>
      <c r="L38569" s="1" t="s">
        <v>425</v>
      </c>
      <c r="M38569" s="1" t="s">
        <v>22</v>
      </c>
      <c r="N38569" s="1" t="s">
        <v>22</v>
      </c>
      <c r="O38569" s="1" t="s">
        <v>160186</v>
      </c>
    </row>
    <row r="38570" spans="1:15" x14ac:dyDescent="0.3">
      <c r="A38570" s="1" t="s">
        <v>207383</v>
      </c>
      <c r="B38570">
        <v>202100040</v>
      </c>
      <c r="C38570">
        <v>20210508</v>
      </c>
      <c r="D38570" s="1" t="s">
        <v>19152</v>
      </c>
      <c r="E38570" s="1" t="s">
        <v>17</v>
      </c>
      <c r="F38570" s="1" t="s">
        <v>8945</v>
      </c>
      <c r="G38570" s="1" t="s">
        <v>207384</v>
      </c>
      <c r="H38570" s="1" t="s">
        <v>207385</v>
      </c>
      <c r="I38570" s="1" t="s">
        <v>207386</v>
      </c>
      <c r="J38570" s="1" t="s">
        <v>22</v>
      </c>
      <c r="K38570" s="1" t="s">
        <v>4455</v>
      </c>
      <c r="L38570" s="1" t="s">
        <v>1141</v>
      </c>
      <c r="M38570" s="1" t="s">
        <v>22</v>
      </c>
      <c r="N38570" s="1" t="s">
        <v>22</v>
      </c>
      <c r="O38570" s="1" t="s">
        <v>14531</v>
      </c>
    </row>
    <row r="38571" spans="1:15" x14ac:dyDescent="0.3">
      <c r="A38571" s="1" t="s">
        <v>207387</v>
      </c>
      <c r="B38571">
        <v>202100041</v>
      </c>
      <c r="C38571">
        <v>20210508</v>
      </c>
      <c r="D38571" s="1" t="s">
        <v>45</v>
      </c>
      <c r="E38571" s="1" t="s">
        <v>17</v>
      </c>
      <c r="F38571" s="1" t="s">
        <v>12501</v>
      </c>
      <c r="G38571" s="1" t="s">
        <v>207388</v>
      </c>
      <c r="H38571" s="1" t="s">
        <v>207389</v>
      </c>
      <c r="I38571" s="1" t="s">
        <v>207390</v>
      </c>
      <c r="J38571" s="1" t="s">
        <v>22</v>
      </c>
      <c r="K38571" s="1" t="s">
        <v>4455</v>
      </c>
      <c r="L38571" s="1" t="s">
        <v>1141</v>
      </c>
      <c r="M38571" s="1" t="s">
        <v>22</v>
      </c>
      <c r="N38571" s="1" t="s">
        <v>22</v>
      </c>
      <c r="O38571" s="1" t="s">
        <v>14531</v>
      </c>
    </row>
    <row r="38572" spans="1:15" x14ac:dyDescent="0.3">
      <c r="A38572" s="1" t="s">
        <v>207391</v>
      </c>
      <c r="B38572">
        <v>202100043</v>
      </c>
      <c r="C38572">
        <v>20210508</v>
      </c>
      <c r="D38572" s="1" t="s">
        <v>6039</v>
      </c>
      <c r="E38572" s="1" t="s">
        <v>17</v>
      </c>
      <c r="F38572" s="1" t="s">
        <v>12501</v>
      </c>
      <c r="G38572" s="1" t="s">
        <v>207392</v>
      </c>
      <c r="H38572" s="1" t="s">
        <v>207393</v>
      </c>
      <c r="I38572" s="1" t="s">
        <v>207394</v>
      </c>
      <c r="J38572" s="1" t="s">
        <v>22</v>
      </c>
      <c r="K38572" s="1" t="s">
        <v>874</v>
      </c>
      <c r="L38572" s="1" t="s">
        <v>1141</v>
      </c>
      <c r="M38572" s="1" t="s">
        <v>22</v>
      </c>
      <c r="N38572" s="1" t="s">
        <v>22</v>
      </c>
      <c r="O38572" s="1" t="s">
        <v>14531</v>
      </c>
    </row>
    <row r="38573" spans="1:15" x14ac:dyDescent="0.3">
      <c r="A38573" s="1" t="s">
        <v>207395</v>
      </c>
      <c r="B38573">
        <v>202100044</v>
      </c>
      <c r="D38573" s="1" t="s">
        <v>6959</v>
      </c>
      <c r="E38573" s="1" t="s">
        <v>17</v>
      </c>
      <c r="F38573" s="1" t="s">
        <v>7894</v>
      </c>
      <c r="G38573" s="1" t="s">
        <v>207396</v>
      </c>
      <c r="H38573" s="1" t="s">
        <v>207397</v>
      </c>
      <c r="I38573" s="1" t="s">
        <v>207398</v>
      </c>
      <c r="J38573" s="1" t="s">
        <v>22</v>
      </c>
      <c r="K38573" s="1" t="s">
        <v>941</v>
      </c>
      <c r="L38573" s="1" t="s">
        <v>32</v>
      </c>
      <c r="M38573" s="1" t="s">
        <v>22</v>
      </c>
      <c r="N38573" s="1" t="s">
        <v>22</v>
      </c>
      <c r="O38573" s="1" t="s">
        <v>4319</v>
      </c>
    </row>
    <row r="38574" spans="1:15" x14ac:dyDescent="0.3">
      <c r="A38574" s="1" t="s">
        <v>207399</v>
      </c>
      <c r="B38574">
        <v>202100045</v>
      </c>
      <c r="C38574">
        <v>20210419</v>
      </c>
      <c r="D38574" s="1" t="s">
        <v>730</v>
      </c>
      <c r="E38574" s="1" t="s">
        <v>17</v>
      </c>
      <c r="F38574" s="1" t="s">
        <v>189625</v>
      </c>
      <c r="G38574" s="1" t="s">
        <v>207400</v>
      </c>
      <c r="H38574" s="1" t="s">
        <v>207401</v>
      </c>
      <c r="I38574" s="1" t="s">
        <v>207402</v>
      </c>
      <c r="J38574" s="1" t="s">
        <v>207403</v>
      </c>
      <c r="K38574" s="1" t="s">
        <v>72655</v>
      </c>
      <c r="L38574" s="1" t="s">
        <v>112</v>
      </c>
      <c r="M38574" s="1" t="s">
        <v>22</v>
      </c>
      <c r="N38574" s="1" t="s">
        <v>22</v>
      </c>
      <c r="O38574" s="1" t="s">
        <v>107959</v>
      </c>
    </row>
    <row r="38575" spans="1:15" x14ac:dyDescent="0.3">
      <c r="A38575" s="1" t="s">
        <v>207404</v>
      </c>
      <c r="B38575">
        <v>202100046</v>
      </c>
      <c r="C38575">
        <v>20210419</v>
      </c>
      <c r="D38575" s="1" t="s">
        <v>730</v>
      </c>
      <c r="E38575" s="1" t="s">
        <v>17</v>
      </c>
      <c r="F38575" s="1" t="s">
        <v>738</v>
      </c>
      <c r="G38575" s="1" t="s">
        <v>207405</v>
      </c>
      <c r="H38575" s="1" t="s">
        <v>207406</v>
      </c>
      <c r="I38575" s="1" t="s">
        <v>207407</v>
      </c>
      <c r="J38575" s="1" t="s">
        <v>22</v>
      </c>
      <c r="K38575" s="1" t="s">
        <v>72655</v>
      </c>
      <c r="L38575" s="1" t="s">
        <v>32</v>
      </c>
      <c r="M38575" s="1" t="s">
        <v>22</v>
      </c>
      <c r="N38575" s="1" t="s">
        <v>22</v>
      </c>
      <c r="O38575" s="1" t="s">
        <v>70211</v>
      </c>
    </row>
    <row r="38576" spans="1:15" x14ac:dyDescent="0.3">
      <c r="A38576" s="1" t="s">
        <v>207408</v>
      </c>
      <c r="B38576">
        <v>202100047</v>
      </c>
      <c r="C38576">
        <v>20210508</v>
      </c>
      <c r="D38576" s="1" t="s">
        <v>5242</v>
      </c>
      <c r="E38576" s="1" t="s">
        <v>17</v>
      </c>
      <c r="F38576" s="1" t="s">
        <v>207409</v>
      </c>
      <c r="G38576" s="1" t="s">
        <v>207410</v>
      </c>
      <c r="H38576" s="1" t="s">
        <v>207411</v>
      </c>
      <c r="I38576" s="1" t="s">
        <v>207412</v>
      </c>
      <c r="J38576" s="1" t="s">
        <v>22</v>
      </c>
      <c r="K38576" s="1" t="s">
        <v>4455</v>
      </c>
      <c r="L38576" s="1" t="s">
        <v>1141</v>
      </c>
      <c r="M38576" s="1" t="s">
        <v>22</v>
      </c>
      <c r="N38576" s="1" t="s">
        <v>22</v>
      </c>
      <c r="O38576" s="1" t="s">
        <v>14531</v>
      </c>
    </row>
    <row r="38577" spans="1:15" x14ac:dyDescent="0.3">
      <c r="A38577" s="1" t="s">
        <v>207413</v>
      </c>
      <c r="B38577">
        <v>202100051</v>
      </c>
      <c r="C38577">
        <v>20211122</v>
      </c>
      <c r="D38577" s="1" t="s">
        <v>68323</v>
      </c>
      <c r="E38577" s="1" t="s">
        <v>17</v>
      </c>
      <c r="F38577" s="1" t="s">
        <v>195036</v>
      </c>
      <c r="G38577" s="1" t="s">
        <v>207414</v>
      </c>
      <c r="H38577" s="1" t="s">
        <v>207415</v>
      </c>
      <c r="I38577" s="1" t="s">
        <v>207416</v>
      </c>
      <c r="J38577" s="1" t="s">
        <v>22</v>
      </c>
      <c r="K38577" s="1" t="s">
        <v>207417</v>
      </c>
      <c r="L38577" s="1" t="s">
        <v>32</v>
      </c>
      <c r="M38577" s="1" t="s">
        <v>22</v>
      </c>
      <c r="N38577" s="1" t="s">
        <v>22</v>
      </c>
      <c r="O38577" s="1" t="s">
        <v>80461</v>
      </c>
    </row>
    <row r="38578" spans="1:15" x14ac:dyDescent="0.3">
      <c r="A38578" s="1" t="s">
        <v>207418</v>
      </c>
      <c r="B38578">
        <v>202100053</v>
      </c>
      <c r="C38578">
        <v>20210430</v>
      </c>
      <c r="D38578" s="1" t="s">
        <v>3696</v>
      </c>
      <c r="E38578" s="1" t="s">
        <v>17</v>
      </c>
      <c r="F38578" s="1" t="s">
        <v>202522</v>
      </c>
      <c r="G38578" s="1" t="s">
        <v>207419</v>
      </c>
      <c r="H38578" s="1" t="s">
        <v>207420</v>
      </c>
      <c r="I38578" s="1" t="s">
        <v>207421</v>
      </c>
      <c r="J38578" s="1" t="s">
        <v>22</v>
      </c>
      <c r="K38578" s="1" t="s">
        <v>189266</v>
      </c>
      <c r="L38578" s="1" t="s">
        <v>1141</v>
      </c>
      <c r="M38578" s="1" t="s">
        <v>22</v>
      </c>
      <c r="N38578" s="1" t="s">
        <v>22</v>
      </c>
      <c r="O38578" s="1" t="s">
        <v>7900</v>
      </c>
    </row>
    <row r="38579" spans="1:15" x14ac:dyDescent="0.3">
      <c r="A38579" s="1" t="s">
        <v>207422</v>
      </c>
      <c r="B38579">
        <v>202100065</v>
      </c>
      <c r="D38579" s="1" t="s">
        <v>19987</v>
      </c>
      <c r="E38579" s="1" t="s">
        <v>106</v>
      </c>
      <c r="F38579" s="1" t="s">
        <v>1258</v>
      </c>
      <c r="G38579" s="1" t="s">
        <v>207423</v>
      </c>
      <c r="H38579" s="1" t="s">
        <v>207424</v>
      </c>
      <c r="I38579" s="1" t="s">
        <v>207425</v>
      </c>
      <c r="J38579" s="1" t="s">
        <v>22</v>
      </c>
      <c r="K38579" s="1" t="s">
        <v>654</v>
      </c>
      <c r="L38579" s="1" t="s">
        <v>32</v>
      </c>
      <c r="M38579" s="1" t="s">
        <v>22</v>
      </c>
      <c r="N38579" s="1" t="s">
        <v>22</v>
      </c>
      <c r="O38579" s="1" t="s">
        <v>41550</v>
      </c>
    </row>
    <row r="38580" spans="1:15" x14ac:dyDescent="0.3">
      <c r="A38580" s="1" t="s">
        <v>207426</v>
      </c>
      <c r="B38580">
        <v>202100066</v>
      </c>
      <c r="C38580">
        <v>20210203</v>
      </c>
      <c r="D38580" s="1" t="s">
        <v>45</v>
      </c>
      <c r="E38580" s="1" t="s">
        <v>17</v>
      </c>
      <c r="F38580" s="1" t="s">
        <v>67280</v>
      </c>
      <c r="G38580" s="1" t="s">
        <v>207427</v>
      </c>
      <c r="H38580" s="1" t="s">
        <v>207428</v>
      </c>
      <c r="I38580" s="1" t="s">
        <v>207429</v>
      </c>
      <c r="J38580" s="1" t="s">
        <v>22</v>
      </c>
      <c r="K38580" s="1" t="s">
        <v>206377</v>
      </c>
      <c r="L38580" s="1" t="s">
        <v>112</v>
      </c>
      <c r="M38580" s="1" t="s">
        <v>22</v>
      </c>
      <c r="N38580" s="1" t="s">
        <v>22</v>
      </c>
      <c r="O38580" s="1" t="s">
        <v>2133</v>
      </c>
    </row>
    <row r="38581" spans="1:15" x14ac:dyDescent="0.3">
      <c r="A38581" s="1" t="s">
        <v>207430</v>
      </c>
      <c r="B38581">
        <v>202100068</v>
      </c>
      <c r="C38581">
        <v>20211020</v>
      </c>
      <c r="D38581" s="1" t="s">
        <v>3904</v>
      </c>
      <c r="E38581" s="1" t="s">
        <v>17</v>
      </c>
      <c r="F38581" s="1" t="s">
        <v>203013</v>
      </c>
      <c r="G38581" s="1" t="s">
        <v>207431</v>
      </c>
      <c r="H38581" s="1" t="s">
        <v>207432</v>
      </c>
      <c r="I38581" s="1" t="s">
        <v>207433</v>
      </c>
      <c r="J38581" s="1" t="s">
        <v>22</v>
      </c>
      <c r="K38581" s="1" t="s">
        <v>21558</v>
      </c>
      <c r="L38581" s="1" t="s">
        <v>112</v>
      </c>
      <c r="M38581" s="1" t="s">
        <v>22</v>
      </c>
      <c r="N38581" s="1" t="s">
        <v>22</v>
      </c>
      <c r="O38581" s="1" t="s">
        <v>2133</v>
      </c>
    </row>
    <row r="38582" spans="1:15" x14ac:dyDescent="0.3">
      <c r="A38582" s="1" t="s">
        <v>207434</v>
      </c>
      <c r="B38582">
        <v>202100076</v>
      </c>
      <c r="C38582">
        <v>20210208</v>
      </c>
      <c r="D38582" s="1" t="s">
        <v>3462</v>
      </c>
      <c r="E38582" s="1" t="s">
        <v>17</v>
      </c>
      <c r="F38582" s="1" t="s">
        <v>190618</v>
      </c>
      <c r="G38582" s="1" t="s">
        <v>207435</v>
      </c>
      <c r="H38582" s="1" t="s">
        <v>207436</v>
      </c>
      <c r="I38582" s="1" t="s">
        <v>207437</v>
      </c>
      <c r="J38582" s="1" t="s">
        <v>22</v>
      </c>
      <c r="K38582" s="1" t="s">
        <v>850</v>
      </c>
      <c r="L38582" s="1" t="s">
        <v>425</v>
      </c>
      <c r="M38582" s="1" t="s">
        <v>22</v>
      </c>
      <c r="N38582" s="1" t="s">
        <v>22</v>
      </c>
      <c r="O38582" s="1" t="s">
        <v>197078</v>
      </c>
    </row>
    <row r="38583" spans="1:15" x14ac:dyDescent="0.3">
      <c r="A38583" s="1" t="s">
        <v>207438</v>
      </c>
      <c r="B38583">
        <v>202100077</v>
      </c>
      <c r="C38583">
        <v>20210208</v>
      </c>
      <c r="D38583" s="1" t="s">
        <v>3462</v>
      </c>
      <c r="E38583" s="1" t="s">
        <v>17</v>
      </c>
      <c r="F38583" s="1" t="s">
        <v>190618</v>
      </c>
      <c r="G38583" s="1" t="s">
        <v>207439</v>
      </c>
      <c r="H38583" s="1" t="s">
        <v>207440</v>
      </c>
      <c r="I38583" s="1" t="s">
        <v>207441</v>
      </c>
      <c r="J38583" s="1" t="s">
        <v>22</v>
      </c>
      <c r="K38583" s="1" t="s">
        <v>850</v>
      </c>
      <c r="L38583" s="1" t="s">
        <v>425</v>
      </c>
      <c r="M38583" s="1" t="s">
        <v>22</v>
      </c>
      <c r="N38583" s="1" t="s">
        <v>22</v>
      </c>
      <c r="O38583" s="1" t="s">
        <v>197073</v>
      </c>
    </row>
    <row r="38584" spans="1:15" x14ac:dyDescent="0.3">
      <c r="A38584" s="1" t="s">
        <v>207442</v>
      </c>
      <c r="B38584">
        <v>202100078</v>
      </c>
      <c r="C38584">
        <v>20210208</v>
      </c>
      <c r="D38584" s="1" t="s">
        <v>3462</v>
      </c>
      <c r="E38584" s="1" t="s">
        <v>17</v>
      </c>
      <c r="F38584" s="1" t="s">
        <v>190618</v>
      </c>
      <c r="G38584" s="1" t="s">
        <v>207443</v>
      </c>
      <c r="H38584" s="1" t="s">
        <v>207444</v>
      </c>
      <c r="I38584" s="1" t="s">
        <v>207445</v>
      </c>
      <c r="J38584" s="1" t="s">
        <v>22</v>
      </c>
      <c r="K38584" s="1" t="s">
        <v>850</v>
      </c>
      <c r="L38584" s="1" t="s">
        <v>425</v>
      </c>
      <c r="M38584" s="1" t="s">
        <v>22</v>
      </c>
      <c r="N38584" s="1" t="s">
        <v>22</v>
      </c>
      <c r="O38584" s="1" t="s">
        <v>160186</v>
      </c>
    </row>
    <row r="38585" spans="1:15" x14ac:dyDescent="0.3">
      <c r="A38585" s="1" t="s">
        <v>207446</v>
      </c>
      <c r="B38585">
        <v>202100082</v>
      </c>
      <c r="D38585" s="1" t="s">
        <v>1301</v>
      </c>
      <c r="E38585" s="1" t="s">
        <v>106</v>
      </c>
      <c r="F38585" s="1" t="s">
        <v>207447</v>
      </c>
      <c r="G38585" s="1" t="s">
        <v>207448</v>
      </c>
      <c r="H38585" s="1" t="s">
        <v>207449</v>
      </c>
      <c r="I38585" s="1" t="s">
        <v>207450</v>
      </c>
      <c r="J38585" s="1" t="s">
        <v>22</v>
      </c>
      <c r="K38585" s="1" t="s">
        <v>99922</v>
      </c>
      <c r="L38585" s="1" t="s">
        <v>112</v>
      </c>
      <c r="M38585" s="1" t="s">
        <v>22</v>
      </c>
      <c r="N38585" s="1" t="s">
        <v>22</v>
      </c>
      <c r="O38585" s="1" t="s">
        <v>207451</v>
      </c>
    </row>
    <row r="38586" spans="1:15" x14ac:dyDescent="0.3">
      <c r="A38586" s="1" t="s">
        <v>207452</v>
      </c>
      <c r="B38586">
        <v>202100083</v>
      </c>
      <c r="D38586" s="1" t="s">
        <v>1250</v>
      </c>
      <c r="E38586" s="1" t="s">
        <v>106</v>
      </c>
      <c r="F38586" s="1" t="s">
        <v>56993</v>
      </c>
      <c r="G38586" s="1" t="s">
        <v>207453</v>
      </c>
      <c r="H38586" s="1" t="s">
        <v>207454</v>
      </c>
      <c r="I38586" s="1" t="s">
        <v>207455</v>
      </c>
      <c r="J38586" s="1" t="s">
        <v>22</v>
      </c>
      <c r="K38586" s="1" t="s">
        <v>4893</v>
      </c>
      <c r="L38586" s="1" t="s">
        <v>32</v>
      </c>
      <c r="M38586" s="1" t="s">
        <v>22</v>
      </c>
      <c r="N38586" s="1" t="s">
        <v>22</v>
      </c>
      <c r="O38586" s="1" t="s">
        <v>207456</v>
      </c>
    </row>
    <row r="38587" spans="1:15" x14ac:dyDescent="0.3">
      <c r="A38587" s="1" t="s">
        <v>207457</v>
      </c>
      <c r="B38587">
        <v>202100084</v>
      </c>
      <c r="C38587">
        <v>20210508</v>
      </c>
      <c r="D38587" s="1" t="s">
        <v>14009</v>
      </c>
      <c r="E38587" s="1" t="s">
        <v>17</v>
      </c>
      <c r="F38587" s="1" t="s">
        <v>24051</v>
      </c>
      <c r="G38587" s="1" t="s">
        <v>207458</v>
      </c>
      <c r="H38587" s="1" t="s">
        <v>207459</v>
      </c>
      <c r="I38587" s="1" t="s">
        <v>207460</v>
      </c>
      <c r="J38587" s="1" t="s">
        <v>22</v>
      </c>
      <c r="K38587" s="1" t="s">
        <v>369</v>
      </c>
      <c r="L38587" s="1" t="s">
        <v>1141</v>
      </c>
      <c r="M38587" s="1" t="s">
        <v>22</v>
      </c>
      <c r="N38587" s="1" t="s">
        <v>22</v>
      </c>
      <c r="O38587" s="1" t="s">
        <v>14531</v>
      </c>
    </row>
    <row r="38588" spans="1:15" x14ac:dyDescent="0.3">
      <c r="A38588" s="1" t="s">
        <v>207461</v>
      </c>
      <c r="B38588">
        <v>202100085</v>
      </c>
      <c r="D38588" s="1" t="s">
        <v>8953</v>
      </c>
      <c r="E38588" s="1" t="s">
        <v>17</v>
      </c>
      <c r="F38588" s="1" t="s">
        <v>190618</v>
      </c>
      <c r="G38588" s="1" t="s">
        <v>207462</v>
      </c>
      <c r="H38588" s="1" t="s">
        <v>207463</v>
      </c>
      <c r="I38588" s="1" t="s">
        <v>207464</v>
      </c>
      <c r="J38588" s="1" t="s">
        <v>22</v>
      </c>
      <c r="K38588" s="1" t="s">
        <v>850</v>
      </c>
      <c r="L38588" s="1" t="s">
        <v>425</v>
      </c>
      <c r="M38588" s="1" t="s">
        <v>22</v>
      </c>
      <c r="N38588" s="1" t="s">
        <v>22</v>
      </c>
      <c r="O38588" s="1" t="s">
        <v>197073</v>
      </c>
    </row>
    <row r="38589" spans="1:15" x14ac:dyDescent="0.3">
      <c r="A38589" s="1" t="s">
        <v>207465</v>
      </c>
      <c r="B38589">
        <v>202100086</v>
      </c>
      <c r="D38589" s="1" t="s">
        <v>8953</v>
      </c>
      <c r="E38589" s="1" t="s">
        <v>17</v>
      </c>
      <c r="F38589" s="1" t="s">
        <v>190618</v>
      </c>
      <c r="G38589" s="1" t="s">
        <v>207466</v>
      </c>
      <c r="H38589" s="1" t="s">
        <v>207467</v>
      </c>
      <c r="I38589" s="1" t="s">
        <v>207468</v>
      </c>
      <c r="J38589" s="1" t="s">
        <v>22</v>
      </c>
      <c r="K38589" s="1" t="s">
        <v>850</v>
      </c>
      <c r="L38589" s="1" t="s">
        <v>425</v>
      </c>
      <c r="M38589" s="1" t="s">
        <v>22</v>
      </c>
      <c r="N38589" s="1" t="s">
        <v>22</v>
      </c>
      <c r="O38589" s="1" t="s">
        <v>197078</v>
      </c>
    </row>
    <row r="38590" spans="1:15" x14ac:dyDescent="0.3">
      <c r="A38590" s="1" t="s">
        <v>207469</v>
      </c>
      <c r="B38590">
        <v>202100087</v>
      </c>
      <c r="D38590" s="1" t="s">
        <v>8953</v>
      </c>
      <c r="E38590" s="1" t="s">
        <v>17</v>
      </c>
      <c r="F38590" s="1" t="s">
        <v>190618</v>
      </c>
      <c r="G38590" s="1" t="s">
        <v>207470</v>
      </c>
      <c r="H38590" s="1" t="s">
        <v>207471</v>
      </c>
      <c r="I38590" s="1" t="s">
        <v>207472</v>
      </c>
      <c r="J38590" s="1" t="s">
        <v>22</v>
      </c>
      <c r="K38590" s="1" t="s">
        <v>35859</v>
      </c>
      <c r="L38590" s="1" t="s">
        <v>425</v>
      </c>
      <c r="M38590" s="1" t="s">
        <v>22</v>
      </c>
      <c r="N38590" s="1" t="s">
        <v>22</v>
      </c>
      <c r="O38590" s="1" t="s">
        <v>160186</v>
      </c>
    </row>
    <row r="38591" spans="1:15" x14ac:dyDescent="0.3">
      <c r="A38591" s="1" t="s">
        <v>207473</v>
      </c>
      <c r="B38591">
        <v>202100088</v>
      </c>
      <c r="D38591" s="1" t="s">
        <v>68323</v>
      </c>
      <c r="E38591" s="1" t="s">
        <v>17</v>
      </c>
      <c r="F38591" s="1" t="s">
        <v>190618</v>
      </c>
      <c r="G38591" s="1" t="s">
        <v>207474</v>
      </c>
      <c r="H38591" s="1" t="s">
        <v>207475</v>
      </c>
      <c r="I38591" s="1" t="s">
        <v>207476</v>
      </c>
      <c r="J38591" s="1" t="s">
        <v>22</v>
      </c>
      <c r="K38591" s="1" t="s">
        <v>850</v>
      </c>
      <c r="L38591" s="1" t="s">
        <v>425</v>
      </c>
      <c r="M38591" s="1" t="s">
        <v>22</v>
      </c>
      <c r="N38591" s="1" t="s">
        <v>22</v>
      </c>
      <c r="O38591" s="1" t="s">
        <v>160186</v>
      </c>
    </row>
    <row r="38592" spans="1:15" x14ac:dyDescent="0.3">
      <c r="A38592" s="1" t="s">
        <v>207477</v>
      </c>
      <c r="B38592">
        <v>202100089</v>
      </c>
      <c r="D38592" s="1" t="s">
        <v>68323</v>
      </c>
      <c r="E38592" s="1" t="s">
        <v>17</v>
      </c>
      <c r="F38592" s="1" t="s">
        <v>190618</v>
      </c>
      <c r="G38592" s="1" t="s">
        <v>207478</v>
      </c>
      <c r="H38592" s="1" t="s">
        <v>207479</v>
      </c>
      <c r="I38592" s="1" t="s">
        <v>207480</v>
      </c>
      <c r="J38592" s="1" t="s">
        <v>22</v>
      </c>
      <c r="K38592" s="1" t="s">
        <v>850</v>
      </c>
      <c r="L38592" s="1" t="s">
        <v>425</v>
      </c>
      <c r="M38592" s="1" t="s">
        <v>22</v>
      </c>
      <c r="N38592" s="1" t="s">
        <v>22</v>
      </c>
      <c r="O38592" s="1" t="s">
        <v>197073</v>
      </c>
    </row>
    <row r="38593" spans="1:15" x14ac:dyDescent="0.3">
      <c r="A38593" s="1" t="s">
        <v>207481</v>
      </c>
      <c r="B38593">
        <v>202100090</v>
      </c>
      <c r="D38593" s="1" t="s">
        <v>68323</v>
      </c>
      <c r="E38593" s="1" t="s">
        <v>17</v>
      </c>
      <c r="F38593" s="1" t="s">
        <v>190618</v>
      </c>
      <c r="G38593" s="1" t="s">
        <v>207482</v>
      </c>
      <c r="H38593" s="1" t="s">
        <v>207483</v>
      </c>
      <c r="I38593" s="1" t="s">
        <v>207484</v>
      </c>
      <c r="J38593" s="1" t="s">
        <v>22</v>
      </c>
      <c r="K38593" s="1" t="s">
        <v>850</v>
      </c>
      <c r="L38593" s="1" t="s">
        <v>425</v>
      </c>
      <c r="M38593" s="1" t="s">
        <v>22</v>
      </c>
      <c r="N38593" s="1" t="s">
        <v>22</v>
      </c>
      <c r="O38593" s="1" t="s">
        <v>197078</v>
      </c>
    </row>
    <row r="38594" spans="1:15" x14ac:dyDescent="0.3">
      <c r="A38594" s="1" t="s">
        <v>207485</v>
      </c>
      <c r="B38594">
        <v>202100091</v>
      </c>
      <c r="D38594" s="1" t="s">
        <v>170226</v>
      </c>
      <c r="E38594" s="1" t="s">
        <v>17</v>
      </c>
      <c r="F38594" s="1" t="s">
        <v>190618</v>
      </c>
      <c r="G38594" s="1" t="s">
        <v>207486</v>
      </c>
      <c r="H38594" s="1" t="s">
        <v>207487</v>
      </c>
      <c r="I38594" s="1" t="s">
        <v>207488</v>
      </c>
      <c r="J38594" s="1" t="s">
        <v>22</v>
      </c>
      <c r="K38594" s="1" t="s">
        <v>850</v>
      </c>
      <c r="L38594" s="1" t="s">
        <v>425</v>
      </c>
      <c r="M38594" s="1" t="s">
        <v>22</v>
      </c>
      <c r="N38594" s="1" t="s">
        <v>22</v>
      </c>
      <c r="O38594" s="1" t="s">
        <v>160186</v>
      </c>
    </row>
    <row r="38595" spans="1:15" x14ac:dyDescent="0.3">
      <c r="A38595" s="1" t="s">
        <v>207489</v>
      </c>
      <c r="B38595">
        <v>202100092</v>
      </c>
      <c r="D38595" s="1" t="s">
        <v>170226</v>
      </c>
      <c r="E38595" s="1" t="s">
        <v>17</v>
      </c>
      <c r="F38595" s="1" t="s">
        <v>190618</v>
      </c>
      <c r="G38595" s="1" t="s">
        <v>207490</v>
      </c>
      <c r="H38595" s="1" t="s">
        <v>207491</v>
      </c>
      <c r="I38595" s="1" t="s">
        <v>207492</v>
      </c>
      <c r="J38595" s="1" t="s">
        <v>22</v>
      </c>
      <c r="K38595" s="1" t="s">
        <v>850</v>
      </c>
      <c r="L38595" s="1" t="s">
        <v>425</v>
      </c>
      <c r="M38595" s="1" t="s">
        <v>22</v>
      </c>
      <c r="N38595" s="1" t="s">
        <v>22</v>
      </c>
      <c r="O38595" s="1" t="s">
        <v>197078</v>
      </c>
    </row>
    <row r="38596" spans="1:15" x14ac:dyDescent="0.3">
      <c r="A38596" s="1" t="s">
        <v>207493</v>
      </c>
      <c r="B38596">
        <v>202100093</v>
      </c>
      <c r="D38596" s="1" t="s">
        <v>170226</v>
      </c>
      <c r="E38596" s="1" t="s">
        <v>17</v>
      </c>
      <c r="F38596" s="1" t="s">
        <v>190618</v>
      </c>
      <c r="G38596" s="1" t="s">
        <v>207494</v>
      </c>
      <c r="H38596" s="1" t="s">
        <v>207495</v>
      </c>
      <c r="I38596" s="1" t="s">
        <v>207496</v>
      </c>
      <c r="J38596" s="1" t="s">
        <v>22</v>
      </c>
      <c r="K38596" s="1" t="s">
        <v>850</v>
      </c>
      <c r="L38596" s="1" t="s">
        <v>425</v>
      </c>
      <c r="M38596" s="1" t="s">
        <v>22</v>
      </c>
      <c r="N38596" s="1" t="s">
        <v>22</v>
      </c>
      <c r="O38596" s="1" t="s">
        <v>197073</v>
      </c>
    </row>
    <row r="38597" spans="1:15" x14ac:dyDescent="0.3">
      <c r="A38597" s="1" t="s">
        <v>207497</v>
      </c>
      <c r="B38597">
        <v>202100097</v>
      </c>
      <c r="D38597" s="1" t="s">
        <v>2548</v>
      </c>
      <c r="E38597" s="1" t="s">
        <v>17</v>
      </c>
      <c r="F38597" s="1" t="s">
        <v>207498</v>
      </c>
      <c r="G38597" s="1" t="s">
        <v>207499</v>
      </c>
      <c r="H38597" s="1" t="s">
        <v>207500</v>
      </c>
      <c r="I38597" s="1" t="s">
        <v>207501</v>
      </c>
      <c r="J38597" s="1" t="s">
        <v>22</v>
      </c>
      <c r="K38597" s="1" t="s">
        <v>207502</v>
      </c>
      <c r="L38597" s="1" t="s">
        <v>32</v>
      </c>
      <c r="M38597" s="1" t="s">
        <v>22</v>
      </c>
      <c r="N38597" s="1" t="s">
        <v>22</v>
      </c>
      <c r="O38597" s="1" t="s">
        <v>189773</v>
      </c>
    </row>
    <row r="38598" spans="1:15" x14ac:dyDescent="0.3">
      <c r="A38598" s="1" t="s">
        <v>207503</v>
      </c>
      <c r="B38598">
        <v>202100098</v>
      </c>
      <c r="D38598" s="1" t="s">
        <v>868</v>
      </c>
      <c r="E38598" s="1" t="s">
        <v>17</v>
      </c>
      <c r="F38598" s="1" t="s">
        <v>133854</v>
      </c>
      <c r="G38598" s="1" t="s">
        <v>207504</v>
      </c>
      <c r="H38598" s="1" t="s">
        <v>207505</v>
      </c>
      <c r="I38598" s="1" t="s">
        <v>207506</v>
      </c>
      <c r="J38598" s="1" t="s">
        <v>22</v>
      </c>
      <c r="K38598" s="1" t="s">
        <v>139008</v>
      </c>
      <c r="L38598" s="1" t="s">
        <v>32</v>
      </c>
      <c r="M38598" s="1" t="s">
        <v>22</v>
      </c>
      <c r="N38598" s="1" t="s">
        <v>22</v>
      </c>
      <c r="O38598" s="1" t="s">
        <v>2133</v>
      </c>
    </row>
    <row r="38599" spans="1:15" x14ac:dyDescent="0.3">
      <c r="A38599" s="1" t="s">
        <v>207507</v>
      </c>
      <c r="B38599">
        <v>202100099</v>
      </c>
      <c r="D38599" s="1" t="s">
        <v>868</v>
      </c>
      <c r="E38599" s="1" t="s">
        <v>17</v>
      </c>
      <c r="F38599" s="1" t="s">
        <v>133854</v>
      </c>
      <c r="G38599" s="1" t="s">
        <v>207508</v>
      </c>
      <c r="H38599" s="1" t="s">
        <v>207509</v>
      </c>
      <c r="I38599" s="1" t="s">
        <v>207510</v>
      </c>
      <c r="J38599" s="1" t="s">
        <v>22</v>
      </c>
      <c r="K38599" s="1" t="s">
        <v>139008</v>
      </c>
      <c r="L38599" s="1" t="s">
        <v>32</v>
      </c>
      <c r="M38599" s="1" t="s">
        <v>22</v>
      </c>
      <c r="N38599" s="1" t="s">
        <v>22</v>
      </c>
      <c r="O38599" s="1" t="s">
        <v>2133</v>
      </c>
    </row>
    <row r="38600" spans="1:15" x14ac:dyDescent="0.3">
      <c r="A38600" s="1" t="s">
        <v>207511</v>
      </c>
      <c r="B38600">
        <v>202100100</v>
      </c>
      <c r="C38600">
        <v>20220125</v>
      </c>
      <c r="D38600" s="1" t="s">
        <v>5570</v>
      </c>
      <c r="E38600" s="1" t="s">
        <v>17</v>
      </c>
      <c r="F38600" s="1" t="s">
        <v>113195</v>
      </c>
      <c r="G38600" s="1" t="s">
        <v>207512</v>
      </c>
      <c r="H38600" s="1" t="s">
        <v>207513</v>
      </c>
      <c r="I38600" s="1" t="s">
        <v>207514</v>
      </c>
      <c r="J38600" s="1" t="s">
        <v>207515</v>
      </c>
      <c r="K38600" s="1" t="s">
        <v>111</v>
      </c>
      <c r="L38600" s="1" t="s">
        <v>112</v>
      </c>
      <c r="M38600" s="1" t="s">
        <v>22</v>
      </c>
      <c r="N38600" s="1" t="s">
        <v>22</v>
      </c>
      <c r="O38600" s="1" t="s">
        <v>65352</v>
      </c>
    </row>
    <row r="38601" spans="1:15" x14ac:dyDescent="0.3">
      <c r="A38601" s="1" t="s">
        <v>207516</v>
      </c>
      <c r="B38601">
        <v>202100101</v>
      </c>
      <c r="C38601">
        <v>20220125</v>
      </c>
      <c r="D38601" s="1" t="s">
        <v>5570</v>
      </c>
      <c r="E38601" s="1" t="s">
        <v>17</v>
      </c>
      <c r="F38601" s="1" t="s">
        <v>113195</v>
      </c>
      <c r="G38601" s="1" t="s">
        <v>207517</v>
      </c>
      <c r="H38601" s="1" t="s">
        <v>207518</v>
      </c>
      <c r="I38601" s="1" t="s">
        <v>207519</v>
      </c>
      <c r="J38601" s="1" t="s">
        <v>207520</v>
      </c>
      <c r="K38601" s="1" t="s">
        <v>111</v>
      </c>
      <c r="L38601" s="1" t="s">
        <v>112</v>
      </c>
      <c r="M38601" s="1" t="s">
        <v>22</v>
      </c>
      <c r="N38601" s="1" t="s">
        <v>22</v>
      </c>
      <c r="O38601" s="1" t="s">
        <v>150332</v>
      </c>
    </row>
    <row r="38602" spans="1:15" x14ac:dyDescent="0.3">
      <c r="A38602" s="1" t="s">
        <v>207521</v>
      </c>
      <c r="B38602">
        <v>202100102</v>
      </c>
      <c r="C38602">
        <v>20220125</v>
      </c>
      <c r="D38602" s="1" t="s">
        <v>5570</v>
      </c>
      <c r="E38602" s="1" t="s">
        <v>17</v>
      </c>
      <c r="F38602" s="1" t="s">
        <v>113195</v>
      </c>
      <c r="G38602" s="1" t="s">
        <v>207522</v>
      </c>
      <c r="H38602" s="1" t="s">
        <v>207523</v>
      </c>
      <c r="I38602" s="1" t="s">
        <v>207524</v>
      </c>
      <c r="J38602" s="1" t="s">
        <v>207525</v>
      </c>
      <c r="K38602" s="1" t="s">
        <v>111</v>
      </c>
      <c r="L38602" s="1" t="s">
        <v>112</v>
      </c>
      <c r="M38602" s="1" t="s">
        <v>22</v>
      </c>
      <c r="N38602" s="1" t="s">
        <v>22</v>
      </c>
      <c r="O38602" s="1" t="s">
        <v>14453</v>
      </c>
    </row>
    <row r="38603" spans="1:15" x14ac:dyDescent="0.3">
      <c r="A38603" s="1" t="s">
        <v>207526</v>
      </c>
      <c r="B38603">
        <v>202100127</v>
      </c>
      <c r="D38603" s="1" t="s">
        <v>12592</v>
      </c>
      <c r="E38603" s="1" t="s">
        <v>106</v>
      </c>
      <c r="F38603" s="1" t="s">
        <v>11193</v>
      </c>
      <c r="G38603" s="1" t="s">
        <v>207527</v>
      </c>
      <c r="H38603" s="1" t="s">
        <v>207528</v>
      </c>
      <c r="I38603" s="1" t="s">
        <v>207529</v>
      </c>
      <c r="J38603" s="1" t="s">
        <v>22</v>
      </c>
      <c r="K38603" s="1" t="s">
        <v>850</v>
      </c>
      <c r="L38603" s="1" t="s">
        <v>32</v>
      </c>
      <c r="M38603" s="1" t="s">
        <v>22</v>
      </c>
      <c r="N38603" s="1" t="s">
        <v>22</v>
      </c>
      <c r="O38603" s="1" t="s">
        <v>203423</v>
      </c>
    </row>
    <row r="38604" spans="1:15" x14ac:dyDescent="0.3">
      <c r="A38604" s="1" t="s">
        <v>207530</v>
      </c>
      <c r="B38604">
        <v>202100128</v>
      </c>
      <c r="C38604">
        <v>20210406</v>
      </c>
      <c r="D38604" s="1" t="s">
        <v>19152</v>
      </c>
      <c r="E38604" s="1" t="s">
        <v>17</v>
      </c>
      <c r="F38604" s="1" t="s">
        <v>203013</v>
      </c>
      <c r="G38604" s="1" t="s">
        <v>207531</v>
      </c>
      <c r="H38604" s="1" t="s">
        <v>207532</v>
      </c>
      <c r="I38604" s="1" t="s">
        <v>207533</v>
      </c>
      <c r="J38604" s="1" t="s">
        <v>22</v>
      </c>
      <c r="K38604" s="1" t="s">
        <v>66562</v>
      </c>
      <c r="L38604" s="1" t="s">
        <v>112</v>
      </c>
      <c r="M38604" s="1" t="s">
        <v>22</v>
      </c>
      <c r="N38604" s="1" t="s">
        <v>22</v>
      </c>
      <c r="O38604" s="1" t="s">
        <v>2133</v>
      </c>
    </row>
    <row r="38605" spans="1:15" x14ac:dyDescent="0.3">
      <c r="A38605" s="1" t="s">
        <v>207534</v>
      </c>
      <c r="B38605">
        <v>202100129</v>
      </c>
      <c r="C38605">
        <v>20211018</v>
      </c>
      <c r="D38605" s="1" t="s">
        <v>18552</v>
      </c>
      <c r="E38605" s="1" t="s">
        <v>17</v>
      </c>
      <c r="F38605" s="1" t="s">
        <v>195201</v>
      </c>
      <c r="G38605" s="1" t="s">
        <v>207535</v>
      </c>
      <c r="H38605" s="1" t="s">
        <v>207536</v>
      </c>
      <c r="I38605" s="1" t="s">
        <v>207537</v>
      </c>
      <c r="J38605" s="1" t="s">
        <v>22</v>
      </c>
      <c r="K38605" s="1" t="s">
        <v>31729</v>
      </c>
      <c r="L38605" s="1" t="s">
        <v>32</v>
      </c>
      <c r="M38605" s="1" t="s">
        <v>22</v>
      </c>
      <c r="N38605" s="1" t="s">
        <v>22</v>
      </c>
      <c r="O38605" s="1" t="s">
        <v>7438</v>
      </c>
    </row>
    <row r="38606" spans="1:15" x14ac:dyDescent="0.3">
      <c r="A38606" s="1" t="s">
        <v>207538</v>
      </c>
      <c r="B38606">
        <v>202100130</v>
      </c>
      <c r="C38606">
        <v>20211018</v>
      </c>
      <c r="D38606" s="1" t="s">
        <v>18552</v>
      </c>
      <c r="E38606" s="1" t="s">
        <v>17</v>
      </c>
      <c r="F38606" s="1" t="s">
        <v>38203</v>
      </c>
      <c r="G38606" s="1" t="s">
        <v>207539</v>
      </c>
      <c r="H38606" s="1" t="s">
        <v>207540</v>
      </c>
      <c r="I38606" s="1" t="s">
        <v>207541</v>
      </c>
      <c r="J38606" s="1" t="s">
        <v>22</v>
      </c>
      <c r="K38606" s="1" t="s">
        <v>92154</v>
      </c>
      <c r="L38606" s="1" t="s">
        <v>32</v>
      </c>
      <c r="M38606" s="1" t="s">
        <v>22</v>
      </c>
      <c r="N38606" s="1" t="s">
        <v>22</v>
      </c>
      <c r="O38606" s="1" t="s">
        <v>83907</v>
      </c>
    </row>
    <row r="38607" spans="1:15" x14ac:dyDescent="0.3">
      <c r="A38607" s="1" t="s">
        <v>207542</v>
      </c>
      <c r="B38607">
        <v>202100138</v>
      </c>
      <c r="C38607">
        <v>20210508</v>
      </c>
      <c r="D38607" s="1" t="s">
        <v>11321</v>
      </c>
      <c r="E38607" s="1" t="s">
        <v>17</v>
      </c>
      <c r="F38607" s="1" t="s">
        <v>12501</v>
      </c>
      <c r="G38607" s="1" t="s">
        <v>207543</v>
      </c>
      <c r="H38607" s="1" t="s">
        <v>207544</v>
      </c>
      <c r="I38607" s="1" t="s">
        <v>207545</v>
      </c>
      <c r="J38607" s="1" t="s">
        <v>22</v>
      </c>
      <c r="K38607" s="1" t="s">
        <v>111</v>
      </c>
      <c r="L38607" s="1" t="s">
        <v>1141</v>
      </c>
      <c r="M38607" s="1" t="s">
        <v>22</v>
      </c>
      <c r="N38607" s="1" t="s">
        <v>22</v>
      </c>
      <c r="O38607" s="1" t="s">
        <v>14531</v>
      </c>
    </row>
    <row r="38608" spans="1:15" x14ac:dyDescent="0.3">
      <c r="A38608" s="1" t="s">
        <v>207546</v>
      </c>
      <c r="B38608">
        <v>202100139</v>
      </c>
      <c r="C38608">
        <v>20210508</v>
      </c>
      <c r="D38608" s="1" t="s">
        <v>1558</v>
      </c>
      <c r="E38608" s="1" t="s">
        <v>17</v>
      </c>
      <c r="F38608" s="1" t="s">
        <v>12501</v>
      </c>
      <c r="G38608" s="1" t="s">
        <v>207547</v>
      </c>
      <c r="H38608" s="1" t="s">
        <v>207548</v>
      </c>
      <c r="I38608" s="1" t="s">
        <v>207549</v>
      </c>
      <c r="J38608" s="1" t="s">
        <v>22</v>
      </c>
      <c r="K38608" s="1" t="s">
        <v>4455</v>
      </c>
      <c r="L38608" s="1" t="s">
        <v>1141</v>
      </c>
      <c r="M38608" s="1" t="s">
        <v>22</v>
      </c>
      <c r="N38608" s="1" t="s">
        <v>22</v>
      </c>
      <c r="O38608" s="1" t="s">
        <v>14531</v>
      </c>
    </row>
    <row r="38609" spans="1:15" x14ac:dyDescent="0.3">
      <c r="A38609" s="1" t="s">
        <v>207550</v>
      </c>
      <c r="B38609">
        <v>202100140</v>
      </c>
      <c r="C38609">
        <v>20210508</v>
      </c>
      <c r="D38609" s="1" t="s">
        <v>7385</v>
      </c>
      <c r="E38609" s="1" t="s">
        <v>17</v>
      </c>
      <c r="F38609" s="1" t="s">
        <v>12501</v>
      </c>
      <c r="G38609" s="1" t="s">
        <v>207551</v>
      </c>
      <c r="H38609" s="1" t="s">
        <v>207552</v>
      </c>
      <c r="I38609" s="1" t="s">
        <v>207553</v>
      </c>
      <c r="J38609" s="1" t="s">
        <v>22</v>
      </c>
      <c r="K38609" s="1" t="s">
        <v>4455</v>
      </c>
      <c r="L38609" s="1" t="s">
        <v>1141</v>
      </c>
      <c r="M38609" s="1" t="s">
        <v>22</v>
      </c>
      <c r="N38609" s="1" t="s">
        <v>22</v>
      </c>
      <c r="O38609" s="1" t="s">
        <v>14531</v>
      </c>
    </row>
    <row r="38610" spans="1:15" x14ac:dyDescent="0.3">
      <c r="A38610" s="1" t="s">
        <v>207554</v>
      </c>
      <c r="B38610">
        <v>202100141</v>
      </c>
      <c r="C38610">
        <v>20210508</v>
      </c>
      <c r="D38610" s="1" t="s">
        <v>10082</v>
      </c>
      <c r="E38610" s="1" t="s">
        <v>17</v>
      </c>
      <c r="F38610" s="1" t="s">
        <v>738</v>
      </c>
      <c r="G38610" s="1" t="s">
        <v>207555</v>
      </c>
      <c r="H38610" s="1" t="s">
        <v>207556</v>
      </c>
      <c r="I38610" s="1" t="s">
        <v>207557</v>
      </c>
      <c r="J38610" s="1" t="s">
        <v>22</v>
      </c>
      <c r="K38610" s="1" t="s">
        <v>4455</v>
      </c>
      <c r="L38610" s="1" t="s">
        <v>1141</v>
      </c>
      <c r="M38610" s="1" t="s">
        <v>22</v>
      </c>
      <c r="N38610" s="1" t="s">
        <v>22</v>
      </c>
      <c r="O38610" s="1" t="s">
        <v>14531</v>
      </c>
    </row>
    <row r="38611" spans="1:15" x14ac:dyDescent="0.3">
      <c r="A38611" s="1" t="s">
        <v>207558</v>
      </c>
      <c r="B38611">
        <v>202100142</v>
      </c>
      <c r="C38611">
        <v>20210707</v>
      </c>
      <c r="D38611" s="1" t="s">
        <v>115</v>
      </c>
      <c r="E38611" s="1" t="s">
        <v>17</v>
      </c>
      <c r="F38611" s="1" t="s">
        <v>12501</v>
      </c>
      <c r="G38611" s="1" t="s">
        <v>207559</v>
      </c>
      <c r="H38611" s="1" t="s">
        <v>207560</v>
      </c>
      <c r="I38611" s="1" t="s">
        <v>207561</v>
      </c>
      <c r="J38611" s="1" t="s">
        <v>22</v>
      </c>
      <c r="K38611" s="1" t="s">
        <v>4455</v>
      </c>
      <c r="L38611" s="1" t="s">
        <v>1141</v>
      </c>
      <c r="M38611" s="1" t="s">
        <v>22</v>
      </c>
      <c r="N38611" s="1" t="s">
        <v>22</v>
      </c>
      <c r="O38611" s="1" t="s">
        <v>14531</v>
      </c>
    </row>
    <row r="38612" spans="1:15" x14ac:dyDescent="0.3">
      <c r="A38612" s="1" t="s">
        <v>207562</v>
      </c>
      <c r="B38612">
        <v>202100143</v>
      </c>
      <c r="C38612">
        <v>20210508</v>
      </c>
      <c r="D38612" s="1" t="s">
        <v>23795</v>
      </c>
      <c r="E38612" s="1" t="s">
        <v>17</v>
      </c>
      <c r="F38612" s="1" t="s">
        <v>56946</v>
      </c>
      <c r="G38612" s="1" t="s">
        <v>207563</v>
      </c>
      <c r="H38612" s="1" t="s">
        <v>207564</v>
      </c>
      <c r="I38612" s="1" t="s">
        <v>207565</v>
      </c>
      <c r="J38612" s="1" t="s">
        <v>22</v>
      </c>
      <c r="K38612" s="1" t="s">
        <v>4455</v>
      </c>
      <c r="L38612" s="1" t="s">
        <v>112</v>
      </c>
      <c r="M38612" s="1" t="s">
        <v>22</v>
      </c>
      <c r="N38612" s="1" t="s">
        <v>22</v>
      </c>
      <c r="O38612" s="1" t="s">
        <v>14531</v>
      </c>
    </row>
    <row r="38613" spans="1:15" x14ac:dyDescent="0.3">
      <c r="A38613" s="1" t="s">
        <v>207566</v>
      </c>
      <c r="B38613">
        <v>202100146</v>
      </c>
      <c r="C38613">
        <v>20210508</v>
      </c>
      <c r="D38613" s="1" t="s">
        <v>11158</v>
      </c>
      <c r="E38613" s="1" t="s">
        <v>17</v>
      </c>
      <c r="F38613" s="1" t="s">
        <v>207567</v>
      </c>
      <c r="G38613" s="1" t="s">
        <v>207568</v>
      </c>
      <c r="H38613" s="1" t="s">
        <v>207569</v>
      </c>
      <c r="I38613" s="1" t="s">
        <v>207570</v>
      </c>
      <c r="J38613" s="1" t="s">
        <v>22</v>
      </c>
      <c r="K38613" s="1" t="s">
        <v>4455</v>
      </c>
      <c r="L38613" s="1" t="s">
        <v>1141</v>
      </c>
      <c r="M38613" s="1" t="s">
        <v>22</v>
      </c>
      <c r="N38613" s="1" t="s">
        <v>22</v>
      </c>
      <c r="O38613" s="1" t="s">
        <v>14531</v>
      </c>
    </row>
    <row r="38614" spans="1:15" x14ac:dyDescent="0.3">
      <c r="A38614" s="1" t="s">
        <v>207571</v>
      </c>
      <c r="B38614">
        <v>202100147</v>
      </c>
      <c r="C38614">
        <v>20210508</v>
      </c>
      <c r="D38614" s="1" t="s">
        <v>899</v>
      </c>
      <c r="E38614" s="1" t="s">
        <v>17</v>
      </c>
      <c r="F38614" s="1" t="s">
        <v>12501</v>
      </c>
      <c r="G38614" s="1" t="s">
        <v>207572</v>
      </c>
      <c r="H38614" s="1" t="s">
        <v>207573</v>
      </c>
      <c r="I38614" s="1" t="s">
        <v>207574</v>
      </c>
      <c r="J38614" s="1" t="s">
        <v>22</v>
      </c>
      <c r="K38614" s="1" t="s">
        <v>4455</v>
      </c>
      <c r="L38614" s="1" t="s">
        <v>1141</v>
      </c>
      <c r="M38614" s="1" t="s">
        <v>22</v>
      </c>
      <c r="N38614" s="1" t="s">
        <v>22</v>
      </c>
      <c r="O38614" s="1" t="s">
        <v>14531</v>
      </c>
    </row>
    <row r="38615" spans="1:15" x14ac:dyDescent="0.3">
      <c r="A38615" s="1" t="s">
        <v>207575</v>
      </c>
      <c r="B38615">
        <v>202100148</v>
      </c>
      <c r="C38615">
        <v>20210508</v>
      </c>
      <c r="D38615" s="1" t="s">
        <v>6959</v>
      </c>
      <c r="E38615" s="1" t="s">
        <v>17</v>
      </c>
      <c r="F38615" s="1" t="s">
        <v>8945</v>
      </c>
      <c r="G38615" s="1" t="s">
        <v>207576</v>
      </c>
      <c r="H38615" s="1" t="s">
        <v>207577</v>
      </c>
      <c r="I38615" s="1" t="s">
        <v>207578</v>
      </c>
      <c r="J38615" s="1" t="s">
        <v>22</v>
      </c>
      <c r="K38615" s="1" t="s">
        <v>4455</v>
      </c>
      <c r="L38615" s="1" t="s">
        <v>1141</v>
      </c>
      <c r="M38615" s="1" t="s">
        <v>22</v>
      </c>
      <c r="N38615" s="1" t="s">
        <v>22</v>
      </c>
      <c r="O38615" s="1" t="s">
        <v>14531</v>
      </c>
    </row>
    <row r="38616" spans="1:15" x14ac:dyDescent="0.3">
      <c r="A38616" s="1" t="s">
        <v>207579</v>
      </c>
      <c r="B38616">
        <v>202100149</v>
      </c>
      <c r="C38616">
        <v>20210508</v>
      </c>
      <c r="D38616" s="1" t="s">
        <v>7136</v>
      </c>
      <c r="E38616" s="1" t="s">
        <v>17</v>
      </c>
      <c r="F38616" s="1" t="s">
        <v>12501</v>
      </c>
      <c r="G38616" s="1" t="s">
        <v>207580</v>
      </c>
      <c r="H38616" s="1" t="s">
        <v>207581</v>
      </c>
      <c r="I38616" s="1" t="s">
        <v>207582</v>
      </c>
      <c r="J38616" s="1" t="s">
        <v>22</v>
      </c>
      <c r="K38616" s="1" t="s">
        <v>4455</v>
      </c>
      <c r="L38616" s="1" t="s">
        <v>1141</v>
      </c>
      <c r="M38616" s="1" t="s">
        <v>22</v>
      </c>
      <c r="N38616" s="1" t="s">
        <v>22</v>
      </c>
      <c r="O38616" s="1" t="s">
        <v>14531</v>
      </c>
    </row>
    <row r="38617" spans="1:15" x14ac:dyDescent="0.3">
      <c r="A38617" s="1" t="s">
        <v>207583</v>
      </c>
      <c r="B38617">
        <v>202100150</v>
      </c>
      <c r="D38617" s="1" t="s">
        <v>28353</v>
      </c>
      <c r="E38617" s="1" t="s">
        <v>17</v>
      </c>
      <c r="F38617" s="1" t="s">
        <v>738</v>
      </c>
      <c r="G38617" s="1" t="s">
        <v>207584</v>
      </c>
      <c r="H38617" s="1" t="s">
        <v>207585</v>
      </c>
      <c r="I38617" s="1" t="s">
        <v>207586</v>
      </c>
      <c r="J38617" s="1" t="s">
        <v>22</v>
      </c>
      <c r="K38617" s="1" t="s">
        <v>111</v>
      </c>
      <c r="L38617" s="1" t="s">
        <v>32</v>
      </c>
      <c r="M38617" s="1" t="s">
        <v>22</v>
      </c>
      <c r="N38617" s="1" t="s">
        <v>22</v>
      </c>
      <c r="O38617" s="1" t="s">
        <v>52838</v>
      </c>
    </row>
    <row r="38618" spans="1:15" x14ac:dyDescent="0.3">
      <c r="A38618" s="1" t="s">
        <v>207587</v>
      </c>
      <c r="B38618">
        <v>202100162</v>
      </c>
      <c r="C38618">
        <v>20220216</v>
      </c>
      <c r="D38618" s="1" t="s">
        <v>721</v>
      </c>
      <c r="E38618" s="1" t="s">
        <v>17</v>
      </c>
      <c r="F38618" s="1" t="s">
        <v>207588</v>
      </c>
      <c r="G38618" s="1" t="s">
        <v>207589</v>
      </c>
      <c r="H38618" s="1" t="s">
        <v>207590</v>
      </c>
      <c r="I38618" s="1" t="s">
        <v>207591</v>
      </c>
      <c r="J38618" s="1" t="s">
        <v>22</v>
      </c>
      <c r="K38618" s="1" t="s">
        <v>207592</v>
      </c>
      <c r="L38618" s="1" t="s">
        <v>32</v>
      </c>
      <c r="M38618" s="1" t="s">
        <v>727</v>
      </c>
      <c r="N38618" s="1" t="s">
        <v>10444</v>
      </c>
      <c r="O38618" s="1" t="s">
        <v>207593</v>
      </c>
    </row>
    <row r="38619" spans="1:15" x14ac:dyDescent="0.3">
      <c r="A38619" s="1" t="s">
        <v>207594</v>
      </c>
      <c r="B38619">
        <v>202100172</v>
      </c>
      <c r="C38619">
        <v>20210630</v>
      </c>
      <c r="D38619" s="1" t="s">
        <v>1766</v>
      </c>
      <c r="E38619" s="1" t="s">
        <v>17</v>
      </c>
      <c r="F38619" s="1" t="s">
        <v>192484</v>
      </c>
      <c r="G38619" s="1" t="s">
        <v>207595</v>
      </c>
      <c r="H38619" s="1" t="s">
        <v>207596</v>
      </c>
      <c r="I38619" s="1" t="s">
        <v>207597</v>
      </c>
      <c r="J38619" s="1" t="s">
        <v>22</v>
      </c>
      <c r="K38619" s="1" t="s">
        <v>384</v>
      </c>
      <c r="L38619" s="1" t="s">
        <v>112</v>
      </c>
      <c r="M38619" s="1" t="s">
        <v>22</v>
      </c>
      <c r="N38619" s="1" t="s">
        <v>22</v>
      </c>
      <c r="O38619" s="1" t="s">
        <v>207598</v>
      </c>
    </row>
    <row r="38620" spans="1:15" x14ac:dyDescent="0.3">
      <c r="A38620" s="1" t="s">
        <v>207599</v>
      </c>
      <c r="B38620">
        <v>202100174</v>
      </c>
      <c r="C38620">
        <v>20210305</v>
      </c>
      <c r="D38620" s="1" t="s">
        <v>6959</v>
      </c>
      <c r="E38620" s="1" t="s">
        <v>17</v>
      </c>
      <c r="F38620" s="1" t="s">
        <v>10742</v>
      </c>
      <c r="G38620" s="1" t="s">
        <v>207600</v>
      </c>
      <c r="H38620" s="1" t="s">
        <v>207601</v>
      </c>
      <c r="I38620" s="1" t="s">
        <v>207602</v>
      </c>
      <c r="J38620" s="1" t="s">
        <v>207603</v>
      </c>
      <c r="K38620" s="1" t="s">
        <v>874</v>
      </c>
      <c r="L38620" s="1" t="s">
        <v>112</v>
      </c>
      <c r="M38620" s="1" t="s">
        <v>22</v>
      </c>
      <c r="N38620" s="1" t="s">
        <v>22</v>
      </c>
      <c r="O38620" s="1" t="s">
        <v>207604</v>
      </c>
    </row>
    <row r="38621" spans="1:15" x14ac:dyDescent="0.3">
      <c r="A38621" s="1" t="s">
        <v>207605</v>
      </c>
      <c r="B38621">
        <v>202100175</v>
      </c>
      <c r="C38621">
        <v>20210305</v>
      </c>
      <c r="D38621" s="1" t="s">
        <v>6959</v>
      </c>
      <c r="E38621" s="1" t="s">
        <v>17</v>
      </c>
      <c r="F38621" s="1" t="s">
        <v>10742</v>
      </c>
      <c r="G38621" s="1" t="s">
        <v>207606</v>
      </c>
      <c r="H38621" s="1" t="s">
        <v>207607</v>
      </c>
      <c r="I38621" s="1" t="s">
        <v>207608</v>
      </c>
      <c r="J38621" s="1" t="s">
        <v>207609</v>
      </c>
      <c r="K38621" s="1" t="s">
        <v>874</v>
      </c>
      <c r="L38621" s="1" t="s">
        <v>112</v>
      </c>
      <c r="M38621" s="1" t="s">
        <v>22</v>
      </c>
      <c r="N38621" s="1" t="s">
        <v>22</v>
      </c>
      <c r="O38621" s="1" t="s">
        <v>207610</v>
      </c>
    </row>
    <row r="38622" spans="1:15" x14ac:dyDescent="0.3">
      <c r="A38622" s="1" t="s">
        <v>207611</v>
      </c>
      <c r="B38622">
        <v>202100176</v>
      </c>
      <c r="C38622">
        <v>20210305</v>
      </c>
      <c r="D38622" s="1" t="s">
        <v>6959</v>
      </c>
      <c r="E38622" s="1" t="s">
        <v>17</v>
      </c>
      <c r="F38622" s="1" t="s">
        <v>62457</v>
      </c>
      <c r="G38622" s="1" t="s">
        <v>207612</v>
      </c>
      <c r="H38622" s="1" t="s">
        <v>207613</v>
      </c>
      <c r="I38622" s="1" t="s">
        <v>207614</v>
      </c>
      <c r="J38622" s="1" t="s">
        <v>207615</v>
      </c>
      <c r="K38622" s="1" t="s">
        <v>874</v>
      </c>
      <c r="L38622" s="1" t="s">
        <v>112</v>
      </c>
      <c r="M38622" s="1" t="s">
        <v>22</v>
      </c>
      <c r="N38622" s="1" t="s">
        <v>22</v>
      </c>
      <c r="O38622" s="1" t="s">
        <v>207616</v>
      </c>
    </row>
    <row r="38623" spans="1:15" x14ac:dyDescent="0.3">
      <c r="A38623" s="1" t="s">
        <v>207617</v>
      </c>
      <c r="B38623">
        <v>202100177</v>
      </c>
      <c r="C38623">
        <v>20210218</v>
      </c>
      <c r="D38623" s="1" t="s">
        <v>23580</v>
      </c>
      <c r="E38623" s="1" t="s">
        <v>17</v>
      </c>
      <c r="F38623" s="1" t="s">
        <v>62457</v>
      </c>
      <c r="G38623" s="1" t="s">
        <v>207618</v>
      </c>
      <c r="H38623" s="1" t="s">
        <v>207619</v>
      </c>
      <c r="I38623" s="1" t="s">
        <v>207620</v>
      </c>
      <c r="J38623" s="1" t="s">
        <v>207621</v>
      </c>
      <c r="K38623" s="1" t="s">
        <v>874</v>
      </c>
      <c r="L38623" s="1" t="s">
        <v>112</v>
      </c>
      <c r="M38623" s="1" t="s">
        <v>22</v>
      </c>
      <c r="N38623" s="1" t="s">
        <v>22</v>
      </c>
      <c r="O38623" s="1" t="s">
        <v>207622</v>
      </c>
    </row>
    <row r="38624" spans="1:15" x14ac:dyDescent="0.3">
      <c r="A38624" s="1" t="s">
        <v>207623</v>
      </c>
      <c r="B38624">
        <v>202100178</v>
      </c>
      <c r="C38624">
        <v>20210218</v>
      </c>
      <c r="D38624" s="1" t="s">
        <v>23580</v>
      </c>
      <c r="E38624" s="1" t="s">
        <v>17</v>
      </c>
      <c r="F38624" s="1" t="s">
        <v>62457</v>
      </c>
      <c r="G38624" s="1" t="s">
        <v>207624</v>
      </c>
      <c r="H38624" s="1" t="s">
        <v>207625</v>
      </c>
      <c r="I38624" s="1" t="s">
        <v>207626</v>
      </c>
      <c r="J38624" s="1" t="s">
        <v>207627</v>
      </c>
      <c r="K38624" s="1" t="s">
        <v>874</v>
      </c>
      <c r="L38624" s="1" t="s">
        <v>112</v>
      </c>
      <c r="M38624" s="1" t="s">
        <v>22</v>
      </c>
      <c r="N38624" s="1" t="s">
        <v>22</v>
      </c>
      <c r="O38624" s="1" t="s">
        <v>207628</v>
      </c>
    </row>
    <row r="38625" spans="1:15" x14ac:dyDescent="0.3">
      <c r="A38625" s="1" t="s">
        <v>207629</v>
      </c>
      <c r="B38625">
        <v>202100179</v>
      </c>
      <c r="C38625">
        <v>20210218</v>
      </c>
      <c r="D38625" s="1" t="s">
        <v>23580</v>
      </c>
      <c r="E38625" s="1" t="s">
        <v>17</v>
      </c>
      <c r="F38625" s="1" t="s">
        <v>62457</v>
      </c>
      <c r="G38625" s="1" t="s">
        <v>207630</v>
      </c>
      <c r="H38625" s="1" t="s">
        <v>207631</v>
      </c>
      <c r="I38625" s="1" t="s">
        <v>207632</v>
      </c>
      <c r="J38625" s="1" t="s">
        <v>207633</v>
      </c>
      <c r="K38625" s="1" t="s">
        <v>30074</v>
      </c>
      <c r="L38625" s="1" t="s">
        <v>112</v>
      </c>
      <c r="M38625" s="1" t="s">
        <v>22</v>
      </c>
      <c r="N38625" s="1" t="s">
        <v>22</v>
      </c>
      <c r="O38625" s="1" t="s">
        <v>207634</v>
      </c>
    </row>
    <row r="38626" spans="1:15" x14ac:dyDescent="0.3">
      <c r="A38626" s="1" t="s">
        <v>207635</v>
      </c>
      <c r="B38626">
        <v>202100180</v>
      </c>
      <c r="C38626">
        <v>20210218</v>
      </c>
      <c r="D38626" s="1" t="s">
        <v>1766</v>
      </c>
      <c r="E38626" s="1" t="s">
        <v>17</v>
      </c>
      <c r="F38626" s="1" t="s">
        <v>10742</v>
      </c>
      <c r="G38626" s="1" t="s">
        <v>207636</v>
      </c>
      <c r="H38626" s="1" t="s">
        <v>207637</v>
      </c>
      <c r="I38626" s="1" t="s">
        <v>207638</v>
      </c>
      <c r="J38626" s="1" t="s">
        <v>22</v>
      </c>
      <c r="K38626" s="1" t="s">
        <v>207639</v>
      </c>
      <c r="L38626" s="1" t="s">
        <v>112</v>
      </c>
      <c r="M38626" s="1" t="s">
        <v>22</v>
      </c>
      <c r="N38626" s="1" t="s">
        <v>22</v>
      </c>
      <c r="O38626" s="1" t="s">
        <v>207640</v>
      </c>
    </row>
    <row r="38627" spans="1:15" x14ac:dyDescent="0.3">
      <c r="A38627" s="1" t="s">
        <v>207641</v>
      </c>
      <c r="B38627">
        <v>202100181</v>
      </c>
      <c r="C38627">
        <v>20210218</v>
      </c>
      <c r="D38627" s="1" t="s">
        <v>1766</v>
      </c>
      <c r="E38627" s="1" t="s">
        <v>17</v>
      </c>
      <c r="F38627" s="1" t="s">
        <v>10742</v>
      </c>
      <c r="G38627" s="1" t="s">
        <v>207642</v>
      </c>
      <c r="H38627" s="1" t="s">
        <v>207643</v>
      </c>
      <c r="I38627" s="1" t="s">
        <v>207644</v>
      </c>
      <c r="J38627" s="1" t="s">
        <v>207645</v>
      </c>
      <c r="K38627" s="1" t="s">
        <v>874</v>
      </c>
      <c r="L38627" s="1" t="s">
        <v>112</v>
      </c>
      <c r="M38627" s="1" t="s">
        <v>22</v>
      </c>
      <c r="N38627" s="1" t="s">
        <v>22</v>
      </c>
      <c r="O38627" s="1" t="s">
        <v>207646</v>
      </c>
    </row>
    <row r="38628" spans="1:15" x14ac:dyDescent="0.3">
      <c r="A38628" s="1" t="s">
        <v>207647</v>
      </c>
      <c r="B38628">
        <v>202100182</v>
      </c>
      <c r="C38628">
        <v>20210218</v>
      </c>
      <c r="D38628" s="1" t="s">
        <v>1766</v>
      </c>
      <c r="E38628" s="1" t="s">
        <v>17</v>
      </c>
      <c r="F38628" s="1" t="s">
        <v>62457</v>
      </c>
      <c r="G38628" s="1" t="s">
        <v>207648</v>
      </c>
      <c r="H38628" s="1" t="s">
        <v>207649</v>
      </c>
      <c r="I38628" s="1" t="s">
        <v>207650</v>
      </c>
      <c r="J38628" s="1" t="s">
        <v>207651</v>
      </c>
      <c r="K38628" s="1" t="s">
        <v>30074</v>
      </c>
      <c r="L38628" s="1" t="s">
        <v>112</v>
      </c>
      <c r="M38628" s="1" t="s">
        <v>22</v>
      </c>
      <c r="N38628" s="1" t="s">
        <v>22</v>
      </c>
      <c r="O38628" s="1" t="s">
        <v>207652</v>
      </c>
    </row>
    <row r="38629" spans="1:15" x14ac:dyDescent="0.3">
      <c r="A38629" s="1" t="s">
        <v>207653</v>
      </c>
      <c r="B38629">
        <v>202100183</v>
      </c>
      <c r="C38629">
        <v>20210222</v>
      </c>
      <c r="D38629" s="1" t="s">
        <v>721</v>
      </c>
      <c r="E38629" s="1" t="s">
        <v>17</v>
      </c>
      <c r="F38629" s="1" t="s">
        <v>10742</v>
      </c>
      <c r="G38629" s="1" t="s">
        <v>207654</v>
      </c>
      <c r="H38629" s="1" t="s">
        <v>207655</v>
      </c>
      <c r="I38629" s="1" t="s">
        <v>207656</v>
      </c>
      <c r="J38629" s="1" t="s">
        <v>207657</v>
      </c>
      <c r="K38629" s="1" t="s">
        <v>874</v>
      </c>
      <c r="L38629" s="1" t="s">
        <v>112</v>
      </c>
      <c r="M38629" s="1" t="s">
        <v>22</v>
      </c>
      <c r="N38629" s="1" t="s">
        <v>22</v>
      </c>
      <c r="O38629" s="1" t="s">
        <v>205317</v>
      </c>
    </row>
    <row r="38630" spans="1:15" x14ac:dyDescent="0.3">
      <c r="A38630" s="1" t="s">
        <v>207658</v>
      </c>
      <c r="B38630">
        <v>202100184</v>
      </c>
      <c r="C38630">
        <v>20210222</v>
      </c>
      <c r="D38630" s="1" t="s">
        <v>721</v>
      </c>
      <c r="E38630" s="1" t="s">
        <v>17</v>
      </c>
      <c r="F38630" s="1" t="s">
        <v>10742</v>
      </c>
      <c r="G38630" s="1" t="s">
        <v>207659</v>
      </c>
      <c r="H38630" s="1" t="s">
        <v>207660</v>
      </c>
      <c r="I38630" s="1" t="s">
        <v>207661</v>
      </c>
      <c r="J38630" s="1" t="s">
        <v>207662</v>
      </c>
      <c r="K38630" s="1" t="s">
        <v>874</v>
      </c>
      <c r="L38630" s="1" t="s">
        <v>112</v>
      </c>
      <c r="M38630" s="1" t="s">
        <v>22</v>
      </c>
      <c r="N38630" s="1" t="s">
        <v>22</v>
      </c>
      <c r="O38630" s="1" t="s">
        <v>205323</v>
      </c>
    </row>
    <row r="38631" spans="1:15" x14ac:dyDescent="0.3">
      <c r="A38631" s="1" t="s">
        <v>207663</v>
      </c>
      <c r="B38631">
        <v>202100185</v>
      </c>
      <c r="C38631">
        <v>20210222</v>
      </c>
      <c r="D38631" s="1" t="s">
        <v>721</v>
      </c>
      <c r="E38631" s="1" t="s">
        <v>17</v>
      </c>
      <c r="F38631" s="1" t="s">
        <v>10742</v>
      </c>
      <c r="G38631" s="1" t="s">
        <v>207664</v>
      </c>
      <c r="H38631" s="1" t="s">
        <v>207665</v>
      </c>
      <c r="I38631" s="1" t="s">
        <v>207666</v>
      </c>
      <c r="J38631" s="1" t="s">
        <v>207667</v>
      </c>
      <c r="K38631" s="1" t="s">
        <v>874</v>
      </c>
      <c r="L38631" s="1" t="s">
        <v>112</v>
      </c>
      <c r="M38631" s="1" t="s">
        <v>22</v>
      </c>
      <c r="N38631" s="1" t="s">
        <v>22</v>
      </c>
      <c r="O38631" s="1" t="s">
        <v>205329</v>
      </c>
    </row>
    <row r="38632" spans="1:15" x14ac:dyDescent="0.3">
      <c r="A38632" s="1" t="s">
        <v>207668</v>
      </c>
      <c r="B38632">
        <v>202100186</v>
      </c>
      <c r="C38632">
        <v>20210813</v>
      </c>
      <c r="D38632" s="1" t="s">
        <v>1781</v>
      </c>
      <c r="E38632" s="1" t="s">
        <v>17</v>
      </c>
      <c r="F38632" s="1" t="s">
        <v>7752</v>
      </c>
      <c r="G38632" s="1" t="s">
        <v>207669</v>
      </c>
      <c r="H38632" s="1" t="s">
        <v>207670</v>
      </c>
      <c r="I38632" s="1" t="s">
        <v>207671</v>
      </c>
      <c r="J38632" s="1" t="s">
        <v>207672</v>
      </c>
      <c r="K38632" s="1" t="s">
        <v>135320</v>
      </c>
      <c r="L38632" s="1" t="s">
        <v>32</v>
      </c>
      <c r="M38632" s="1" t="s">
        <v>22</v>
      </c>
      <c r="N38632" s="1" t="s">
        <v>22</v>
      </c>
      <c r="O38632" s="1" t="s">
        <v>207673</v>
      </c>
    </row>
    <row r="38633" spans="1:15" x14ac:dyDescent="0.3">
      <c r="A38633" s="1" t="s">
        <v>207674</v>
      </c>
      <c r="B38633">
        <v>202100187</v>
      </c>
      <c r="C38633">
        <v>20210813</v>
      </c>
      <c r="D38633" s="1" t="s">
        <v>1781</v>
      </c>
      <c r="E38633" s="1" t="s">
        <v>17</v>
      </c>
      <c r="F38633" s="1" t="s">
        <v>7752</v>
      </c>
      <c r="G38633" s="1" t="s">
        <v>207675</v>
      </c>
      <c r="H38633" s="1" t="s">
        <v>207676</v>
      </c>
      <c r="I38633" s="1" t="s">
        <v>207677</v>
      </c>
      <c r="J38633" s="1" t="s">
        <v>207678</v>
      </c>
      <c r="K38633" s="1" t="s">
        <v>135320</v>
      </c>
      <c r="L38633" s="1" t="s">
        <v>32</v>
      </c>
      <c r="M38633" s="1" t="s">
        <v>22</v>
      </c>
      <c r="N38633" s="1" t="s">
        <v>22</v>
      </c>
      <c r="O38633" s="1" t="s">
        <v>207679</v>
      </c>
    </row>
    <row r="38634" spans="1:15" x14ac:dyDescent="0.3">
      <c r="A38634" s="1" t="s">
        <v>207680</v>
      </c>
      <c r="B38634">
        <v>202100188</v>
      </c>
      <c r="C38634">
        <v>20210813</v>
      </c>
      <c r="D38634" s="1" t="s">
        <v>1781</v>
      </c>
      <c r="E38634" s="1" t="s">
        <v>17</v>
      </c>
      <c r="F38634" s="1" t="s">
        <v>7752</v>
      </c>
      <c r="G38634" s="1" t="s">
        <v>207681</v>
      </c>
      <c r="H38634" s="1" t="s">
        <v>207682</v>
      </c>
      <c r="I38634" s="1" t="s">
        <v>207683</v>
      </c>
      <c r="J38634" s="1" t="s">
        <v>207684</v>
      </c>
      <c r="K38634" s="1" t="s">
        <v>135320</v>
      </c>
      <c r="L38634" s="1" t="s">
        <v>32</v>
      </c>
      <c r="M38634" s="1" t="s">
        <v>22</v>
      </c>
      <c r="N38634" s="1" t="s">
        <v>22</v>
      </c>
      <c r="O38634" s="1" t="s">
        <v>207685</v>
      </c>
    </row>
    <row r="38635" spans="1:15" x14ac:dyDescent="0.3">
      <c r="A38635" s="1" t="s">
        <v>207686</v>
      </c>
      <c r="B38635">
        <v>202100189</v>
      </c>
      <c r="C38635">
        <v>20210218</v>
      </c>
      <c r="D38635" s="1" t="s">
        <v>2119</v>
      </c>
      <c r="E38635" s="1" t="s">
        <v>17</v>
      </c>
      <c r="F38635" s="1" t="s">
        <v>207687</v>
      </c>
      <c r="G38635" s="1" t="s">
        <v>207688</v>
      </c>
      <c r="H38635" s="1" t="s">
        <v>207689</v>
      </c>
      <c r="I38635" s="1" t="s">
        <v>207690</v>
      </c>
      <c r="J38635" s="1" t="s">
        <v>207691</v>
      </c>
      <c r="K38635" s="1" t="s">
        <v>30074</v>
      </c>
      <c r="L38635" s="1" t="s">
        <v>112</v>
      </c>
      <c r="M38635" s="1" t="s">
        <v>22</v>
      </c>
      <c r="N38635" s="1" t="s">
        <v>22</v>
      </c>
      <c r="O38635" s="1" t="s">
        <v>207692</v>
      </c>
    </row>
    <row r="38636" spans="1:15" x14ac:dyDescent="0.3">
      <c r="A38636" s="1" t="s">
        <v>207693</v>
      </c>
      <c r="B38636">
        <v>202100190</v>
      </c>
      <c r="C38636">
        <v>20210218</v>
      </c>
      <c r="D38636" s="1" t="s">
        <v>2119</v>
      </c>
      <c r="E38636" s="1" t="s">
        <v>17</v>
      </c>
      <c r="F38636" s="1" t="s">
        <v>10129</v>
      </c>
      <c r="G38636" s="1" t="s">
        <v>207694</v>
      </c>
      <c r="H38636" s="1" t="s">
        <v>207695</v>
      </c>
      <c r="I38636" s="1" t="s">
        <v>207696</v>
      </c>
      <c r="J38636" s="1" t="s">
        <v>207697</v>
      </c>
      <c r="K38636" s="1" t="s">
        <v>30074</v>
      </c>
      <c r="L38636" s="1" t="s">
        <v>112</v>
      </c>
      <c r="M38636" s="1" t="s">
        <v>22</v>
      </c>
      <c r="N38636" s="1" t="s">
        <v>22</v>
      </c>
      <c r="O38636" s="1" t="s">
        <v>207698</v>
      </c>
    </row>
    <row r="38637" spans="1:15" x14ac:dyDescent="0.3">
      <c r="A38637" s="1" t="s">
        <v>207699</v>
      </c>
      <c r="B38637">
        <v>202100191</v>
      </c>
      <c r="C38637">
        <v>20210218</v>
      </c>
      <c r="D38637" s="1" t="s">
        <v>2119</v>
      </c>
      <c r="E38637" s="1" t="s">
        <v>17</v>
      </c>
      <c r="F38637" s="1" t="s">
        <v>10129</v>
      </c>
      <c r="G38637" s="1" t="s">
        <v>207700</v>
      </c>
      <c r="H38637" s="1" t="s">
        <v>207701</v>
      </c>
      <c r="I38637" s="1" t="s">
        <v>207702</v>
      </c>
      <c r="J38637" s="1" t="s">
        <v>207703</v>
      </c>
      <c r="K38637" s="1" t="s">
        <v>30074</v>
      </c>
      <c r="L38637" s="1" t="s">
        <v>112</v>
      </c>
      <c r="M38637" s="1" t="s">
        <v>22</v>
      </c>
      <c r="N38637" s="1" t="s">
        <v>22</v>
      </c>
      <c r="O38637" s="1" t="s">
        <v>205329</v>
      </c>
    </row>
    <row r="38638" spans="1:15" x14ac:dyDescent="0.3">
      <c r="A38638" s="1" t="s">
        <v>207704</v>
      </c>
      <c r="B38638">
        <v>202100192</v>
      </c>
      <c r="C38638">
        <v>20210218</v>
      </c>
      <c r="D38638" s="1" t="s">
        <v>401</v>
      </c>
      <c r="E38638" s="1" t="s">
        <v>17</v>
      </c>
      <c r="F38638" s="1" t="s">
        <v>62457</v>
      </c>
      <c r="G38638" s="1" t="s">
        <v>207705</v>
      </c>
      <c r="H38638" s="1" t="s">
        <v>207706</v>
      </c>
      <c r="I38638" s="1" t="s">
        <v>207707</v>
      </c>
      <c r="J38638" s="1" t="s">
        <v>207708</v>
      </c>
      <c r="K38638" s="1" t="s">
        <v>30074</v>
      </c>
      <c r="L38638" s="1" t="s">
        <v>112</v>
      </c>
      <c r="M38638" s="1" t="s">
        <v>22</v>
      </c>
      <c r="N38638" s="1" t="s">
        <v>22</v>
      </c>
      <c r="O38638" s="1" t="s">
        <v>207622</v>
      </c>
    </row>
    <row r="38639" spans="1:15" x14ac:dyDescent="0.3">
      <c r="A38639" s="1" t="s">
        <v>207709</v>
      </c>
      <c r="B38639">
        <v>202100193</v>
      </c>
      <c r="C38639">
        <v>20210218</v>
      </c>
      <c r="D38639" s="1" t="s">
        <v>401</v>
      </c>
      <c r="E38639" s="1" t="s">
        <v>17</v>
      </c>
      <c r="F38639" s="1" t="s">
        <v>10742</v>
      </c>
      <c r="G38639" s="1" t="s">
        <v>207710</v>
      </c>
      <c r="H38639" s="1" t="s">
        <v>207711</v>
      </c>
      <c r="I38639" s="1" t="s">
        <v>207712</v>
      </c>
      <c r="J38639" s="1" t="s">
        <v>207713</v>
      </c>
      <c r="K38639" s="1" t="s">
        <v>30074</v>
      </c>
      <c r="L38639" s="1" t="s">
        <v>112</v>
      </c>
      <c r="M38639" s="1" t="s">
        <v>22</v>
      </c>
      <c r="N38639" s="1" t="s">
        <v>22</v>
      </c>
      <c r="O38639" s="1" t="s">
        <v>207634</v>
      </c>
    </row>
    <row r="38640" spans="1:15" x14ac:dyDescent="0.3">
      <c r="A38640" s="1" t="s">
        <v>207714</v>
      </c>
      <c r="B38640">
        <v>202100194</v>
      </c>
      <c r="C38640">
        <v>20210218</v>
      </c>
      <c r="D38640" s="1" t="s">
        <v>401</v>
      </c>
      <c r="E38640" s="1" t="s">
        <v>17</v>
      </c>
      <c r="F38640" s="1" t="s">
        <v>62457</v>
      </c>
      <c r="G38640" s="1" t="s">
        <v>207715</v>
      </c>
      <c r="H38640" s="1" t="s">
        <v>207716</v>
      </c>
      <c r="I38640" s="1" t="s">
        <v>207717</v>
      </c>
      <c r="J38640" s="1" t="s">
        <v>207718</v>
      </c>
      <c r="K38640" s="1" t="s">
        <v>874</v>
      </c>
      <c r="L38640" s="1" t="s">
        <v>112</v>
      </c>
      <c r="M38640" s="1" t="s">
        <v>22</v>
      </c>
      <c r="N38640" s="1" t="s">
        <v>22</v>
      </c>
      <c r="O38640" s="1" t="s">
        <v>207628</v>
      </c>
    </row>
    <row r="38641" spans="1:15" x14ac:dyDescent="0.3">
      <c r="A38641" s="1" t="s">
        <v>207719</v>
      </c>
      <c r="B38641">
        <v>202100195</v>
      </c>
      <c r="C38641">
        <v>20210218</v>
      </c>
      <c r="D38641" s="1" t="s">
        <v>1815</v>
      </c>
      <c r="E38641" s="1" t="s">
        <v>17</v>
      </c>
      <c r="F38641" s="1" t="s">
        <v>62457</v>
      </c>
      <c r="G38641" s="1" t="s">
        <v>207720</v>
      </c>
      <c r="H38641" s="1" t="s">
        <v>207721</v>
      </c>
      <c r="I38641" s="1" t="s">
        <v>207722</v>
      </c>
      <c r="J38641" s="1" t="s">
        <v>207723</v>
      </c>
      <c r="K38641" s="1" t="s">
        <v>30074</v>
      </c>
      <c r="L38641" s="1" t="s">
        <v>112</v>
      </c>
      <c r="M38641" s="1" t="s">
        <v>22</v>
      </c>
      <c r="N38641" s="1" t="s">
        <v>22</v>
      </c>
      <c r="O38641" s="1" t="s">
        <v>205317</v>
      </c>
    </row>
    <row r="38642" spans="1:15" x14ac:dyDescent="0.3">
      <c r="A38642" s="1" t="s">
        <v>207724</v>
      </c>
      <c r="B38642">
        <v>202100196</v>
      </c>
      <c r="C38642">
        <v>20210218</v>
      </c>
      <c r="D38642" s="1" t="s">
        <v>1815</v>
      </c>
      <c r="E38642" s="1" t="s">
        <v>17</v>
      </c>
      <c r="F38642" s="1" t="s">
        <v>62457</v>
      </c>
      <c r="G38642" s="1" t="s">
        <v>207725</v>
      </c>
      <c r="H38642" s="1" t="s">
        <v>207726</v>
      </c>
      <c r="I38642" s="1" t="s">
        <v>207727</v>
      </c>
      <c r="J38642" s="1" t="s">
        <v>207728</v>
      </c>
      <c r="K38642" s="1" t="s">
        <v>30074</v>
      </c>
      <c r="L38642" s="1" t="s">
        <v>112</v>
      </c>
      <c r="M38642" s="1" t="s">
        <v>22</v>
      </c>
      <c r="N38642" s="1" t="s">
        <v>22</v>
      </c>
      <c r="O38642" s="1" t="s">
        <v>205323</v>
      </c>
    </row>
    <row r="38643" spans="1:15" x14ac:dyDescent="0.3">
      <c r="A38643" s="1" t="s">
        <v>207729</v>
      </c>
      <c r="B38643">
        <v>202100197</v>
      </c>
      <c r="C38643">
        <v>20210218</v>
      </c>
      <c r="D38643" s="1" t="s">
        <v>1815</v>
      </c>
      <c r="E38643" s="1" t="s">
        <v>17</v>
      </c>
      <c r="F38643" s="1" t="s">
        <v>10742</v>
      </c>
      <c r="G38643" s="1" t="s">
        <v>207730</v>
      </c>
      <c r="H38643" s="1" t="s">
        <v>207731</v>
      </c>
      <c r="I38643" s="1" t="s">
        <v>207732</v>
      </c>
      <c r="J38643" s="1" t="s">
        <v>22</v>
      </c>
      <c r="K38643" s="1" t="s">
        <v>30074</v>
      </c>
      <c r="L38643" s="1" t="s">
        <v>112</v>
      </c>
      <c r="M38643" s="1" t="s">
        <v>22</v>
      </c>
      <c r="N38643" s="1" t="s">
        <v>22</v>
      </c>
      <c r="O38643" s="1" t="s">
        <v>205329</v>
      </c>
    </row>
    <row r="38644" spans="1:15" x14ac:dyDescent="0.3">
      <c r="A38644" s="1" t="s">
        <v>207733</v>
      </c>
      <c r="B38644">
        <v>202100198</v>
      </c>
      <c r="C38644">
        <v>20210222</v>
      </c>
      <c r="D38644" s="1" t="s">
        <v>11158</v>
      </c>
      <c r="E38644" s="1" t="s">
        <v>17</v>
      </c>
      <c r="F38644" s="1" t="s">
        <v>10742</v>
      </c>
      <c r="G38644" s="1" t="s">
        <v>207734</v>
      </c>
      <c r="H38644" s="1" t="s">
        <v>207735</v>
      </c>
      <c r="I38644" s="1" t="s">
        <v>207736</v>
      </c>
      <c r="J38644" s="1" t="s">
        <v>207737</v>
      </c>
      <c r="K38644" s="1" t="s">
        <v>874</v>
      </c>
      <c r="L38644" s="1" t="s">
        <v>112</v>
      </c>
      <c r="M38644" s="1" t="s">
        <v>22</v>
      </c>
      <c r="N38644" s="1" t="s">
        <v>22</v>
      </c>
      <c r="O38644" s="1" t="s">
        <v>205317</v>
      </c>
    </row>
    <row r="38645" spans="1:15" x14ac:dyDescent="0.3">
      <c r="A38645" s="1" t="s">
        <v>207738</v>
      </c>
      <c r="B38645">
        <v>202100199</v>
      </c>
      <c r="C38645">
        <v>20210222</v>
      </c>
      <c r="D38645" s="1" t="s">
        <v>11158</v>
      </c>
      <c r="E38645" s="1" t="s">
        <v>17</v>
      </c>
      <c r="F38645" s="1" t="s">
        <v>10742</v>
      </c>
      <c r="G38645" s="1" t="s">
        <v>207739</v>
      </c>
      <c r="H38645" s="1" t="s">
        <v>207740</v>
      </c>
      <c r="I38645" s="1" t="s">
        <v>207741</v>
      </c>
      <c r="J38645" s="1" t="s">
        <v>207742</v>
      </c>
      <c r="K38645" s="1" t="s">
        <v>874</v>
      </c>
      <c r="L38645" s="1" t="s">
        <v>112</v>
      </c>
      <c r="M38645" s="1" t="s">
        <v>22</v>
      </c>
      <c r="N38645" s="1" t="s">
        <v>22</v>
      </c>
      <c r="O38645" s="1" t="s">
        <v>205323</v>
      </c>
    </row>
    <row r="38646" spans="1:15" x14ac:dyDescent="0.3">
      <c r="A38646" s="1" t="s">
        <v>207743</v>
      </c>
      <c r="B38646">
        <v>202100200</v>
      </c>
      <c r="C38646">
        <v>20210222</v>
      </c>
      <c r="D38646" s="1" t="s">
        <v>11158</v>
      </c>
      <c r="E38646" s="1" t="s">
        <v>17</v>
      </c>
      <c r="F38646" s="1" t="s">
        <v>10742</v>
      </c>
      <c r="G38646" s="1" t="s">
        <v>207744</v>
      </c>
      <c r="H38646" s="1" t="s">
        <v>207745</v>
      </c>
      <c r="I38646" s="1" t="s">
        <v>207746</v>
      </c>
      <c r="J38646" s="1" t="s">
        <v>22</v>
      </c>
      <c r="K38646" s="1" t="s">
        <v>874</v>
      </c>
      <c r="L38646" s="1" t="s">
        <v>112</v>
      </c>
      <c r="M38646" s="1" t="s">
        <v>22</v>
      </c>
      <c r="N38646" s="1" t="s">
        <v>22</v>
      </c>
      <c r="O38646" s="1" t="s">
        <v>205329</v>
      </c>
    </row>
    <row r="38647" spans="1:15" x14ac:dyDescent="0.3">
      <c r="A38647" s="1" t="s">
        <v>207747</v>
      </c>
      <c r="B38647">
        <v>202100201</v>
      </c>
      <c r="C38647">
        <v>20210222</v>
      </c>
      <c r="D38647" s="1" t="s">
        <v>1462</v>
      </c>
      <c r="E38647" s="1" t="s">
        <v>17</v>
      </c>
      <c r="F38647" s="1" t="s">
        <v>10742</v>
      </c>
      <c r="G38647" s="1" t="s">
        <v>207748</v>
      </c>
      <c r="H38647" s="1" t="s">
        <v>207749</v>
      </c>
      <c r="I38647" s="1" t="s">
        <v>207750</v>
      </c>
      <c r="J38647" s="1" t="s">
        <v>207751</v>
      </c>
      <c r="K38647" s="1" t="s">
        <v>207752</v>
      </c>
      <c r="L38647" s="1" t="s">
        <v>112</v>
      </c>
      <c r="M38647" s="1" t="s">
        <v>22</v>
      </c>
      <c r="N38647" s="1" t="s">
        <v>22</v>
      </c>
      <c r="O38647" s="1" t="s">
        <v>207753</v>
      </c>
    </row>
    <row r="38648" spans="1:15" x14ac:dyDescent="0.3">
      <c r="A38648" s="1" t="s">
        <v>207754</v>
      </c>
      <c r="B38648">
        <v>202100202</v>
      </c>
      <c r="C38648">
        <v>20210222</v>
      </c>
      <c r="D38648" s="1" t="s">
        <v>1462</v>
      </c>
      <c r="E38648" s="1" t="s">
        <v>17</v>
      </c>
      <c r="F38648" s="1" t="s">
        <v>62457</v>
      </c>
      <c r="G38648" s="1" t="s">
        <v>207755</v>
      </c>
      <c r="H38648" s="1" t="s">
        <v>207756</v>
      </c>
      <c r="I38648" s="1" t="s">
        <v>207757</v>
      </c>
      <c r="J38648" s="1" t="s">
        <v>207758</v>
      </c>
      <c r="K38648" s="1" t="s">
        <v>30074</v>
      </c>
      <c r="L38648" s="1" t="s">
        <v>112</v>
      </c>
      <c r="M38648" s="1" t="s">
        <v>22</v>
      </c>
      <c r="N38648" s="1" t="s">
        <v>22</v>
      </c>
      <c r="O38648" s="1" t="s">
        <v>207759</v>
      </c>
    </row>
    <row r="38649" spans="1:15" x14ac:dyDescent="0.3">
      <c r="A38649" s="1" t="s">
        <v>207760</v>
      </c>
      <c r="B38649">
        <v>202100203</v>
      </c>
      <c r="C38649">
        <v>20210222</v>
      </c>
      <c r="D38649" s="1" t="s">
        <v>1462</v>
      </c>
      <c r="E38649" s="1" t="s">
        <v>17</v>
      </c>
      <c r="F38649" s="1" t="s">
        <v>10742</v>
      </c>
      <c r="G38649" s="1" t="s">
        <v>207761</v>
      </c>
      <c r="H38649" s="1" t="s">
        <v>207762</v>
      </c>
      <c r="I38649" s="1" t="s">
        <v>207763</v>
      </c>
      <c r="J38649" s="1" t="s">
        <v>207764</v>
      </c>
      <c r="K38649" s="1" t="s">
        <v>30074</v>
      </c>
      <c r="L38649" s="1" t="s">
        <v>112</v>
      </c>
      <c r="M38649" s="1" t="s">
        <v>22</v>
      </c>
      <c r="N38649" s="1" t="s">
        <v>22</v>
      </c>
      <c r="O38649" s="1" t="s">
        <v>207765</v>
      </c>
    </row>
    <row r="38650" spans="1:15" x14ac:dyDescent="0.3">
      <c r="A38650" s="1" t="s">
        <v>207766</v>
      </c>
      <c r="B38650">
        <v>202100204</v>
      </c>
      <c r="C38650">
        <v>20210222</v>
      </c>
      <c r="D38650" s="1" t="s">
        <v>2598</v>
      </c>
      <c r="E38650" s="1" t="s">
        <v>17</v>
      </c>
      <c r="F38650" s="1" t="s">
        <v>10742</v>
      </c>
      <c r="G38650" s="1" t="s">
        <v>207767</v>
      </c>
      <c r="H38650" s="1" t="s">
        <v>207768</v>
      </c>
      <c r="I38650" s="1" t="s">
        <v>207769</v>
      </c>
      <c r="J38650" s="1" t="s">
        <v>22</v>
      </c>
      <c r="K38650" s="1" t="s">
        <v>874</v>
      </c>
      <c r="L38650" s="1" t="s">
        <v>1746</v>
      </c>
      <c r="M38650" s="1" t="s">
        <v>22</v>
      </c>
      <c r="N38650" s="1" t="s">
        <v>22</v>
      </c>
      <c r="O38650" s="1" t="s">
        <v>207765</v>
      </c>
    </row>
    <row r="38651" spans="1:15" x14ac:dyDescent="0.3">
      <c r="A38651" s="1" t="s">
        <v>207770</v>
      </c>
      <c r="B38651">
        <v>202100205</v>
      </c>
      <c r="C38651">
        <v>20210222</v>
      </c>
      <c r="D38651" s="1" t="s">
        <v>2598</v>
      </c>
      <c r="E38651" s="1" t="s">
        <v>17</v>
      </c>
      <c r="F38651" s="1" t="s">
        <v>10742</v>
      </c>
      <c r="G38651" s="1" t="s">
        <v>207771</v>
      </c>
      <c r="H38651" s="1" t="s">
        <v>207772</v>
      </c>
      <c r="I38651" s="1" t="s">
        <v>207773</v>
      </c>
      <c r="J38651" s="1" t="s">
        <v>207774</v>
      </c>
      <c r="K38651" s="1" t="s">
        <v>874</v>
      </c>
      <c r="L38651" s="1" t="s">
        <v>1746</v>
      </c>
      <c r="M38651" s="1" t="s">
        <v>22</v>
      </c>
      <c r="N38651" s="1" t="s">
        <v>22</v>
      </c>
      <c r="O38651" s="1" t="s">
        <v>207759</v>
      </c>
    </row>
    <row r="38652" spans="1:15" x14ac:dyDescent="0.3">
      <c r="A38652" s="1" t="s">
        <v>207775</v>
      </c>
      <c r="B38652">
        <v>202100206</v>
      </c>
      <c r="C38652">
        <v>20210222</v>
      </c>
      <c r="D38652" s="1" t="s">
        <v>2598</v>
      </c>
      <c r="E38652" s="1" t="s">
        <v>17</v>
      </c>
      <c r="F38652" s="1" t="s">
        <v>10742</v>
      </c>
      <c r="G38652" s="1" t="s">
        <v>207776</v>
      </c>
      <c r="H38652" s="1" t="s">
        <v>207777</v>
      </c>
      <c r="I38652" s="1" t="s">
        <v>207778</v>
      </c>
      <c r="J38652" s="1" t="s">
        <v>207779</v>
      </c>
      <c r="K38652" s="1" t="s">
        <v>874</v>
      </c>
      <c r="L38652" s="1" t="s">
        <v>1746</v>
      </c>
      <c r="M38652" s="1" t="s">
        <v>22</v>
      </c>
      <c r="N38652" s="1" t="s">
        <v>22</v>
      </c>
      <c r="O38652" s="1" t="s">
        <v>207780</v>
      </c>
    </row>
    <row r="38653" spans="1:15" x14ac:dyDescent="0.3">
      <c r="A38653" s="1" t="s">
        <v>207781</v>
      </c>
      <c r="B38653">
        <v>202100207</v>
      </c>
      <c r="C38653">
        <v>20210218</v>
      </c>
      <c r="D38653" s="1" t="s">
        <v>635</v>
      </c>
      <c r="E38653" s="1" t="s">
        <v>17</v>
      </c>
      <c r="F38653" s="1" t="s">
        <v>10742</v>
      </c>
      <c r="G38653" s="1" t="s">
        <v>207782</v>
      </c>
      <c r="H38653" s="1" t="s">
        <v>207783</v>
      </c>
      <c r="I38653" s="1" t="s">
        <v>207784</v>
      </c>
      <c r="J38653" s="1" t="s">
        <v>207785</v>
      </c>
      <c r="K38653" s="1" t="s">
        <v>874</v>
      </c>
      <c r="L38653" s="1" t="s">
        <v>112</v>
      </c>
      <c r="M38653" s="1" t="s">
        <v>22</v>
      </c>
      <c r="N38653" s="1" t="s">
        <v>22</v>
      </c>
      <c r="O38653" s="1" t="s">
        <v>207640</v>
      </c>
    </row>
    <row r="38654" spans="1:15" x14ac:dyDescent="0.3">
      <c r="A38654" s="1" t="s">
        <v>207786</v>
      </c>
      <c r="B38654">
        <v>202100208</v>
      </c>
      <c r="C38654">
        <v>20210218</v>
      </c>
      <c r="D38654" s="1" t="s">
        <v>635</v>
      </c>
      <c r="E38654" s="1" t="s">
        <v>17</v>
      </c>
      <c r="F38654" s="1" t="s">
        <v>10742</v>
      </c>
      <c r="G38654" s="1" t="s">
        <v>207787</v>
      </c>
      <c r="H38654" s="1" t="s">
        <v>207788</v>
      </c>
      <c r="I38654" s="1" t="s">
        <v>207789</v>
      </c>
      <c r="J38654" s="1" t="s">
        <v>207790</v>
      </c>
      <c r="K38654" s="1" t="s">
        <v>874</v>
      </c>
      <c r="L38654" s="1" t="s">
        <v>112</v>
      </c>
      <c r="M38654" s="1" t="s">
        <v>22</v>
      </c>
      <c r="N38654" s="1" t="s">
        <v>22</v>
      </c>
      <c r="O38654" s="1" t="s">
        <v>207646</v>
      </c>
    </row>
    <row r="38655" spans="1:15" x14ac:dyDescent="0.3">
      <c r="A38655" s="1" t="s">
        <v>207791</v>
      </c>
      <c r="B38655">
        <v>202100209</v>
      </c>
      <c r="C38655">
        <v>20210218</v>
      </c>
      <c r="D38655" s="1" t="s">
        <v>635</v>
      </c>
      <c r="E38655" s="1" t="s">
        <v>17</v>
      </c>
      <c r="F38655" s="1" t="s">
        <v>10742</v>
      </c>
      <c r="G38655" s="1" t="s">
        <v>207792</v>
      </c>
      <c r="H38655" s="1" t="s">
        <v>207793</v>
      </c>
      <c r="I38655" s="1" t="s">
        <v>207794</v>
      </c>
      <c r="J38655" s="1" t="s">
        <v>207795</v>
      </c>
      <c r="K38655" s="1" t="s">
        <v>874</v>
      </c>
      <c r="L38655" s="1" t="s">
        <v>112</v>
      </c>
      <c r="M38655" s="1" t="s">
        <v>22</v>
      </c>
      <c r="N38655" s="1" t="s">
        <v>22</v>
      </c>
      <c r="O38655" s="1" t="s">
        <v>207652</v>
      </c>
    </row>
    <row r="38656" spans="1:15" x14ac:dyDescent="0.3">
      <c r="A38656" s="1" t="s">
        <v>207796</v>
      </c>
      <c r="B38656">
        <v>202100210</v>
      </c>
      <c r="C38656">
        <v>20210222</v>
      </c>
      <c r="D38656" s="1" t="s">
        <v>4153</v>
      </c>
      <c r="E38656" s="1" t="s">
        <v>17</v>
      </c>
      <c r="F38656" s="1" t="s">
        <v>10742</v>
      </c>
      <c r="G38656" s="1" t="s">
        <v>207797</v>
      </c>
      <c r="H38656" s="1" t="s">
        <v>207798</v>
      </c>
      <c r="I38656" s="1" t="s">
        <v>207799</v>
      </c>
      <c r="J38656" s="1" t="s">
        <v>22</v>
      </c>
      <c r="K38656" s="1" t="s">
        <v>874</v>
      </c>
      <c r="L38656" s="1" t="s">
        <v>112</v>
      </c>
      <c r="M38656" s="1" t="s">
        <v>22</v>
      </c>
      <c r="N38656" s="1" t="s">
        <v>22</v>
      </c>
      <c r="O38656" s="1" t="s">
        <v>207765</v>
      </c>
    </row>
    <row r="38657" spans="1:15" x14ac:dyDescent="0.3">
      <c r="A38657" s="1" t="s">
        <v>207800</v>
      </c>
      <c r="B38657">
        <v>202100211</v>
      </c>
      <c r="C38657">
        <v>20210222</v>
      </c>
      <c r="D38657" s="1" t="s">
        <v>4153</v>
      </c>
      <c r="E38657" s="1" t="s">
        <v>17</v>
      </c>
      <c r="F38657" s="1" t="s">
        <v>10742</v>
      </c>
      <c r="G38657" s="1" t="s">
        <v>207801</v>
      </c>
      <c r="H38657" s="1" t="s">
        <v>207802</v>
      </c>
      <c r="I38657" s="1" t="s">
        <v>207803</v>
      </c>
      <c r="J38657" s="1" t="s">
        <v>207804</v>
      </c>
      <c r="K38657" s="1" t="s">
        <v>874</v>
      </c>
      <c r="L38657" s="1" t="s">
        <v>112</v>
      </c>
      <c r="M38657" s="1" t="s">
        <v>22</v>
      </c>
      <c r="N38657" s="1" t="s">
        <v>22</v>
      </c>
      <c r="O38657" s="1" t="s">
        <v>207759</v>
      </c>
    </row>
    <row r="38658" spans="1:15" x14ac:dyDescent="0.3">
      <c r="A38658" s="1" t="s">
        <v>207805</v>
      </c>
      <c r="B38658">
        <v>202100212</v>
      </c>
      <c r="C38658">
        <v>20210222</v>
      </c>
      <c r="D38658" s="1" t="s">
        <v>4153</v>
      </c>
      <c r="E38658" s="1" t="s">
        <v>17</v>
      </c>
      <c r="F38658" s="1" t="s">
        <v>10742</v>
      </c>
      <c r="G38658" s="1" t="s">
        <v>207806</v>
      </c>
      <c r="H38658" s="1" t="s">
        <v>207807</v>
      </c>
      <c r="I38658" s="1" t="s">
        <v>207808</v>
      </c>
      <c r="J38658" s="1" t="s">
        <v>207809</v>
      </c>
      <c r="K38658" s="1" t="s">
        <v>874</v>
      </c>
      <c r="L38658" s="1" t="s">
        <v>112</v>
      </c>
      <c r="M38658" s="1" t="s">
        <v>22</v>
      </c>
      <c r="N38658" s="1" t="s">
        <v>22</v>
      </c>
      <c r="O38658" s="1" t="s">
        <v>207780</v>
      </c>
    </row>
    <row r="38659" spans="1:15" x14ac:dyDescent="0.3">
      <c r="A38659" s="1" t="s">
        <v>207810</v>
      </c>
      <c r="B38659">
        <v>202100213</v>
      </c>
      <c r="C38659">
        <v>20210508</v>
      </c>
      <c r="D38659" s="1" t="s">
        <v>5570</v>
      </c>
      <c r="E38659" s="1" t="s">
        <v>17</v>
      </c>
      <c r="F38659" s="1" t="s">
        <v>12501</v>
      </c>
      <c r="G38659" s="1" t="s">
        <v>207811</v>
      </c>
      <c r="H38659" s="1" t="s">
        <v>207812</v>
      </c>
      <c r="I38659" s="1" t="s">
        <v>207813</v>
      </c>
      <c r="J38659" s="1" t="s">
        <v>22</v>
      </c>
      <c r="K38659" s="1" t="s">
        <v>4455</v>
      </c>
      <c r="L38659" s="1" t="s">
        <v>1141</v>
      </c>
      <c r="M38659" s="1" t="s">
        <v>22</v>
      </c>
      <c r="N38659" s="1" t="s">
        <v>22</v>
      </c>
      <c r="O38659" s="1" t="s">
        <v>14531</v>
      </c>
    </row>
    <row r="38660" spans="1:15" x14ac:dyDescent="0.3">
      <c r="A38660" s="1" t="s">
        <v>207814</v>
      </c>
      <c r="B38660">
        <v>202100215</v>
      </c>
      <c r="C38660">
        <v>20210222</v>
      </c>
      <c r="D38660" s="1" t="s">
        <v>7385</v>
      </c>
      <c r="E38660" s="1" t="s">
        <v>17</v>
      </c>
      <c r="F38660" s="1" t="s">
        <v>10742</v>
      </c>
      <c r="G38660" s="1" t="s">
        <v>207815</v>
      </c>
      <c r="H38660" s="1" t="s">
        <v>207816</v>
      </c>
      <c r="I38660" s="1" t="s">
        <v>207817</v>
      </c>
      <c r="J38660" s="1" t="s">
        <v>207818</v>
      </c>
      <c r="K38660" s="1" t="s">
        <v>1094</v>
      </c>
      <c r="L38660" s="1" t="s">
        <v>112</v>
      </c>
      <c r="M38660" s="1" t="s">
        <v>22</v>
      </c>
      <c r="N38660" s="1" t="s">
        <v>22</v>
      </c>
      <c r="O38660" s="1" t="s">
        <v>207819</v>
      </c>
    </row>
    <row r="38661" spans="1:15" x14ac:dyDescent="0.3">
      <c r="A38661" s="1" t="s">
        <v>207820</v>
      </c>
      <c r="B38661">
        <v>202100216</v>
      </c>
      <c r="C38661">
        <v>20210222</v>
      </c>
      <c r="D38661" s="1" t="s">
        <v>7385</v>
      </c>
      <c r="E38661" s="1" t="s">
        <v>17</v>
      </c>
      <c r="F38661" s="1" t="s">
        <v>10742</v>
      </c>
      <c r="G38661" s="1" t="s">
        <v>207821</v>
      </c>
      <c r="H38661" s="1" t="s">
        <v>207822</v>
      </c>
      <c r="I38661" s="1" t="s">
        <v>207823</v>
      </c>
      <c r="J38661" s="1" t="s">
        <v>207824</v>
      </c>
      <c r="K38661" s="1" t="s">
        <v>1094</v>
      </c>
      <c r="L38661" s="1" t="s">
        <v>112</v>
      </c>
      <c r="M38661" s="1" t="s">
        <v>22</v>
      </c>
      <c r="N38661" s="1" t="s">
        <v>22</v>
      </c>
      <c r="O38661" s="1" t="s">
        <v>207825</v>
      </c>
    </row>
    <row r="38662" spans="1:15" x14ac:dyDescent="0.3">
      <c r="A38662" s="1" t="s">
        <v>207826</v>
      </c>
      <c r="B38662">
        <v>202100217</v>
      </c>
      <c r="C38662">
        <v>20210222</v>
      </c>
      <c r="D38662" s="1" t="s">
        <v>7385</v>
      </c>
      <c r="E38662" s="1" t="s">
        <v>17</v>
      </c>
      <c r="F38662" s="1" t="s">
        <v>10742</v>
      </c>
      <c r="G38662" s="1" t="s">
        <v>207827</v>
      </c>
      <c r="H38662" s="1" t="s">
        <v>207828</v>
      </c>
      <c r="I38662" s="1" t="s">
        <v>207829</v>
      </c>
      <c r="J38662" s="1" t="s">
        <v>22</v>
      </c>
      <c r="K38662" s="1" t="s">
        <v>1094</v>
      </c>
      <c r="L38662" s="1" t="s">
        <v>112</v>
      </c>
      <c r="M38662" s="1" t="s">
        <v>22</v>
      </c>
      <c r="N38662" s="1" t="s">
        <v>22</v>
      </c>
      <c r="O38662" s="1" t="s">
        <v>207830</v>
      </c>
    </row>
    <row r="38663" spans="1:15" x14ac:dyDescent="0.3">
      <c r="A38663" s="1" t="s">
        <v>207831</v>
      </c>
      <c r="B38663">
        <v>202100218</v>
      </c>
      <c r="C38663">
        <v>20210222</v>
      </c>
      <c r="D38663" s="1" t="s">
        <v>154</v>
      </c>
      <c r="E38663" s="1" t="s">
        <v>17</v>
      </c>
      <c r="F38663" s="1" t="s">
        <v>10742</v>
      </c>
      <c r="G38663" s="1" t="s">
        <v>207832</v>
      </c>
      <c r="H38663" s="1" t="s">
        <v>207833</v>
      </c>
      <c r="I38663" s="1" t="s">
        <v>207834</v>
      </c>
      <c r="J38663" s="1" t="s">
        <v>22</v>
      </c>
      <c r="K38663" s="1" t="s">
        <v>874</v>
      </c>
      <c r="L38663" s="1" t="s">
        <v>112</v>
      </c>
      <c r="M38663" s="1" t="s">
        <v>22</v>
      </c>
      <c r="N38663" s="1" t="s">
        <v>22</v>
      </c>
      <c r="O38663" s="1" t="s">
        <v>205323</v>
      </c>
    </row>
    <row r="38664" spans="1:15" x14ac:dyDescent="0.3">
      <c r="A38664" s="1" t="s">
        <v>207835</v>
      </c>
      <c r="B38664">
        <v>202100219</v>
      </c>
      <c r="C38664">
        <v>20210222</v>
      </c>
      <c r="D38664" s="1" t="s">
        <v>154</v>
      </c>
      <c r="E38664" s="1" t="s">
        <v>17</v>
      </c>
      <c r="F38664" s="1" t="s">
        <v>10742</v>
      </c>
      <c r="G38664" s="1" t="s">
        <v>207836</v>
      </c>
      <c r="H38664" s="1" t="s">
        <v>207837</v>
      </c>
      <c r="I38664" s="1" t="s">
        <v>207838</v>
      </c>
      <c r="J38664" s="1" t="s">
        <v>22</v>
      </c>
      <c r="K38664" s="1" t="s">
        <v>874</v>
      </c>
      <c r="L38664" s="1" t="s">
        <v>112</v>
      </c>
      <c r="M38664" s="1" t="s">
        <v>22</v>
      </c>
      <c r="N38664" s="1" t="s">
        <v>22</v>
      </c>
      <c r="O38664" s="1" t="s">
        <v>205329</v>
      </c>
    </row>
    <row r="38665" spans="1:15" x14ac:dyDescent="0.3">
      <c r="A38665" s="1" t="s">
        <v>207839</v>
      </c>
      <c r="B38665">
        <v>202100220</v>
      </c>
      <c r="C38665">
        <v>20210222</v>
      </c>
      <c r="D38665" s="1" t="s">
        <v>154</v>
      </c>
      <c r="E38665" s="1" t="s">
        <v>17</v>
      </c>
      <c r="F38665" s="1" t="s">
        <v>10742</v>
      </c>
      <c r="G38665" s="1" t="s">
        <v>207840</v>
      </c>
      <c r="H38665" s="1" t="s">
        <v>207841</v>
      </c>
      <c r="I38665" s="1" t="s">
        <v>207842</v>
      </c>
      <c r="J38665" s="1" t="s">
        <v>22</v>
      </c>
      <c r="K38665" s="1" t="s">
        <v>874</v>
      </c>
      <c r="L38665" s="1" t="s">
        <v>112</v>
      </c>
      <c r="M38665" s="1" t="s">
        <v>22</v>
      </c>
      <c r="N38665" s="1" t="s">
        <v>22</v>
      </c>
      <c r="O38665" s="1" t="s">
        <v>205317</v>
      </c>
    </row>
    <row r="38666" spans="1:15" x14ac:dyDescent="0.3">
      <c r="A38666" s="1" t="s">
        <v>207843</v>
      </c>
      <c r="B38666">
        <v>202100221</v>
      </c>
      <c r="C38666">
        <v>20210222</v>
      </c>
      <c r="D38666" s="1" t="s">
        <v>409</v>
      </c>
      <c r="E38666" s="1" t="s">
        <v>17</v>
      </c>
      <c r="F38666" s="1" t="s">
        <v>62457</v>
      </c>
      <c r="G38666" s="1" t="s">
        <v>207844</v>
      </c>
      <c r="H38666" s="1" t="s">
        <v>207845</v>
      </c>
      <c r="I38666" s="1" t="s">
        <v>207846</v>
      </c>
      <c r="J38666" s="1" t="s">
        <v>207847</v>
      </c>
      <c r="K38666" s="1" t="s">
        <v>30074</v>
      </c>
      <c r="L38666" s="1" t="s">
        <v>112</v>
      </c>
      <c r="M38666" s="1" t="s">
        <v>22</v>
      </c>
      <c r="N38666" s="1" t="s">
        <v>22</v>
      </c>
      <c r="O38666" s="1" t="s">
        <v>207652</v>
      </c>
    </row>
    <row r="38667" spans="1:15" x14ac:dyDescent="0.3">
      <c r="A38667" s="1" t="s">
        <v>207848</v>
      </c>
      <c r="B38667">
        <v>202100222</v>
      </c>
      <c r="C38667">
        <v>20210222</v>
      </c>
      <c r="D38667" s="1" t="s">
        <v>409</v>
      </c>
      <c r="E38667" s="1" t="s">
        <v>17</v>
      </c>
      <c r="F38667" s="1" t="s">
        <v>10742</v>
      </c>
      <c r="G38667" s="1" t="s">
        <v>207849</v>
      </c>
      <c r="H38667" s="1" t="s">
        <v>207850</v>
      </c>
      <c r="I38667" s="1" t="s">
        <v>207851</v>
      </c>
      <c r="J38667" s="1" t="s">
        <v>207852</v>
      </c>
      <c r="K38667" s="1" t="s">
        <v>874</v>
      </c>
      <c r="L38667" s="1" t="s">
        <v>112</v>
      </c>
      <c r="M38667" s="1" t="s">
        <v>22</v>
      </c>
      <c r="N38667" s="1" t="s">
        <v>22</v>
      </c>
      <c r="O38667" s="1" t="s">
        <v>207646</v>
      </c>
    </row>
    <row r="38668" spans="1:15" x14ac:dyDescent="0.3">
      <c r="A38668" s="1" t="s">
        <v>207853</v>
      </c>
      <c r="B38668">
        <v>202100223</v>
      </c>
      <c r="C38668">
        <v>20210222</v>
      </c>
      <c r="D38668" s="1" t="s">
        <v>409</v>
      </c>
      <c r="E38668" s="1" t="s">
        <v>17</v>
      </c>
      <c r="F38668" s="1" t="s">
        <v>62457</v>
      </c>
      <c r="G38668" s="1" t="s">
        <v>207854</v>
      </c>
      <c r="H38668" s="1" t="s">
        <v>207855</v>
      </c>
      <c r="I38668" s="1" t="s">
        <v>207856</v>
      </c>
      <c r="J38668" s="1" t="s">
        <v>207857</v>
      </c>
      <c r="K38668" s="1" t="s">
        <v>874</v>
      </c>
      <c r="L38668" s="1" t="s">
        <v>112</v>
      </c>
      <c r="M38668" s="1" t="s">
        <v>22</v>
      </c>
      <c r="N38668" s="1" t="s">
        <v>22</v>
      </c>
      <c r="O38668" s="1" t="s">
        <v>207640</v>
      </c>
    </row>
    <row r="38669" spans="1:15" x14ac:dyDescent="0.3">
      <c r="A38669" s="1" t="s">
        <v>207858</v>
      </c>
      <c r="B38669">
        <v>202100224</v>
      </c>
      <c r="C38669">
        <v>20210222</v>
      </c>
      <c r="D38669" s="1" t="s">
        <v>1301</v>
      </c>
      <c r="E38669" s="1" t="s">
        <v>17</v>
      </c>
      <c r="F38669" s="1" t="s">
        <v>10742</v>
      </c>
      <c r="G38669" s="1" t="s">
        <v>207859</v>
      </c>
      <c r="H38669" s="1" t="s">
        <v>207860</v>
      </c>
      <c r="I38669" s="1" t="s">
        <v>207861</v>
      </c>
      <c r="J38669" s="1" t="s">
        <v>207862</v>
      </c>
      <c r="K38669" s="1" t="s">
        <v>4455</v>
      </c>
      <c r="L38669" s="1" t="s">
        <v>112</v>
      </c>
      <c r="M38669" s="1" t="s">
        <v>22</v>
      </c>
      <c r="N38669" s="1" t="s">
        <v>22</v>
      </c>
      <c r="O38669" s="1" t="s">
        <v>207652</v>
      </c>
    </row>
    <row r="38670" spans="1:15" x14ac:dyDescent="0.3">
      <c r="A38670" s="1" t="s">
        <v>207863</v>
      </c>
      <c r="B38670">
        <v>202100225</v>
      </c>
      <c r="C38670">
        <v>20210222</v>
      </c>
      <c r="D38670" s="1" t="s">
        <v>1301</v>
      </c>
      <c r="E38670" s="1" t="s">
        <v>17</v>
      </c>
      <c r="F38670" s="1" t="s">
        <v>62457</v>
      </c>
      <c r="G38670" s="1" t="s">
        <v>207864</v>
      </c>
      <c r="H38670" s="1" t="s">
        <v>207865</v>
      </c>
      <c r="I38670" s="1" t="s">
        <v>207866</v>
      </c>
      <c r="J38670" s="1" t="s">
        <v>207867</v>
      </c>
      <c r="K38670" s="1" t="s">
        <v>4455</v>
      </c>
      <c r="L38670" s="1" t="s">
        <v>112</v>
      </c>
      <c r="M38670" s="1" t="s">
        <v>22</v>
      </c>
      <c r="N38670" s="1" t="s">
        <v>22</v>
      </c>
      <c r="O38670" s="1" t="s">
        <v>207868</v>
      </c>
    </row>
    <row r="38671" spans="1:15" x14ac:dyDescent="0.3">
      <c r="A38671" s="1" t="s">
        <v>207869</v>
      </c>
      <c r="B38671">
        <v>202100226</v>
      </c>
      <c r="C38671">
        <v>20210222</v>
      </c>
      <c r="D38671" s="1" t="s">
        <v>1301</v>
      </c>
      <c r="E38671" s="1" t="s">
        <v>17</v>
      </c>
      <c r="F38671" s="1" t="s">
        <v>10742</v>
      </c>
      <c r="G38671" s="1" t="s">
        <v>207870</v>
      </c>
      <c r="H38671" s="1" t="s">
        <v>207871</v>
      </c>
      <c r="I38671" s="1" t="s">
        <v>207872</v>
      </c>
      <c r="J38671" s="1" t="s">
        <v>207873</v>
      </c>
      <c r="K38671" s="1" t="s">
        <v>4455</v>
      </c>
      <c r="L38671" s="1" t="s">
        <v>112</v>
      </c>
      <c r="M38671" s="1" t="s">
        <v>22</v>
      </c>
      <c r="N38671" s="1" t="s">
        <v>22</v>
      </c>
      <c r="O38671" s="1" t="s">
        <v>205323</v>
      </c>
    </row>
    <row r="38672" spans="1:15" x14ac:dyDescent="0.3">
      <c r="A38672" s="1" t="s">
        <v>207874</v>
      </c>
      <c r="B38672">
        <v>202100227</v>
      </c>
      <c r="C38672">
        <v>20210223</v>
      </c>
      <c r="D38672" s="1" t="s">
        <v>45426</v>
      </c>
      <c r="E38672" s="1" t="s">
        <v>17</v>
      </c>
      <c r="F38672" s="1" t="s">
        <v>10742</v>
      </c>
      <c r="G38672" s="1" t="s">
        <v>207875</v>
      </c>
      <c r="H38672" s="1" t="s">
        <v>207876</v>
      </c>
      <c r="I38672" s="1" t="s">
        <v>207877</v>
      </c>
      <c r="J38672" s="1" t="s">
        <v>207878</v>
      </c>
      <c r="K38672" s="1" t="s">
        <v>111</v>
      </c>
      <c r="L38672" s="1" t="s">
        <v>112</v>
      </c>
      <c r="M38672" s="1" t="s">
        <v>22</v>
      </c>
      <c r="N38672" s="1" t="s">
        <v>22</v>
      </c>
      <c r="O38672" s="1" t="s">
        <v>207879</v>
      </c>
    </row>
    <row r="38673" spans="1:15" x14ac:dyDescent="0.3">
      <c r="A38673" s="1" t="s">
        <v>207880</v>
      </c>
      <c r="B38673">
        <v>202100228</v>
      </c>
      <c r="C38673">
        <v>20210223</v>
      </c>
      <c r="D38673" s="1" t="s">
        <v>45426</v>
      </c>
      <c r="E38673" s="1" t="s">
        <v>17</v>
      </c>
      <c r="F38673" s="1" t="s">
        <v>10742</v>
      </c>
      <c r="G38673" s="1" t="s">
        <v>207881</v>
      </c>
      <c r="H38673" s="1" t="s">
        <v>207882</v>
      </c>
      <c r="I38673" s="1" t="s">
        <v>207883</v>
      </c>
      <c r="J38673" s="1" t="s">
        <v>207884</v>
      </c>
      <c r="K38673" s="1" t="s">
        <v>111</v>
      </c>
      <c r="L38673" s="1" t="s">
        <v>112</v>
      </c>
      <c r="M38673" s="1" t="s">
        <v>22</v>
      </c>
      <c r="N38673" s="1" t="s">
        <v>22</v>
      </c>
      <c r="O38673" s="1" t="s">
        <v>207622</v>
      </c>
    </row>
    <row r="38674" spans="1:15" x14ac:dyDescent="0.3">
      <c r="A38674" s="1" t="s">
        <v>207885</v>
      </c>
      <c r="B38674">
        <v>202100229</v>
      </c>
      <c r="C38674">
        <v>20210223</v>
      </c>
      <c r="D38674" s="1" t="s">
        <v>45426</v>
      </c>
      <c r="E38674" s="1" t="s">
        <v>17</v>
      </c>
      <c r="F38674" s="1" t="s">
        <v>10742</v>
      </c>
      <c r="G38674" s="1" t="s">
        <v>207886</v>
      </c>
      <c r="H38674" s="1" t="s">
        <v>207887</v>
      </c>
      <c r="I38674" s="1" t="s">
        <v>207888</v>
      </c>
      <c r="J38674" s="1" t="s">
        <v>207889</v>
      </c>
      <c r="K38674" s="1" t="s">
        <v>111</v>
      </c>
      <c r="L38674" s="1" t="s">
        <v>112</v>
      </c>
      <c r="M38674" s="1" t="s">
        <v>22</v>
      </c>
      <c r="N38674" s="1" t="s">
        <v>22</v>
      </c>
      <c r="O38674" s="1" t="s">
        <v>207628</v>
      </c>
    </row>
    <row r="38675" spans="1:15" x14ac:dyDescent="0.3">
      <c r="A38675" s="1" t="s">
        <v>207890</v>
      </c>
      <c r="B38675">
        <v>202100230</v>
      </c>
      <c r="C38675">
        <v>20210218</v>
      </c>
      <c r="D38675" s="1" t="s">
        <v>989</v>
      </c>
      <c r="E38675" s="1" t="s">
        <v>17</v>
      </c>
      <c r="F38675" s="1" t="s">
        <v>10742</v>
      </c>
      <c r="G38675" s="1" t="s">
        <v>207891</v>
      </c>
      <c r="H38675" s="1" t="s">
        <v>207892</v>
      </c>
      <c r="I38675" s="1" t="s">
        <v>207893</v>
      </c>
      <c r="J38675" s="1" t="s">
        <v>22</v>
      </c>
      <c r="K38675" s="1" t="s">
        <v>111</v>
      </c>
      <c r="L38675" s="1" t="s">
        <v>112</v>
      </c>
      <c r="M38675" s="1" t="s">
        <v>22</v>
      </c>
      <c r="N38675" s="1" t="s">
        <v>22</v>
      </c>
      <c r="O38675" s="1" t="s">
        <v>207894</v>
      </c>
    </row>
    <row r="38676" spans="1:15" x14ac:dyDescent="0.3">
      <c r="A38676" s="1" t="s">
        <v>207895</v>
      </c>
      <c r="B38676">
        <v>202100231</v>
      </c>
      <c r="C38676">
        <v>20210218</v>
      </c>
      <c r="D38676" s="1" t="s">
        <v>989</v>
      </c>
      <c r="E38676" s="1" t="s">
        <v>17</v>
      </c>
      <c r="F38676" s="1" t="s">
        <v>10742</v>
      </c>
      <c r="G38676" s="1" t="s">
        <v>207896</v>
      </c>
      <c r="H38676" s="1" t="s">
        <v>207897</v>
      </c>
      <c r="I38676" s="1" t="s">
        <v>207898</v>
      </c>
      <c r="J38676" s="1" t="s">
        <v>22</v>
      </c>
      <c r="K38676" s="1" t="s">
        <v>874</v>
      </c>
      <c r="L38676" s="1" t="s">
        <v>112</v>
      </c>
      <c r="M38676" s="1" t="s">
        <v>22</v>
      </c>
      <c r="N38676" s="1" t="s">
        <v>22</v>
      </c>
      <c r="O38676" s="1" t="s">
        <v>207698</v>
      </c>
    </row>
    <row r="38677" spans="1:15" x14ac:dyDescent="0.3">
      <c r="A38677" s="1" t="s">
        <v>207899</v>
      </c>
      <c r="B38677">
        <v>202100232</v>
      </c>
      <c r="C38677">
        <v>20210218</v>
      </c>
      <c r="D38677" s="1" t="s">
        <v>989</v>
      </c>
      <c r="E38677" s="1" t="s">
        <v>17</v>
      </c>
      <c r="F38677" s="1" t="s">
        <v>10742</v>
      </c>
      <c r="G38677" s="1" t="s">
        <v>207900</v>
      </c>
      <c r="H38677" s="1" t="s">
        <v>207901</v>
      </c>
      <c r="I38677" s="1" t="s">
        <v>207902</v>
      </c>
      <c r="J38677" s="1" t="s">
        <v>22</v>
      </c>
      <c r="K38677" s="1" t="s">
        <v>111</v>
      </c>
      <c r="L38677" s="1" t="s">
        <v>112</v>
      </c>
      <c r="M38677" s="1" t="s">
        <v>22</v>
      </c>
      <c r="N38677" s="1" t="s">
        <v>22</v>
      </c>
      <c r="O38677" s="1" t="s">
        <v>207692</v>
      </c>
    </row>
    <row r="38678" spans="1:15" x14ac:dyDescent="0.3">
      <c r="A38678" s="1" t="s">
        <v>207903</v>
      </c>
      <c r="B38678">
        <v>202100233</v>
      </c>
      <c r="C38678">
        <v>20210222</v>
      </c>
      <c r="D38678" s="1" t="s">
        <v>18252</v>
      </c>
      <c r="E38678" s="1" t="s">
        <v>17</v>
      </c>
      <c r="F38678" s="1" t="s">
        <v>62457</v>
      </c>
      <c r="G38678" s="1" t="s">
        <v>207904</v>
      </c>
      <c r="H38678" s="1" t="s">
        <v>207905</v>
      </c>
      <c r="I38678" s="1" t="s">
        <v>207906</v>
      </c>
      <c r="J38678" s="1" t="s">
        <v>207907</v>
      </c>
      <c r="K38678" s="1" t="s">
        <v>30074</v>
      </c>
      <c r="L38678" s="1" t="s">
        <v>112</v>
      </c>
      <c r="M38678" s="1" t="s">
        <v>22</v>
      </c>
      <c r="N38678" s="1" t="s">
        <v>22</v>
      </c>
      <c r="O38678" s="1" t="s">
        <v>207908</v>
      </c>
    </row>
    <row r="38679" spans="1:15" x14ac:dyDescent="0.3">
      <c r="A38679" s="1" t="s">
        <v>207909</v>
      </c>
      <c r="B38679">
        <v>202100234</v>
      </c>
      <c r="C38679">
        <v>20210222</v>
      </c>
      <c r="D38679" s="1" t="s">
        <v>18252</v>
      </c>
      <c r="E38679" s="1" t="s">
        <v>17</v>
      </c>
      <c r="F38679" s="1" t="s">
        <v>62457</v>
      </c>
      <c r="G38679" s="1" t="s">
        <v>207910</v>
      </c>
      <c r="H38679" s="1" t="s">
        <v>207911</v>
      </c>
      <c r="I38679" s="1" t="s">
        <v>207912</v>
      </c>
      <c r="J38679" s="1" t="s">
        <v>207913</v>
      </c>
      <c r="K38679" s="1" t="s">
        <v>874</v>
      </c>
      <c r="L38679" s="1" t="s">
        <v>112</v>
      </c>
      <c r="M38679" s="1" t="s">
        <v>22</v>
      </c>
      <c r="N38679" s="1" t="s">
        <v>22</v>
      </c>
      <c r="O38679" s="1" t="s">
        <v>207646</v>
      </c>
    </row>
    <row r="38680" spans="1:15" x14ac:dyDescent="0.3">
      <c r="A38680" s="1" t="s">
        <v>207914</v>
      </c>
      <c r="B38680">
        <v>202100235</v>
      </c>
      <c r="C38680">
        <v>20210222</v>
      </c>
      <c r="D38680" s="1" t="s">
        <v>18252</v>
      </c>
      <c r="E38680" s="1" t="s">
        <v>17</v>
      </c>
      <c r="F38680" s="1" t="s">
        <v>62457</v>
      </c>
      <c r="G38680" s="1" t="s">
        <v>207915</v>
      </c>
      <c r="H38680" s="1" t="s">
        <v>207916</v>
      </c>
      <c r="I38680" s="1" t="s">
        <v>207917</v>
      </c>
      <c r="J38680" s="1" t="s">
        <v>207918</v>
      </c>
      <c r="K38680" s="1" t="s">
        <v>30074</v>
      </c>
      <c r="L38680" s="1" t="s">
        <v>112</v>
      </c>
      <c r="M38680" s="1" t="s">
        <v>22</v>
      </c>
      <c r="N38680" s="1" t="s">
        <v>22</v>
      </c>
      <c r="O38680" s="1" t="s">
        <v>207640</v>
      </c>
    </row>
    <row r="38681" spans="1:15" x14ac:dyDescent="0.3">
      <c r="A38681" s="1" t="s">
        <v>207919</v>
      </c>
      <c r="B38681">
        <v>202100237</v>
      </c>
      <c r="C38681">
        <v>20210222</v>
      </c>
      <c r="D38681" s="1" t="s">
        <v>3502</v>
      </c>
      <c r="E38681" s="1" t="s">
        <v>17</v>
      </c>
      <c r="F38681" s="1" t="s">
        <v>10742</v>
      </c>
      <c r="G38681" s="1" t="s">
        <v>207920</v>
      </c>
      <c r="H38681" s="1" t="s">
        <v>207921</v>
      </c>
      <c r="I38681" s="1" t="s">
        <v>207922</v>
      </c>
      <c r="J38681" s="1" t="s">
        <v>207923</v>
      </c>
      <c r="K38681" s="1" t="s">
        <v>874</v>
      </c>
      <c r="L38681" s="1" t="s">
        <v>112</v>
      </c>
      <c r="M38681" s="1" t="s">
        <v>22</v>
      </c>
      <c r="N38681" s="1" t="s">
        <v>22</v>
      </c>
      <c r="O38681" s="1" t="s">
        <v>207698</v>
      </c>
    </row>
    <row r="38682" spans="1:15" x14ac:dyDescent="0.3">
      <c r="A38682" s="1" t="s">
        <v>207924</v>
      </c>
      <c r="B38682">
        <v>202100238</v>
      </c>
      <c r="C38682">
        <v>20210222</v>
      </c>
      <c r="D38682" s="1" t="s">
        <v>3502</v>
      </c>
      <c r="E38682" s="1" t="s">
        <v>17</v>
      </c>
      <c r="F38682" s="1" t="s">
        <v>10742</v>
      </c>
      <c r="G38682" s="1" t="s">
        <v>207925</v>
      </c>
      <c r="H38682" s="1" t="s">
        <v>207926</v>
      </c>
      <c r="I38682" s="1" t="s">
        <v>207927</v>
      </c>
      <c r="J38682" s="1" t="s">
        <v>207928</v>
      </c>
      <c r="K38682" s="1" t="s">
        <v>874</v>
      </c>
      <c r="L38682" s="1" t="s">
        <v>112</v>
      </c>
      <c r="M38682" s="1" t="s">
        <v>22</v>
      </c>
      <c r="N38682" s="1" t="s">
        <v>22</v>
      </c>
      <c r="O38682" s="1" t="s">
        <v>207692</v>
      </c>
    </row>
    <row r="38683" spans="1:15" x14ac:dyDescent="0.3">
      <c r="A38683" s="1" t="s">
        <v>207929</v>
      </c>
      <c r="B38683">
        <v>202100239</v>
      </c>
      <c r="C38683">
        <v>20210222</v>
      </c>
      <c r="D38683" s="1" t="s">
        <v>3502</v>
      </c>
      <c r="E38683" s="1" t="s">
        <v>17</v>
      </c>
      <c r="F38683" s="1" t="s">
        <v>10742</v>
      </c>
      <c r="G38683" s="1" t="s">
        <v>207930</v>
      </c>
      <c r="H38683" s="1" t="s">
        <v>207931</v>
      </c>
      <c r="I38683" s="1" t="s">
        <v>207932</v>
      </c>
      <c r="J38683" s="1" t="s">
        <v>207933</v>
      </c>
      <c r="K38683" s="1" t="s">
        <v>30074</v>
      </c>
      <c r="L38683" s="1" t="s">
        <v>112</v>
      </c>
      <c r="M38683" s="1" t="s">
        <v>22</v>
      </c>
      <c r="N38683" s="1" t="s">
        <v>22</v>
      </c>
      <c r="O38683" s="1" t="s">
        <v>207894</v>
      </c>
    </row>
    <row r="38684" spans="1:15" x14ac:dyDescent="0.3">
      <c r="A38684" s="1" t="s">
        <v>207934</v>
      </c>
      <c r="B38684">
        <v>202100240</v>
      </c>
      <c r="C38684">
        <v>20210222</v>
      </c>
      <c r="D38684" s="1" t="s">
        <v>251</v>
      </c>
      <c r="E38684" s="1" t="s">
        <v>17</v>
      </c>
      <c r="F38684" s="1" t="s">
        <v>62457</v>
      </c>
      <c r="G38684" s="1" t="s">
        <v>207935</v>
      </c>
      <c r="H38684" s="1" t="s">
        <v>207936</v>
      </c>
      <c r="I38684" s="1" t="s">
        <v>207937</v>
      </c>
      <c r="J38684" s="1" t="s">
        <v>207938</v>
      </c>
      <c r="K38684" s="1" t="s">
        <v>30074</v>
      </c>
      <c r="L38684" s="1" t="s">
        <v>112</v>
      </c>
      <c r="M38684" s="1" t="s">
        <v>22</v>
      </c>
      <c r="N38684" s="1" t="s">
        <v>22</v>
      </c>
      <c r="O38684" s="1" t="s">
        <v>207780</v>
      </c>
    </row>
    <row r="38685" spans="1:15" x14ac:dyDescent="0.3">
      <c r="A38685" s="1" t="s">
        <v>207939</v>
      </c>
      <c r="B38685">
        <v>202100241</v>
      </c>
      <c r="C38685">
        <v>20210222</v>
      </c>
      <c r="D38685" s="1" t="s">
        <v>251</v>
      </c>
      <c r="E38685" s="1" t="s">
        <v>17</v>
      </c>
      <c r="F38685" s="1" t="s">
        <v>62457</v>
      </c>
      <c r="G38685" s="1" t="s">
        <v>207940</v>
      </c>
      <c r="H38685" s="1" t="s">
        <v>207941</v>
      </c>
      <c r="I38685" s="1" t="s">
        <v>207942</v>
      </c>
      <c r="J38685" s="1" t="s">
        <v>207943</v>
      </c>
      <c r="K38685" s="1" t="s">
        <v>30074</v>
      </c>
      <c r="L38685" s="1" t="s">
        <v>112</v>
      </c>
      <c r="M38685" s="1" t="s">
        <v>22</v>
      </c>
      <c r="N38685" s="1" t="s">
        <v>22</v>
      </c>
      <c r="O38685" s="1" t="s">
        <v>207765</v>
      </c>
    </row>
    <row r="38686" spans="1:15" x14ac:dyDescent="0.3">
      <c r="A38686" s="1" t="s">
        <v>207944</v>
      </c>
      <c r="B38686">
        <v>202100242</v>
      </c>
      <c r="C38686">
        <v>20210222</v>
      </c>
      <c r="D38686" s="1" t="s">
        <v>251</v>
      </c>
      <c r="E38686" s="1" t="s">
        <v>17</v>
      </c>
      <c r="F38686" s="1" t="s">
        <v>62457</v>
      </c>
      <c r="G38686" s="1" t="s">
        <v>207945</v>
      </c>
      <c r="H38686" s="1" t="s">
        <v>207946</v>
      </c>
      <c r="I38686" s="1" t="s">
        <v>207947</v>
      </c>
      <c r="J38686" s="1" t="s">
        <v>207948</v>
      </c>
      <c r="K38686" s="1" t="s">
        <v>30074</v>
      </c>
      <c r="L38686" s="1" t="s">
        <v>112</v>
      </c>
      <c r="M38686" s="1" t="s">
        <v>22</v>
      </c>
      <c r="N38686" s="1" t="s">
        <v>22</v>
      </c>
      <c r="O38686" s="1" t="s">
        <v>207759</v>
      </c>
    </row>
    <row r="38687" spans="1:15" x14ac:dyDescent="0.3">
      <c r="A38687" s="1" t="s">
        <v>207949</v>
      </c>
      <c r="B38687">
        <v>202100243</v>
      </c>
      <c r="C38687">
        <v>20210217</v>
      </c>
      <c r="D38687" s="1" t="s">
        <v>69268</v>
      </c>
      <c r="E38687" s="1" t="s">
        <v>106</v>
      </c>
      <c r="F38687" s="1" t="s">
        <v>207950</v>
      </c>
      <c r="G38687" s="1" t="s">
        <v>207951</v>
      </c>
      <c r="H38687" s="1" t="s">
        <v>207952</v>
      </c>
      <c r="I38687" s="1" t="s">
        <v>207953</v>
      </c>
      <c r="J38687" s="1" t="s">
        <v>22</v>
      </c>
      <c r="K38687" s="1" t="s">
        <v>111</v>
      </c>
      <c r="L38687" s="1" t="s">
        <v>32</v>
      </c>
      <c r="M38687" s="1" t="s">
        <v>22</v>
      </c>
      <c r="N38687" s="1" t="s">
        <v>22</v>
      </c>
      <c r="O38687" s="1" t="s">
        <v>2133</v>
      </c>
    </row>
    <row r="38688" spans="1:15" x14ac:dyDescent="0.3">
      <c r="A38688" s="1" t="s">
        <v>207954</v>
      </c>
      <c r="B38688">
        <v>202100244</v>
      </c>
      <c r="C38688">
        <v>20210217</v>
      </c>
      <c r="D38688" s="1" t="s">
        <v>69268</v>
      </c>
      <c r="E38688" s="1" t="s">
        <v>106</v>
      </c>
      <c r="F38688" s="1" t="s">
        <v>207955</v>
      </c>
      <c r="G38688" s="1" t="s">
        <v>207956</v>
      </c>
      <c r="H38688" s="1" t="s">
        <v>207957</v>
      </c>
      <c r="I38688" s="1" t="s">
        <v>207958</v>
      </c>
      <c r="J38688" s="1" t="s">
        <v>22</v>
      </c>
      <c r="K38688" s="1" t="s">
        <v>111</v>
      </c>
      <c r="L38688" s="1" t="s">
        <v>32</v>
      </c>
      <c r="M38688" s="1" t="s">
        <v>22</v>
      </c>
      <c r="N38688" s="1" t="s">
        <v>22</v>
      </c>
      <c r="O38688" s="1" t="s">
        <v>2133</v>
      </c>
    </row>
    <row r="38689" spans="1:15" x14ac:dyDescent="0.3">
      <c r="A38689" s="1" t="s">
        <v>207959</v>
      </c>
      <c r="B38689">
        <v>202100245</v>
      </c>
      <c r="C38689">
        <v>20210217</v>
      </c>
      <c r="D38689" s="1" t="s">
        <v>69268</v>
      </c>
      <c r="E38689" s="1" t="s">
        <v>106</v>
      </c>
      <c r="F38689" s="1" t="s">
        <v>207960</v>
      </c>
      <c r="G38689" s="1" t="s">
        <v>207961</v>
      </c>
      <c r="H38689" s="1" t="s">
        <v>207962</v>
      </c>
      <c r="I38689" s="1" t="s">
        <v>207963</v>
      </c>
      <c r="J38689" s="1" t="s">
        <v>22</v>
      </c>
      <c r="K38689" s="1" t="s">
        <v>111</v>
      </c>
      <c r="L38689" s="1" t="s">
        <v>32</v>
      </c>
      <c r="M38689" s="1" t="s">
        <v>22</v>
      </c>
      <c r="N38689" s="1" t="s">
        <v>22</v>
      </c>
      <c r="O38689" s="1" t="s">
        <v>2133</v>
      </c>
    </row>
    <row r="38690" spans="1:15" x14ac:dyDescent="0.3">
      <c r="A38690" s="1" t="s">
        <v>207964</v>
      </c>
      <c r="B38690">
        <v>202100246</v>
      </c>
      <c r="C38690">
        <v>20210419</v>
      </c>
      <c r="D38690" s="1" t="s">
        <v>1301</v>
      </c>
      <c r="E38690" s="1" t="s">
        <v>17</v>
      </c>
      <c r="F38690" s="1" t="s">
        <v>189625</v>
      </c>
      <c r="G38690" s="1" t="s">
        <v>207965</v>
      </c>
      <c r="H38690" s="1" t="s">
        <v>207966</v>
      </c>
      <c r="I38690" s="1" t="s">
        <v>207967</v>
      </c>
      <c r="J38690" s="1" t="s">
        <v>207968</v>
      </c>
      <c r="K38690" s="1" t="s">
        <v>881</v>
      </c>
      <c r="L38690" s="1" t="s">
        <v>1746</v>
      </c>
      <c r="M38690" s="1" t="s">
        <v>22</v>
      </c>
      <c r="N38690" s="1" t="s">
        <v>22</v>
      </c>
      <c r="O38690" s="1" t="s">
        <v>107959</v>
      </c>
    </row>
    <row r="38691" spans="1:15" x14ac:dyDescent="0.3">
      <c r="A38691" s="1" t="s">
        <v>207969</v>
      </c>
      <c r="B38691">
        <v>202100256</v>
      </c>
      <c r="C38691">
        <v>20210508</v>
      </c>
      <c r="D38691" s="1" t="s">
        <v>4326</v>
      </c>
      <c r="E38691" s="1" t="s">
        <v>17</v>
      </c>
      <c r="F38691" s="1" t="s">
        <v>8945</v>
      </c>
      <c r="G38691" s="1" t="s">
        <v>207970</v>
      </c>
      <c r="H38691" s="1" t="s">
        <v>207971</v>
      </c>
      <c r="I38691" s="1" t="s">
        <v>207972</v>
      </c>
      <c r="J38691" s="1" t="s">
        <v>22</v>
      </c>
      <c r="K38691" s="1" t="s">
        <v>4455</v>
      </c>
      <c r="L38691" s="1" t="s">
        <v>1141</v>
      </c>
      <c r="M38691" s="1" t="s">
        <v>22</v>
      </c>
      <c r="N38691" s="1" t="s">
        <v>22</v>
      </c>
      <c r="O38691" s="1" t="s">
        <v>14531</v>
      </c>
    </row>
    <row r="38692" spans="1:15" x14ac:dyDescent="0.3">
      <c r="A38692" s="1" t="s">
        <v>207973</v>
      </c>
      <c r="B38692">
        <v>202100258</v>
      </c>
      <c r="D38692" s="1" t="s">
        <v>74704</v>
      </c>
      <c r="E38692" s="1" t="s">
        <v>17</v>
      </c>
      <c r="F38692" s="1" t="s">
        <v>133854</v>
      </c>
      <c r="G38692" s="1" t="s">
        <v>207974</v>
      </c>
      <c r="H38692" s="1" t="s">
        <v>207975</v>
      </c>
      <c r="I38692" s="1" t="s">
        <v>207976</v>
      </c>
      <c r="J38692" s="1" t="s">
        <v>22</v>
      </c>
      <c r="K38692" s="1" t="s">
        <v>139008</v>
      </c>
      <c r="L38692" s="1" t="s">
        <v>32</v>
      </c>
      <c r="M38692" s="1" t="s">
        <v>22</v>
      </c>
      <c r="N38692" s="1" t="s">
        <v>22</v>
      </c>
      <c r="O38692" s="1" t="s">
        <v>2133</v>
      </c>
    </row>
    <row r="38693" spans="1:15" x14ac:dyDescent="0.3">
      <c r="A38693" s="1" t="s">
        <v>207977</v>
      </c>
      <c r="B38693">
        <v>202100259</v>
      </c>
      <c r="D38693" s="1" t="s">
        <v>74704</v>
      </c>
      <c r="E38693" s="1" t="s">
        <v>17</v>
      </c>
      <c r="F38693" s="1" t="s">
        <v>133854</v>
      </c>
      <c r="G38693" s="1" t="s">
        <v>207978</v>
      </c>
      <c r="H38693" s="1" t="s">
        <v>207979</v>
      </c>
      <c r="I38693" s="1" t="s">
        <v>207980</v>
      </c>
      <c r="J38693" s="1" t="s">
        <v>22</v>
      </c>
      <c r="K38693" s="1" t="s">
        <v>139008</v>
      </c>
      <c r="L38693" s="1" t="s">
        <v>32</v>
      </c>
      <c r="M38693" s="1" t="s">
        <v>22</v>
      </c>
      <c r="N38693" s="1" t="s">
        <v>22</v>
      </c>
      <c r="O38693" s="1" t="s">
        <v>2133</v>
      </c>
    </row>
    <row r="38694" spans="1:15" x14ac:dyDescent="0.3">
      <c r="A38694" s="1" t="s">
        <v>207981</v>
      </c>
      <c r="B38694">
        <v>202100308</v>
      </c>
      <c r="D38694" s="1" t="s">
        <v>26411</v>
      </c>
      <c r="E38694" s="1" t="s">
        <v>106</v>
      </c>
      <c r="F38694" s="1" t="s">
        <v>66397</v>
      </c>
      <c r="G38694" s="1" t="s">
        <v>207982</v>
      </c>
      <c r="H38694" s="1" t="s">
        <v>207983</v>
      </c>
      <c r="I38694" s="1" t="s">
        <v>207984</v>
      </c>
      <c r="J38694" s="1" t="s">
        <v>22</v>
      </c>
      <c r="K38694" s="1" t="s">
        <v>111</v>
      </c>
      <c r="L38694" s="1" t="s">
        <v>112</v>
      </c>
      <c r="M38694" s="1" t="s">
        <v>22</v>
      </c>
      <c r="N38694" s="1" t="s">
        <v>22</v>
      </c>
      <c r="O38694" s="1" t="s">
        <v>207985</v>
      </c>
    </row>
    <row r="38695" spans="1:15" x14ac:dyDescent="0.3">
      <c r="A38695" s="1" t="s">
        <v>207986</v>
      </c>
      <c r="B38695">
        <v>202100309</v>
      </c>
      <c r="C38695">
        <v>20210611</v>
      </c>
      <c r="D38695" s="1" t="s">
        <v>5242</v>
      </c>
      <c r="E38695" s="1" t="s">
        <v>17</v>
      </c>
      <c r="F38695" s="1" t="s">
        <v>4351</v>
      </c>
      <c r="G38695" s="1" t="s">
        <v>207987</v>
      </c>
      <c r="H38695" s="1" t="s">
        <v>207988</v>
      </c>
      <c r="I38695" s="1" t="s">
        <v>207989</v>
      </c>
      <c r="J38695" s="1" t="s">
        <v>22</v>
      </c>
      <c r="K38695" s="1" t="s">
        <v>519</v>
      </c>
      <c r="L38695" s="1" t="s">
        <v>32</v>
      </c>
      <c r="M38695" s="1" t="s">
        <v>22</v>
      </c>
      <c r="N38695" s="1" t="s">
        <v>22</v>
      </c>
      <c r="O38695" s="1" t="s">
        <v>120541</v>
      </c>
    </row>
    <row r="38696" spans="1:15" x14ac:dyDescent="0.3">
      <c r="A38696" s="1" t="s">
        <v>207990</v>
      </c>
      <c r="B38696">
        <v>202100310</v>
      </c>
      <c r="C38696">
        <v>20210611</v>
      </c>
      <c r="D38696" s="1" t="s">
        <v>5242</v>
      </c>
      <c r="E38696" s="1" t="s">
        <v>17</v>
      </c>
      <c r="F38696" s="1" t="s">
        <v>286</v>
      </c>
      <c r="G38696" s="1" t="s">
        <v>207991</v>
      </c>
      <c r="H38696" s="1" t="s">
        <v>207992</v>
      </c>
      <c r="I38696" s="1" t="s">
        <v>207993</v>
      </c>
      <c r="J38696" s="1" t="s">
        <v>22</v>
      </c>
      <c r="K38696" s="1" t="s">
        <v>519</v>
      </c>
      <c r="L38696" s="1" t="s">
        <v>32</v>
      </c>
      <c r="M38696" s="1" t="s">
        <v>22</v>
      </c>
      <c r="N38696" s="1" t="s">
        <v>22</v>
      </c>
      <c r="O38696" s="1" t="s">
        <v>4319</v>
      </c>
    </row>
    <row r="38697" spans="1:15" x14ac:dyDescent="0.3">
      <c r="A38697" s="1" t="s">
        <v>207994</v>
      </c>
      <c r="B38697">
        <v>202100311</v>
      </c>
      <c r="C38697">
        <v>20210224</v>
      </c>
      <c r="D38697" s="1" t="s">
        <v>57287</v>
      </c>
      <c r="E38697" s="1" t="s">
        <v>17</v>
      </c>
      <c r="F38697" s="1" t="s">
        <v>65531</v>
      </c>
      <c r="G38697" s="1" t="s">
        <v>207995</v>
      </c>
      <c r="H38697" s="1" t="s">
        <v>207996</v>
      </c>
      <c r="I38697" s="1" t="s">
        <v>207997</v>
      </c>
      <c r="J38697" s="1" t="s">
        <v>207998</v>
      </c>
      <c r="K38697" s="1" t="s">
        <v>1228</v>
      </c>
      <c r="L38697" s="1" t="s">
        <v>32</v>
      </c>
      <c r="M38697" s="1" t="s">
        <v>22</v>
      </c>
      <c r="N38697" s="1" t="s">
        <v>22</v>
      </c>
      <c r="O38697" s="1" t="s">
        <v>7900</v>
      </c>
    </row>
    <row r="38698" spans="1:15" x14ac:dyDescent="0.3">
      <c r="A38698" s="1" t="s">
        <v>207999</v>
      </c>
      <c r="B38698">
        <v>202100321</v>
      </c>
      <c r="D38698" s="1" t="s">
        <v>1083</v>
      </c>
      <c r="E38698" s="1" t="s">
        <v>106</v>
      </c>
      <c r="F38698" s="1" t="s">
        <v>208000</v>
      </c>
      <c r="G38698" s="1" t="s">
        <v>208001</v>
      </c>
      <c r="H38698" s="1" t="s">
        <v>208002</v>
      </c>
      <c r="I38698" s="1" t="s">
        <v>208003</v>
      </c>
      <c r="J38698" s="1" t="s">
        <v>22</v>
      </c>
      <c r="K38698" s="1" t="s">
        <v>1679</v>
      </c>
      <c r="L38698" s="1" t="s">
        <v>32</v>
      </c>
      <c r="M38698" s="1" t="s">
        <v>22</v>
      </c>
      <c r="N38698" s="1" t="s">
        <v>22</v>
      </c>
      <c r="O38698" s="1" t="s">
        <v>10358</v>
      </c>
    </row>
    <row r="38699" spans="1:15" x14ac:dyDescent="0.3">
      <c r="A38699" s="1" t="s">
        <v>208004</v>
      </c>
      <c r="B38699">
        <v>202100336</v>
      </c>
      <c r="C38699">
        <v>20211018</v>
      </c>
      <c r="D38699" s="1" t="s">
        <v>45</v>
      </c>
      <c r="E38699" s="1" t="s">
        <v>17</v>
      </c>
      <c r="F38699" s="1" t="s">
        <v>104924</v>
      </c>
      <c r="G38699" s="1" t="s">
        <v>208005</v>
      </c>
      <c r="H38699" s="1" t="s">
        <v>208006</v>
      </c>
      <c r="I38699" s="1" t="s">
        <v>208007</v>
      </c>
      <c r="J38699" s="1" t="s">
        <v>22</v>
      </c>
      <c r="K38699" s="1" t="s">
        <v>15236</v>
      </c>
      <c r="L38699" s="1" t="s">
        <v>32</v>
      </c>
      <c r="M38699" s="1" t="s">
        <v>22</v>
      </c>
      <c r="N38699" s="1" t="s">
        <v>22</v>
      </c>
      <c r="O38699" s="1" t="s">
        <v>119421</v>
      </c>
    </row>
    <row r="38700" spans="1:15" x14ac:dyDescent="0.3">
      <c r="A38700" s="1" t="s">
        <v>208008</v>
      </c>
      <c r="B38700">
        <v>202100337</v>
      </c>
      <c r="C38700">
        <v>20211018</v>
      </c>
      <c r="D38700" s="1" t="s">
        <v>1558</v>
      </c>
      <c r="E38700" s="1" t="s">
        <v>17</v>
      </c>
      <c r="F38700" s="1" t="s">
        <v>104924</v>
      </c>
      <c r="G38700" s="1" t="s">
        <v>208009</v>
      </c>
      <c r="H38700" s="1" t="s">
        <v>208010</v>
      </c>
      <c r="I38700" s="1" t="s">
        <v>208011</v>
      </c>
      <c r="J38700" s="1" t="s">
        <v>22</v>
      </c>
      <c r="K38700" s="1" t="s">
        <v>15236</v>
      </c>
      <c r="L38700" s="1" t="s">
        <v>32</v>
      </c>
      <c r="M38700" s="1" t="s">
        <v>22</v>
      </c>
      <c r="N38700" s="1" t="s">
        <v>22</v>
      </c>
      <c r="O38700" s="1" t="s">
        <v>119421</v>
      </c>
    </row>
    <row r="38701" spans="1:15" x14ac:dyDescent="0.3">
      <c r="A38701" s="1" t="s">
        <v>208012</v>
      </c>
      <c r="B38701">
        <v>202100338</v>
      </c>
      <c r="C38701">
        <v>20211018</v>
      </c>
      <c r="D38701" s="1" t="s">
        <v>5995</v>
      </c>
      <c r="E38701" s="1" t="s">
        <v>17</v>
      </c>
      <c r="F38701" s="1" t="s">
        <v>104924</v>
      </c>
      <c r="G38701" s="1" t="s">
        <v>208013</v>
      </c>
      <c r="H38701" s="1" t="s">
        <v>208014</v>
      </c>
      <c r="I38701" s="1" t="s">
        <v>208015</v>
      </c>
      <c r="J38701" s="1" t="s">
        <v>208016</v>
      </c>
      <c r="K38701" s="1" t="s">
        <v>31729</v>
      </c>
      <c r="L38701" s="1" t="s">
        <v>32</v>
      </c>
      <c r="M38701" s="1" t="s">
        <v>22</v>
      </c>
      <c r="N38701" s="1" t="s">
        <v>22</v>
      </c>
      <c r="O38701" s="1" t="s">
        <v>119421</v>
      </c>
    </row>
    <row r="38702" spans="1:15" x14ac:dyDescent="0.3">
      <c r="A38702" s="1" t="s">
        <v>208017</v>
      </c>
      <c r="B38702">
        <v>202100359</v>
      </c>
      <c r="C38702">
        <v>20211125</v>
      </c>
      <c r="D38702" s="1" t="s">
        <v>26411</v>
      </c>
      <c r="E38702" s="1" t="s">
        <v>106</v>
      </c>
      <c r="F38702" s="1" t="s">
        <v>208018</v>
      </c>
      <c r="G38702" s="1" t="s">
        <v>208019</v>
      </c>
      <c r="H38702" s="1" t="s">
        <v>208020</v>
      </c>
      <c r="I38702" s="1" t="s">
        <v>208021</v>
      </c>
      <c r="J38702" s="1" t="s">
        <v>22</v>
      </c>
      <c r="K38702" s="1" t="s">
        <v>111</v>
      </c>
      <c r="L38702" s="1" t="s">
        <v>112</v>
      </c>
      <c r="M38702" s="1" t="s">
        <v>22</v>
      </c>
      <c r="N38702" s="1" t="s">
        <v>22</v>
      </c>
      <c r="O38702" s="1" t="s">
        <v>72242</v>
      </c>
    </row>
    <row r="38703" spans="1:15" x14ac:dyDescent="0.3">
      <c r="A38703" s="1" t="s">
        <v>208022</v>
      </c>
      <c r="B38703">
        <v>202100387</v>
      </c>
      <c r="C38703">
        <v>20210810</v>
      </c>
      <c r="D38703" s="1" t="s">
        <v>28353</v>
      </c>
      <c r="E38703" s="1" t="s">
        <v>17</v>
      </c>
      <c r="F38703" s="1" t="s">
        <v>198212</v>
      </c>
      <c r="G38703" s="1" t="s">
        <v>208023</v>
      </c>
      <c r="H38703" s="1" t="s">
        <v>208024</v>
      </c>
      <c r="I38703" s="1" t="s">
        <v>208025</v>
      </c>
      <c r="J38703" s="1" t="s">
        <v>22</v>
      </c>
      <c r="K38703" s="1" t="s">
        <v>111</v>
      </c>
      <c r="L38703" s="1" t="s">
        <v>112</v>
      </c>
      <c r="M38703" s="1" t="s">
        <v>22</v>
      </c>
      <c r="N38703" s="1" t="s">
        <v>22</v>
      </c>
      <c r="O38703" s="1" t="s">
        <v>198205</v>
      </c>
    </row>
    <row r="38704" spans="1:15" x14ac:dyDescent="0.3">
      <c r="A38704" s="1" t="s">
        <v>208026</v>
      </c>
      <c r="B38704">
        <v>202100388</v>
      </c>
      <c r="C38704">
        <v>20210508</v>
      </c>
      <c r="D38704" s="1" t="s">
        <v>80328</v>
      </c>
      <c r="E38704" s="1" t="s">
        <v>17</v>
      </c>
      <c r="F38704" s="1" t="s">
        <v>12501</v>
      </c>
      <c r="G38704" s="1" t="s">
        <v>208027</v>
      </c>
      <c r="H38704" s="1" t="s">
        <v>208028</v>
      </c>
      <c r="I38704" s="1" t="s">
        <v>208029</v>
      </c>
      <c r="J38704" s="1" t="s">
        <v>22</v>
      </c>
      <c r="K38704" s="1" t="s">
        <v>519</v>
      </c>
      <c r="L38704" s="1" t="s">
        <v>1141</v>
      </c>
      <c r="M38704" s="1" t="s">
        <v>22</v>
      </c>
      <c r="N38704" s="1" t="s">
        <v>22</v>
      </c>
      <c r="O38704" s="1" t="s">
        <v>14531</v>
      </c>
    </row>
    <row r="38705" spans="1:15" x14ac:dyDescent="0.3">
      <c r="A38705" s="1" t="s">
        <v>208030</v>
      </c>
      <c r="B38705">
        <v>202100393</v>
      </c>
      <c r="D38705" s="1" t="s">
        <v>2119</v>
      </c>
      <c r="E38705" s="1" t="s">
        <v>17</v>
      </c>
      <c r="F38705" s="1" t="s">
        <v>48141</v>
      </c>
      <c r="G38705" s="1" t="s">
        <v>208031</v>
      </c>
      <c r="H38705" s="1" t="s">
        <v>208032</v>
      </c>
      <c r="I38705" s="1" t="s">
        <v>208033</v>
      </c>
      <c r="J38705" s="1" t="s">
        <v>22</v>
      </c>
      <c r="K38705" s="1" t="s">
        <v>7073</v>
      </c>
      <c r="L38705" s="1" t="s">
        <v>112</v>
      </c>
      <c r="M38705" s="1" t="s">
        <v>22</v>
      </c>
      <c r="N38705" s="1" t="s">
        <v>22</v>
      </c>
      <c r="O38705" s="1" t="s">
        <v>2133</v>
      </c>
    </row>
    <row r="38706" spans="1:15" x14ac:dyDescent="0.3">
      <c r="A38706" s="1" t="s">
        <v>208034</v>
      </c>
      <c r="B38706">
        <v>202100394</v>
      </c>
      <c r="D38706" s="1" t="s">
        <v>30759</v>
      </c>
      <c r="E38706" s="1" t="s">
        <v>17</v>
      </c>
      <c r="F38706" s="1" t="s">
        <v>48141</v>
      </c>
      <c r="G38706" s="1" t="s">
        <v>208035</v>
      </c>
      <c r="H38706" s="1" t="s">
        <v>208036</v>
      </c>
      <c r="I38706" s="1" t="s">
        <v>208037</v>
      </c>
      <c r="J38706" s="1" t="s">
        <v>22</v>
      </c>
      <c r="K38706" s="1" t="s">
        <v>7073</v>
      </c>
      <c r="L38706" s="1" t="s">
        <v>112</v>
      </c>
      <c r="M38706" s="1" t="s">
        <v>22</v>
      </c>
      <c r="N38706" s="1" t="s">
        <v>22</v>
      </c>
      <c r="O38706" s="1" t="s">
        <v>2133</v>
      </c>
    </row>
    <row r="38707" spans="1:15" x14ac:dyDescent="0.3">
      <c r="A38707" s="1" t="s">
        <v>208038</v>
      </c>
      <c r="B38707">
        <v>202100397</v>
      </c>
      <c r="D38707" s="1" t="s">
        <v>3546</v>
      </c>
      <c r="E38707" s="1" t="s">
        <v>17</v>
      </c>
      <c r="F38707" s="1" t="s">
        <v>110518</v>
      </c>
      <c r="G38707" s="1" t="s">
        <v>208039</v>
      </c>
      <c r="H38707" s="1" t="s">
        <v>208040</v>
      </c>
      <c r="I38707" s="1" t="s">
        <v>208041</v>
      </c>
      <c r="J38707" s="1" t="s">
        <v>22</v>
      </c>
      <c r="K38707" s="1" t="s">
        <v>1228</v>
      </c>
      <c r="L38707" s="1" t="s">
        <v>1746</v>
      </c>
      <c r="M38707" s="1" t="s">
        <v>1292</v>
      </c>
      <c r="N38707" s="1" t="s">
        <v>22</v>
      </c>
      <c r="O38707" s="1" t="s">
        <v>110527</v>
      </c>
    </row>
    <row r="38708" spans="1:15" x14ac:dyDescent="0.3">
      <c r="A38708" s="1" t="s">
        <v>208042</v>
      </c>
      <c r="B38708">
        <v>202100398</v>
      </c>
      <c r="D38708" s="1" t="s">
        <v>3546</v>
      </c>
      <c r="E38708" s="1" t="s">
        <v>17</v>
      </c>
      <c r="F38708" s="1" t="s">
        <v>110518</v>
      </c>
      <c r="G38708" s="1" t="s">
        <v>208043</v>
      </c>
      <c r="H38708" s="1" t="s">
        <v>208044</v>
      </c>
      <c r="I38708" s="1" t="s">
        <v>208045</v>
      </c>
      <c r="J38708" s="1" t="s">
        <v>22</v>
      </c>
      <c r="K38708" s="1" t="s">
        <v>1228</v>
      </c>
      <c r="L38708" s="1" t="s">
        <v>112</v>
      </c>
      <c r="M38708" s="1" t="s">
        <v>1292</v>
      </c>
      <c r="N38708" s="1" t="s">
        <v>22</v>
      </c>
      <c r="O38708" s="1" t="s">
        <v>110522</v>
      </c>
    </row>
    <row r="38709" spans="1:15" x14ac:dyDescent="0.3">
      <c r="A38709" s="1" t="s">
        <v>208046</v>
      </c>
      <c r="B38709">
        <v>202100399</v>
      </c>
      <c r="D38709" s="1" t="s">
        <v>3546</v>
      </c>
      <c r="E38709" s="1" t="s">
        <v>17</v>
      </c>
      <c r="F38709" s="1" t="s">
        <v>110518</v>
      </c>
      <c r="G38709" s="1" t="s">
        <v>208047</v>
      </c>
      <c r="H38709" s="1" t="s">
        <v>208048</v>
      </c>
      <c r="I38709" s="1" t="s">
        <v>208049</v>
      </c>
      <c r="J38709" s="1" t="s">
        <v>22</v>
      </c>
      <c r="K38709" s="1" t="s">
        <v>1228</v>
      </c>
      <c r="L38709" s="1" t="s">
        <v>112</v>
      </c>
      <c r="M38709" s="1" t="s">
        <v>1292</v>
      </c>
      <c r="N38709" s="1" t="s">
        <v>22</v>
      </c>
      <c r="O38709" s="1" t="s">
        <v>110532</v>
      </c>
    </row>
    <row r="38710" spans="1:15" x14ac:dyDescent="0.3">
      <c r="A38710" s="1" t="s">
        <v>208050</v>
      </c>
      <c r="B38710">
        <v>202100400</v>
      </c>
      <c r="D38710" s="1" t="s">
        <v>3546</v>
      </c>
      <c r="E38710" s="1" t="s">
        <v>17</v>
      </c>
      <c r="F38710" s="1" t="s">
        <v>110518</v>
      </c>
      <c r="G38710" s="1" t="s">
        <v>208051</v>
      </c>
      <c r="H38710" s="1" t="s">
        <v>208052</v>
      </c>
      <c r="I38710" s="1" t="s">
        <v>208053</v>
      </c>
      <c r="J38710" s="1" t="s">
        <v>22</v>
      </c>
      <c r="K38710" s="1" t="s">
        <v>1228</v>
      </c>
      <c r="L38710" s="1" t="s">
        <v>112</v>
      </c>
      <c r="M38710" s="1" t="s">
        <v>1292</v>
      </c>
      <c r="N38710" s="1" t="s">
        <v>22</v>
      </c>
      <c r="O38710" s="1" t="s">
        <v>208054</v>
      </c>
    </row>
    <row r="38711" spans="1:15" x14ac:dyDescent="0.3">
      <c r="A38711" s="1" t="s">
        <v>208055</v>
      </c>
      <c r="B38711">
        <v>202100410</v>
      </c>
      <c r="C38711">
        <v>20210128</v>
      </c>
      <c r="D38711" s="1" t="s">
        <v>868</v>
      </c>
      <c r="E38711" s="1" t="s">
        <v>106</v>
      </c>
      <c r="F38711" s="1" t="s">
        <v>208056</v>
      </c>
      <c r="G38711" s="1" t="s">
        <v>208057</v>
      </c>
      <c r="H38711" s="1" t="s">
        <v>208058</v>
      </c>
      <c r="I38711" s="1" t="s">
        <v>208059</v>
      </c>
      <c r="J38711" s="1" t="s">
        <v>22</v>
      </c>
      <c r="K38711" s="1" t="s">
        <v>881</v>
      </c>
      <c r="L38711" s="1" t="s">
        <v>18212</v>
      </c>
      <c r="M38711" s="1" t="s">
        <v>22</v>
      </c>
      <c r="N38711" s="1" t="s">
        <v>22</v>
      </c>
      <c r="O38711" s="1" t="s">
        <v>2133</v>
      </c>
    </row>
    <row r="38712" spans="1:15" x14ac:dyDescent="0.3">
      <c r="A38712" s="1" t="s">
        <v>208060</v>
      </c>
      <c r="B38712">
        <v>202100411</v>
      </c>
      <c r="C38712">
        <v>20210508</v>
      </c>
      <c r="D38712" s="1" t="s">
        <v>908</v>
      </c>
      <c r="E38712" s="1" t="s">
        <v>17</v>
      </c>
      <c r="F38712" s="1" t="s">
        <v>12501</v>
      </c>
      <c r="G38712" s="1" t="s">
        <v>208061</v>
      </c>
      <c r="H38712" s="1" t="s">
        <v>208062</v>
      </c>
      <c r="I38712" s="1" t="s">
        <v>208063</v>
      </c>
      <c r="J38712" s="1" t="s">
        <v>22</v>
      </c>
      <c r="K38712" s="1" t="s">
        <v>4455</v>
      </c>
      <c r="L38712" s="1" t="s">
        <v>1141</v>
      </c>
      <c r="M38712" s="1" t="s">
        <v>22</v>
      </c>
      <c r="N38712" s="1" t="s">
        <v>22</v>
      </c>
      <c r="O38712" s="1" t="s">
        <v>14531</v>
      </c>
    </row>
    <row r="38713" spans="1:15" x14ac:dyDescent="0.3">
      <c r="A38713" s="1" t="s">
        <v>208064</v>
      </c>
      <c r="B38713">
        <v>202100412</v>
      </c>
      <c r="C38713">
        <v>20210508</v>
      </c>
      <c r="D38713" s="1" t="s">
        <v>2119</v>
      </c>
      <c r="E38713" s="1" t="s">
        <v>17</v>
      </c>
      <c r="F38713" s="1" t="s">
        <v>12501</v>
      </c>
      <c r="G38713" s="1" t="s">
        <v>208065</v>
      </c>
      <c r="H38713" s="1" t="s">
        <v>208066</v>
      </c>
      <c r="I38713" s="1" t="s">
        <v>208067</v>
      </c>
      <c r="J38713" s="1" t="s">
        <v>22</v>
      </c>
      <c r="K38713" s="1" t="s">
        <v>4455</v>
      </c>
      <c r="L38713" s="1" t="s">
        <v>1141</v>
      </c>
      <c r="M38713" s="1" t="s">
        <v>22</v>
      </c>
      <c r="N38713" s="1" t="s">
        <v>22</v>
      </c>
      <c r="O38713" s="1" t="s">
        <v>14531</v>
      </c>
    </row>
    <row r="38714" spans="1:15" x14ac:dyDescent="0.3">
      <c r="A38714" s="1" t="s">
        <v>208068</v>
      </c>
      <c r="B38714">
        <v>202100413</v>
      </c>
      <c r="D38714" s="1" t="s">
        <v>3546</v>
      </c>
      <c r="E38714" s="1" t="s">
        <v>106</v>
      </c>
      <c r="F38714" s="1" t="s">
        <v>208069</v>
      </c>
      <c r="G38714" s="1" t="s">
        <v>208070</v>
      </c>
      <c r="H38714" s="1" t="s">
        <v>208071</v>
      </c>
      <c r="I38714" s="1" t="s">
        <v>208072</v>
      </c>
      <c r="J38714" s="1" t="s">
        <v>22</v>
      </c>
      <c r="K38714" s="1" t="s">
        <v>111</v>
      </c>
      <c r="L38714" s="1" t="s">
        <v>112</v>
      </c>
      <c r="M38714" s="1" t="s">
        <v>22</v>
      </c>
      <c r="N38714" s="1" t="s">
        <v>22</v>
      </c>
      <c r="O38714" s="1" t="s">
        <v>2133</v>
      </c>
    </row>
    <row r="38715" spans="1:15" x14ac:dyDescent="0.3">
      <c r="A38715" s="1" t="s">
        <v>208073</v>
      </c>
      <c r="B38715">
        <v>202100435</v>
      </c>
      <c r="C38715">
        <v>20210508</v>
      </c>
      <c r="D38715" s="1" t="s">
        <v>2584</v>
      </c>
      <c r="E38715" s="1" t="s">
        <v>17</v>
      </c>
      <c r="F38715" s="1" t="s">
        <v>12501</v>
      </c>
      <c r="G38715" s="1" t="s">
        <v>208074</v>
      </c>
      <c r="H38715" s="1" t="s">
        <v>208075</v>
      </c>
      <c r="I38715" s="1" t="s">
        <v>208076</v>
      </c>
      <c r="J38715" s="1" t="s">
        <v>22</v>
      </c>
      <c r="K38715" s="1" t="s">
        <v>4455</v>
      </c>
      <c r="L38715" s="1" t="s">
        <v>1141</v>
      </c>
      <c r="M38715" s="1" t="s">
        <v>22</v>
      </c>
      <c r="N38715" s="1" t="s">
        <v>22</v>
      </c>
      <c r="O38715" s="1" t="s">
        <v>14531</v>
      </c>
    </row>
    <row r="38716" spans="1:15" x14ac:dyDescent="0.3">
      <c r="A38716" s="1" t="s">
        <v>208077</v>
      </c>
      <c r="B38716">
        <v>202100446</v>
      </c>
      <c r="D38716" s="1" t="s">
        <v>141534</v>
      </c>
      <c r="E38716" s="1" t="s">
        <v>17</v>
      </c>
      <c r="F38716" s="1" t="s">
        <v>190618</v>
      </c>
      <c r="G38716" s="1" t="s">
        <v>208078</v>
      </c>
      <c r="H38716" s="1" t="s">
        <v>208079</v>
      </c>
      <c r="I38716" s="1" t="s">
        <v>208080</v>
      </c>
      <c r="J38716" s="1" t="s">
        <v>22</v>
      </c>
      <c r="K38716" s="1" t="s">
        <v>850</v>
      </c>
      <c r="L38716" s="1" t="s">
        <v>425</v>
      </c>
      <c r="M38716" s="1" t="s">
        <v>22</v>
      </c>
      <c r="N38716" s="1" t="s">
        <v>22</v>
      </c>
      <c r="O38716" s="1" t="s">
        <v>197078</v>
      </c>
    </row>
    <row r="38717" spans="1:15" x14ac:dyDescent="0.3">
      <c r="A38717" s="1" t="s">
        <v>208081</v>
      </c>
      <c r="B38717">
        <v>202100447</v>
      </c>
      <c r="D38717" s="1" t="s">
        <v>141534</v>
      </c>
      <c r="E38717" s="1" t="s">
        <v>17</v>
      </c>
      <c r="F38717" s="1" t="s">
        <v>190618</v>
      </c>
      <c r="G38717" s="1" t="s">
        <v>208082</v>
      </c>
      <c r="H38717" s="1" t="s">
        <v>208083</v>
      </c>
      <c r="I38717" s="1" t="s">
        <v>208084</v>
      </c>
      <c r="J38717" s="1" t="s">
        <v>22</v>
      </c>
      <c r="K38717" s="1" t="s">
        <v>850</v>
      </c>
      <c r="L38717" s="1" t="s">
        <v>425</v>
      </c>
      <c r="M38717" s="1" t="s">
        <v>22</v>
      </c>
      <c r="N38717" s="1" t="s">
        <v>22</v>
      </c>
      <c r="O38717" s="1" t="s">
        <v>197073</v>
      </c>
    </row>
    <row r="38718" spans="1:15" x14ac:dyDescent="0.3">
      <c r="A38718" s="1" t="s">
        <v>208085</v>
      </c>
      <c r="B38718">
        <v>202100448</v>
      </c>
      <c r="D38718" s="1" t="s">
        <v>141534</v>
      </c>
      <c r="E38718" s="1" t="s">
        <v>17</v>
      </c>
      <c r="F38718" s="1" t="s">
        <v>190618</v>
      </c>
      <c r="G38718" s="1" t="s">
        <v>208086</v>
      </c>
      <c r="H38718" s="1" t="s">
        <v>208087</v>
      </c>
      <c r="I38718" s="1" t="s">
        <v>208088</v>
      </c>
      <c r="J38718" s="1" t="s">
        <v>22</v>
      </c>
      <c r="K38718" s="1" t="s">
        <v>850</v>
      </c>
      <c r="L38718" s="1" t="s">
        <v>425</v>
      </c>
      <c r="M38718" s="1" t="s">
        <v>22</v>
      </c>
      <c r="N38718" s="1" t="s">
        <v>22</v>
      </c>
      <c r="O38718" s="1" t="s">
        <v>160186</v>
      </c>
    </row>
    <row r="38719" spans="1:15" x14ac:dyDescent="0.3">
      <c r="A38719" s="1" t="s">
        <v>208089</v>
      </c>
      <c r="B38719">
        <v>202100451</v>
      </c>
      <c r="D38719" s="1" t="s">
        <v>42336</v>
      </c>
      <c r="E38719" s="1" t="s">
        <v>106</v>
      </c>
      <c r="F38719" s="1" t="s">
        <v>208090</v>
      </c>
      <c r="G38719" s="1" t="s">
        <v>208091</v>
      </c>
      <c r="H38719" s="1" t="s">
        <v>208092</v>
      </c>
      <c r="I38719" s="1" t="s">
        <v>208093</v>
      </c>
      <c r="J38719" s="1" t="s">
        <v>22</v>
      </c>
      <c r="K38719" s="1" t="s">
        <v>208094</v>
      </c>
      <c r="L38719" s="1" t="s">
        <v>112</v>
      </c>
      <c r="M38719" s="1" t="s">
        <v>22</v>
      </c>
      <c r="N38719" s="1" t="s">
        <v>22</v>
      </c>
      <c r="O38719" s="1" t="s">
        <v>2133</v>
      </c>
    </row>
    <row r="38720" spans="1:15" x14ac:dyDescent="0.3">
      <c r="A38720" s="1" t="s">
        <v>208095</v>
      </c>
      <c r="B38720">
        <v>202100455</v>
      </c>
      <c r="D38720" s="1" t="s">
        <v>74704</v>
      </c>
      <c r="E38720" s="1" t="s">
        <v>106</v>
      </c>
      <c r="F38720" s="1" t="s">
        <v>11193</v>
      </c>
      <c r="G38720" s="1" t="s">
        <v>208096</v>
      </c>
      <c r="H38720" s="1" t="s">
        <v>208097</v>
      </c>
      <c r="I38720" s="1" t="s">
        <v>208098</v>
      </c>
      <c r="J38720" s="1" t="s">
        <v>22</v>
      </c>
      <c r="K38720" s="1" t="s">
        <v>850</v>
      </c>
      <c r="L38720" s="1" t="s">
        <v>32</v>
      </c>
      <c r="M38720" s="1" t="s">
        <v>22</v>
      </c>
      <c r="N38720" s="1" t="s">
        <v>22</v>
      </c>
      <c r="O38720" s="1" t="s">
        <v>203423</v>
      </c>
    </row>
    <row r="38721" spans="1:15" x14ac:dyDescent="0.3">
      <c r="A38721" s="1" t="s">
        <v>208099</v>
      </c>
      <c r="B38721">
        <v>202100458</v>
      </c>
      <c r="D38721" s="1" t="s">
        <v>170226</v>
      </c>
      <c r="E38721" s="1" t="s">
        <v>17</v>
      </c>
      <c r="F38721" s="1" t="s">
        <v>101188</v>
      </c>
      <c r="G38721" s="1" t="s">
        <v>208100</v>
      </c>
      <c r="H38721" s="1" t="s">
        <v>208101</v>
      </c>
      <c r="I38721" s="1" t="s">
        <v>208102</v>
      </c>
      <c r="J38721" s="1" t="s">
        <v>22</v>
      </c>
      <c r="K38721" s="1" t="s">
        <v>941</v>
      </c>
      <c r="L38721" s="1" t="s">
        <v>32</v>
      </c>
      <c r="M38721" s="1" t="s">
        <v>22</v>
      </c>
      <c r="N38721" s="1" t="s">
        <v>22</v>
      </c>
      <c r="O38721" s="1" t="s">
        <v>70211</v>
      </c>
    </row>
    <row r="38722" spans="1:15" x14ac:dyDescent="0.3">
      <c r="A38722" s="1" t="s">
        <v>208103</v>
      </c>
      <c r="B38722">
        <v>202100467</v>
      </c>
      <c r="C38722">
        <v>20211201</v>
      </c>
      <c r="D38722" s="1" t="s">
        <v>187</v>
      </c>
      <c r="E38722" s="1" t="s">
        <v>17</v>
      </c>
      <c r="F38722" s="1" t="s">
        <v>1258</v>
      </c>
      <c r="G38722" s="1" t="s">
        <v>208104</v>
      </c>
      <c r="H38722" s="1" t="s">
        <v>208105</v>
      </c>
      <c r="I38722" s="1" t="s">
        <v>208106</v>
      </c>
      <c r="J38722" s="1" t="s">
        <v>208107</v>
      </c>
      <c r="K38722" s="1" t="s">
        <v>111</v>
      </c>
      <c r="L38722" s="1" t="s">
        <v>32</v>
      </c>
      <c r="M38722" s="1" t="s">
        <v>22</v>
      </c>
      <c r="N38722" s="1" t="s">
        <v>10444</v>
      </c>
      <c r="O38722" s="1" t="s">
        <v>208108</v>
      </c>
    </row>
    <row r="38723" spans="1:15" x14ac:dyDescent="0.3">
      <c r="A38723" s="1" t="s">
        <v>208109</v>
      </c>
      <c r="B38723">
        <v>202100495</v>
      </c>
      <c r="C38723">
        <v>20210310</v>
      </c>
      <c r="D38723" s="1" t="s">
        <v>28271</v>
      </c>
      <c r="E38723" s="1" t="s">
        <v>17</v>
      </c>
      <c r="F38723" s="1" t="s">
        <v>208110</v>
      </c>
      <c r="G38723" s="1" t="s">
        <v>208111</v>
      </c>
      <c r="H38723" s="1" t="s">
        <v>208112</v>
      </c>
      <c r="I38723" s="1" t="s">
        <v>208113</v>
      </c>
      <c r="J38723" s="1" t="s">
        <v>208114</v>
      </c>
      <c r="K38723" s="1" t="s">
        <v>111722</v>
      </c>
      <c r="L38723" s="1" t="s">
        <v>112</v>
      </c>
      <c r="M38723" s="1" t="s">
        <v>22</v>
      </c>
      <c r="N38723" s="1" t="s">
        <v>22</v>
      </c>
      <c r="O38723" s="1" t="s">
        <v>88464</v>
      </c>
    </row>
    <row r="38724" spans="1:15" x14ac:dyDescent="0.3">
      <c r="A38724" s="1" t="s">
        <v>208115</v>
      </c>
      <c r="B38724">
        <v>202100496</v>
      </c>
      <c r="C38724">
        <v>20210310</v>
      </c>
      <c r="D38724" s="1" t="s">
        <v>28271</v>
      </c>
      <c r="E38724" s="1" t="s">
        <v>17</v>
      </c>
      <c r="F38724" s="1" t="s">
        <v>208116</v>
      </c>
      <c r="G38724" s="1" t="s">
        <v>208117</v>
      </c>
      <c r="H38724" s="1" t="s">
        <v>208118</v>
      </c>
      <c r="I38724" s="1" t="s">
        <v>208119</v>
      </c>
      <c r="J38724" s="1" t="s">
        <v>208120</v>
      </c>
      <c r="K38724" s="1" t="s">
        <v>204404</v>
      </c>
      <c r="L38724" s="1" t="s">
        <v>112</v>
      </c>
      <c r="M38724" s="1" t="s">
        <v>22</v>
      </c>
      <c r="N38724" s="1" t="s">
        <v>22</v>
      </c>
      <c r="O38724" s="1" t="s">
        <v>208121</v>
      </c>
    </row>
    <row r="38725" spans="1:15" x14ac:dyDescent="0.3">
      <c r="A38725" s="1" t="s">
        <v>208122</v>
      </c>
      <c r="B38725">
        <v>202100523</v>
      </c>
      <c r="D38725" s="1" t="s">
        <v>11187</v>
      </c>
      <c r="E38725" s="1" t="s">
        <v>106</v>
      </c>
      <c r="F38725" s="1" t="s">
        <v>56993</v>
      </c>
      <c r="G38725" s="1" t="s">
        <v>208123</v>
      </c>
      <c r="H38725" s="1" t="s">
        <v>208124</v>
      </c>
      <c r="I38725" s="1" t="s">
        <v>208125</v>
      </c>
      <c r="J38725" s="1" t="s">
        <v>208126</v>
      </c>
      <c r="K38725" s="1" t="s">
        <v>4893</v>
      </c>
      <c r="L38725" s="1" t="s">
        <v>32</v>
      </c>
      <c r="M38725" s="1" t="s">
        <v>22</v>
      </c>
      <c r="N38725" s="1" t="s">
        <v>22</v>
      </c>
      <c r="O38725" s="1" t="s">
        <v>208127</v>
      </c>
    </row>
    <row r="38726" spans="1:15" x14ac:dyDescent="0.3">
      <c r="A38726" s="1" t="s">
        <v>208128</v>
      </c>
      <c r="B38726">
        <v>202100534</v>
      </c>
      <c r="C38726">
        <v>20220413</v>
      </c>
      <c r="D38726" s="1" t="s">
        <v>6039</v>
      </c>
      <c r="E38726" s="1" t="s">
        <v>17</v>
      </c>
      <c r="F38726" s="1" t="s">
        <v>166768</v>
      </c>
      <c r="G38726" s="1" t="s">
        <v>208129</v>
      </c>
      <c r="H38726" s="1" t="s">
        <v>208130</v>
      </c>
      <c r="I38726" s="1" t="s">
        <v>208131</v>
      </c>
      <c r="J38726" s="1" t="s">
        <v>22</v>
      </c>
      <c r="K38726" s="1" t="s">
        <v>6590</v>
      </c>
      <c r="L38726" s="1" t="s">
        <v>12527</v>
      </c>
      <c r="M38726" s="1" t="s">
        <v>22</v>
      </c>
      <c r="N38726" s="1" t="s">
        <v>22</v>
      </c>
      <c r="O38726" s="1" t="s">
        <v>25045</v>
      </c>
    </row>
    <row r="38727" spans="1:15" x14ac:dyDescent="0.3">
      <c r="A38727" s="1" t="s">
        <v>208132</v>
      </c>
      <c r="B38727">
        <v>202100535</v>
      </c>
      <c r="D38727" s="1" t="s">
        <v>5242</v>
      </c>
      <c r="E38727" s="1" t="s">
        <v>17</v>
      </c>
      <c r="F38727" s="1" t="s">
        <v>132395</v>
      </c>
      <c r="G38727" s="1" t="s">
        <v>208133</v>
      </c>
      <c r="H38727" s="1" t="s">
        <v>208134</v>
      </c>
      <c r="I38727" s="1" t="s">
        <v>208135</v>
      </c>
      <c r="J38727" s="1" t="s">
        <v>22</v>
      </c>
      <c r="K38727" s="1" t="s">
        <v>384</v>
      </c>
      <c r="L38727" s="1" t="s">
        <v>32</v>
      </c>
      <c r="M38727" s="1" t="s">
        <v>22</v>
      </c>
      <c r="N38727" s="1" t="s">
        <v>22</v>
      </c>
      <c r="O38727" s="1" t="s">
        <v>35878</v>
      </c>
    </row>
    <row r="38728" spans="1:15" x14ac:dyDescent="0.3">
      <c r="A38728" s="1" t="s">
        <v>208136</v>
      </c>
      <c r="B38728">
        <v>202100536</v>
      </c>
      <c r="C38728">
        <v>20220324</v>
      </c>
      <c r="D38728" s="1" t="s">
        <v>11158</v>
      </c>
      <c r="E38728" s="1" t="s">
        <v>17</v>
      </c>
      <c r="F38728" s="1" t="s">
        <v>120427</v>
      </c>
      <c r="G38728" s="1" t="s">
        <v>208137</v>
      </c>
      <c r="H38728" s="1" t="s">
        <v>208138</v>
      </c>
      <c r="I38728" s="1" t="s">
        <v>208139</v>
      </c>
      <c r="J38728" s="1" t="s">
        <v>22</v>
      </c>
      <c r="K38728" s="1" t="s">
        <v>384</v>
      </c>
      <c r="L38728" s="1" t="s">
        <v>32</v>
      </c>
      <c r="M38728" s="1" t="s">
        <v>22</v>
      </c>
      <c r="N38728" s="1" t="s">
        <v>22</v>
      </c>
      <c r="O38728" s="1" t="s">
        <v>7438</v>
      </c>
    </row>
    <row r="38729" spans="1:15" x14ac:dyDescent="0.3">
      <c r="A38729" s="1" t="s">
        <v>208140</v>
      </c>
      <c r="B38729">
        <v>202100550</v>
      </c>
      <c r="D38729" s="1" t="s">
        <v>18252</v>
      </c>
      <c r="E38729" s="1" t="s">
        <v>17</v>
      </c>
      <c r="F38729" s="1" t="s">
        <v>53450</v>
      </c>
      <c r="G38729" s="1" t="s">
        <v>208141</v>
      </c>
      <c r="H38729" s="1" t="s">
        <v>208142</v>
      </c>
      <c r="I38729" s="1" t="s">
        <v>208143</v>
      </c>
      <c r="J38729" s="1" t="s">
        <v>22</v>
      </c>
      <c r="K38729" s="1" t="s">
        <v>111</v>
      </c>
      <c r="L38729" s="1" t="s">
        <v>112</v>
      </c>
      <c r="M38729" s="1" t="s">
        <v>22</v>
      </c>
      <c r="N38729" s="1" t="s">
        <v>22</v>
      </c>
      <c r="O38729" s="1" t="s">
        <v>54563</v>
      </c>
    </row>
    <row r="38730" spans="1:15" x14ac:dyDescent="0.3">
      <c r="A38730" s="1" t="s">
        <v>208144</v>
      </c>
      <c r="B38730">
        <v>202100551</v>
      </c>
      <c r="D38730" s="1" t="s">
        <v>721</v>
      </c>
      <c r="E38730" s="1" t="s">
        <v>17</v>
      </c>
      <c r="F38730" s="1" t="s">
        <v>208145</v>
      </c>
      <c r="G38730" s="1" t="s">
        <v>208146</v>
      </c>
      <c r="H38730" s="1" t="s">
        <v>208147</v>
      </c>
      <c r="I38730" s="1" t="s">
        <v>208148</v>
      </c>
      <c r="J38730" s="1" t="s">
        <v>22</v>
      </c>
      <c r="K38730" s="1" t="s">
        <v>208149</v>
      </c>
      <c r="L38730" s="1" t="s">
        <v>112</v>
      </c>
      <c r="M38730" s="1" t="s">
        <v>22</v>
      </c>
      <c r="N38730" s="1" t="s">
        <v>22</v>
      </c>
      <c r="O38730" s="1" t="s">
        <v>208150</v>
      </c>
    </row>
    <row r="38731" spans="1:15" x14ac:dyDescent="0.3">
      <c r="A38731" s="1" t="s">
        <v>208151</v>
      </c>
      <c r="B38731">
        <v>202100552</v>
      </c>
      <c r="D38731" s="1" t="s">
        <v>82019</v>
      </c>
      <c r="E38731" s="1" t="s">
        <v>106</v>
      </c>
      <c r="F38731" s="1" t="s">
        <v>108973</v>
      </c>
      <c r="G38731" s="1" t="s">
        <v>208152</v>
      </c>
      <c r="H38731" s="1" t="s">
        <v>208153</v>
      </c>
      <c r="I38731" s="1" t="s">
        <v>208154</v>
      </c>
      <c r="J38731" s="1" t="s">
        <v>22</v>
      </c>
      <c r="K38731" s="1" t="s">
        <v>549</v>
      </c>
      <c r="L38731" s="1" t="s">
        <v>32</v>
      </c>
      <c r="M38731" s="1" t="s">
        <v>22</v>
      </c>
      <c r="N38731" s="1" t="s">
        <v>22</v>
      </c>
      <c r="O38731" s="1" t="s">
        <v>2133</v>
      </c>
    </row>
    <row r="38732" spans="1:15" x14ac:dyDescent="0.3">
      <c r="A38732" s="1" t="s">
        <v>208155</v>
      </c>
      <c r="B38732">
        <v>202100564</v>
      </c>
      <c r="C38732">
        <v>20220120</v>
      </c>
      <c r="D38732" s="1" t="s">
        <v>26411</v>
      </c>
      <c r="E38732" s="1" t="s">
        <v>106</v>
      </c>
      <c r="F38732" s="1" t="s">
        <v>208156</v>
      </c>
      <c r="G38732" s="1" t="s">
        <v>208157</v>
      </c>
      <c r="H38732" s="1" t="s">
        <v>208158</v>
      </c>
      <c r="I38732" s="1" t="s">
        <v>208159</v>
      </c>
      <c r="J38732" s="1" t="s">
        <v>208160</v>
      </c>
      <c r="K38732" s="1" t="s">
        <v>111</v>
      </c>
      <c r="L38732" s="1" t="s">
        <v>112</v>
      </c>
      <c r="M38732" s="1" t="s">
        <v>22</v>
      </c>
      <c r="N38732" s="1" t="s">
        <v>22</v>
      </c>
      <c r="O38732" s="1" t="s">
        <v>163789</v>
      </c>
    </row>
    <row r="38733" spans="1:15" x14ac:dyDescent="0.3">
      <c r="A38733" s="1" t="s">
        <v>208161</v>
      </c>
      <c r="B38733">
        <v>202100575</v>
      </c>
      <c r="D38733" s="1" t="s">
        <v>4153</v>
      </c>
      <c r="E38733" s="1" t="s">
        <v>17</v>
      </c>
      <c r="F38733" s="1" t="s">
        <v>204296</v>
      </c>
      <c r="G38733" s="1" t="s">
        <v>208162</v>
      </c>
      <c r="H38733" s="1" t="s">
        <v>208163</v>
      </c>
      <c r="I38733" s="1" t="s">
        <v>208164</v>
      </c>
      <c r="J38733" s="1" t="s">
        <v>22</v>
      </c>
      <c r="K38733" s="1" t="s">
        <v>111</v>
      </c>
      <c r="L38733" s="1" t="s">
        <v>218</v>
      </c>
      <c r="M38733" s="1" t="s">
        <v>22</v>
      </c>
      <c r="N38733" s="1" t="s">
        <v>22</v>
      </c>
      <c r="O38733" s="1" t="s">
        <v>118838</v>
      </c>
    </row>
    <row r="38734" spans="1:15" x14ac:dyDescent="0.3">
      <c r="A38734" s="1" t="s">
        <v>208165</v>
      </c>
      <c r="B38734">
        <v>202100590</v>
      </c>
      <c r="C38734">
        <v>20210629</v>
      </c>
      <c r="D38734" s="1" t="s">
        <v>11398</v>
      </c>
      <c r="E38734" s="1" t="s">
        <v>17</v>
      </c>
      <c r="F38734" s="1" t="s">
        <v>208166</v>
      </c>
      <c r="G38734" s="1" t="s">
        <v>208167</v>
      </c>
      <c r="H38734" s="1" t="s">
        <v>208168</v>
      </c>
      <c r="I38734" s="1" t="s">
        <v>208169</v>
      </c>
      <c r="J38734" s="1" t="s">
        <v>208170</v>
      </c>
      <c r="K38734" s="1" t="s">
        <v>941</v>
      </c>
      <c r="L38734" s="1" t="s">
        <v>112</v>
      </c>
      <c r="M38734" s="1" t="s">
        <v>22</v>
      </c>
      <c r="N38734" s="1" t="s">
        <v>22</v>
      </c>
      <c r="O38734" s="1" t="s">
        <v>208171</v>
      </c>
    </row>
    <row r="38735" spans="1:15" x14ac:dyDescent="0.3">
      <c r="A38735" s="1" t="s">
        <v>208172</v>
      </c>
      <c r="B38735">
        <v>202100592</v>
      </c>
      <c r="C38735">
        <v>20210609</v>
      </c>
      <c r="D38735" s="1" t="s">
        <v>295</v>
      </c>
      <c r="E38735" s="1" t="s">
        <v>17</v>
      </c>
      <c r="F38735" s="1" t="s">
        <v>286</v>
      </c>
      <c r="G38735" s="1" t="s">
        <v>208173</v>
      </c>
      <c r="H38735" s="1" t="s">
        <v>208174</v>
      </c>
      <c r="I38735" s="1" t="s">
        <v>208175</v>
      </c>
      <c r="J38735" s="1" t="s">
        <v>208176</v>
      </c>
      <c r="K38735" s="1" t="s">
        <v>941</v>
      </c>
      <c r="L38735" s="1" t="s">
        <v>112</v>
      </c>
      <c r="M38735" s="1" t="s">
        <v>22</v>
      </c>
      <c r="N38735" s="1" t="s">
        <v>22</v>
      </c>
      <c r="O38735" s="1" t="s">
        <v>10358</v>
      </c>
    </row>
    <row r="38736" spans="1:15" x14ac:dyDescent="0.3">
      <c r="A38736" s="1" t="s">
        <v>208177</v>
      </c>
      <c r="B38736">
        <v>202100636</v>
      </c>
      <c r="D38736" s="1" t="s">
        <v>379</v>
      </c>
      <c r="E38736" s="1" t="s">
        <v>106</v>
      </c>
      <c r="F38736" s="1" t="s">
        <v>208178</v>
      </c>
      <c r="G38736" s="1" t="s">
        <v>208179</v>
      </c>
      <c r="H38736" s="1" t="s">
        <v>208180</v>
      </c>
      <c r="I38736" s="1" t="s">
        <v>208181</v>
      </c>
      <c r="J38736" s="1" t="s">
        <v>208182</v>
      </c>
      <c r="K38736" s="1" t="s">
        <v>519</v>
      </c>
      <c r="L38736" s="1" t="s">
        <v>292</v>
      </c>
      <c r="M38736" s="1" t="s">
        <v>22</v>
      </c>
      <c r="N38736" s="1" t="s">
        <v>22</v>
      </c>
      <c r="O38736" s="1" t="s">
        <v>83907</v>
      </c>
    </row>
    <row r="38737" spans="1:15" x14ac:dyDescent="0.3">
      <c r="A38737" s="1" t="s">
        <v>208183</v>
      </c>
      <c r="B38737">
        <v>202100664</v>
      </c>
      <c r="C38737">
        <v>20210629</v>
      </c>
      <c r="D38737" s="1" t="s">
        <v>1766</v>
      </c>
      <c r="E38737" s="1" t="s">
        <v>17</v>
      </c>
      <c r="F38737" s="1" t="s">
        <v>208184</v>
      </c>
      <c r="G38737" s="1" t="s">
        <v>208185</v>
      </c>
      <c r="H38737" s="1" t="s">
        <v>208186</v>
      </c>
      <c r="I38737" s="1" t="s">
        <v>208187</v>
      </c>
      <c r="J38737" s="1" t="s">
        <v>208188</v>
      </c>
      <c r="K38737" s="1" t="s">
        <v>62709</v>
      </c>
      <c r="L38737" s="1" t="s">
        <v>112</v>
      </c>
      <c r="M38737" s="1" t="s">
        <v>22</v>
      </c>
      <c r="N38737" s="1" t="s">
        <v>22</v>
      </c>
      <c r="O38737" s="1" t="s">
        <v>208189</v>
      </c>
    </row>
    <row r="38738" spans="1:15" x14ac:dyDescent="0.3">
      <c r="A38738" s="1" t="s">
        <v>208190</v>
      </c>
      <c r="B38738">
        <v>202100690</v>
      </c>
      <c r="C38738">
        <v>20211109</v>
      </c>
      <c r="D38738" s="1" t="s">
        <v>105</v>
      </c>
      <c r="E38738" s="1" t="s">
        <v>106</v>
      </c>
      <c r="F38738" s="1" t="s">
        <v>17890</v>
      </c>
      <c r="G38738" s="1" t="s">
        <v>208191</v>
      </c>
      <c r="H38738" s="1" t="s">
        <v>208192</v>
      </c>
      <c r="I38738" s="1" t="s">
        <v>208193</v>
      </c>
      <c r="J38738" s="1" t="s">
        <v>22</v>
      </c>
      <c r="K38738" s="1" t="s">
        <v>34508</v>
      </c>
      <c r="L38738" s="1" t="s">
        <v>112</v>
      </c>
      <c r="M38738" s="1" t="s">
        <v>22</v>
      </c>
      <c r="N38738" s="1" t="s">
        <v>22</v>
      </c>
      <c r="O38738" s="1" t="s">
        <v>2133</v>
      </c>
    </row>
    <row r="38739" spans="1:15" x14ac:dyDescent="0.3">
      <c r="A38739" s="1" t="s">
        <v>208194</v>
      </c>
      <c r="B38739">
        <v>202100703</v>
      </c>
      <c r="C38739">
        <v>20210508</v>
      </c>
      <c r="D38739" s="1" t="s">
        <v>141534</v>
      </c>
      <c r="E38739" s="1" t="s">
        <v>17</v>
      </c>
      <c r="F38739" s="1" t="s">
        <v>12501</v>
      </c>
      <c r="G38739" s="1" t="s">
        <v>208195</v>
      </c>
      <c r="H38739" s="1" t="s">
        <v>208196</v>
      </c>
      <c r="I38739" s="1" t="s">
        <v>208197</v>
      </c>
      <c r="J38739" s="1" t="s">
        <v>22</v>
      </c>
      <c r="K38739" s="1" t="s">
        <v>4455</v>
      </c>
      <c r="L38739" s="1" t="s">
        <v>1141</v>
      </c>
      <c r="M38739" s="1" t="s">
        <v>22</v>
      </c>
      <c r="N38739" s="1" t="s">
        <v>22</v>
      </c>
      <c r="O38739" s="1" t="s">
        <v>14531</v>
      </c>
    </row>
    <row r="38740" spans="1:15" x14ac:dyDescent="0.3">
      <c r="A38740" s="1" t="s">
        <v>208198</v>
      </c>
      <c r="B38740">
        <v>202100716</v>
      </c>
      <c r="C38740">
        <v>20210508</v>
      </c>
      <c r="D38740" s="1" t="s">
        <v>714</v>
      </c>
      <c r="E38740" s="1" t="s">
        <v>17</v>
      </c>
      <c r="F38740" s="1" t="s">
        <v>8945</v>
      </c>
      <c r="G38740" s="1" t="s">
        <v>208199</v>
      </c>
      <c r="H38740" s="1" t="s">
        <v>208200</v>
      </c>
      <c r="I38740" s="1" t="s">
        <v>208201</v>
      </c>
      <c r="J38740" s="1" t="s">
        <v>22</v>
      </c>
      <c r="K38740" s="1" t="s">
        <v>4455</v>
      </c>
      <c r="L38740" s="1" t="s">
        <v>1141</v>
      </c>
      <c r="M38740" s="1" t="s">
        <v>22</v>
      </c>
      <c r="N38740" s="1" t="s">
        <v>22</v>
      </c>
      <c r="O38740" s="1" t="s">
        <v>14531</v>
      </c>
    </row>
    <row r="38741" spans="1:15" x14ac:dyDescent="0.3">
      <c r="A38741" s="1" t="s">
        <v>208202</v>
      </c>
      <c r="B38741">
        <v>202100729</v>
      </c>
      <c r="D38741" s="1" t="s">
        <v>64146</v>
      </c>
      <c r="E38741" s="1" t="s">
        <v>17</v>
      </c>
      <c r="F38741" s="1" t="s">
        <v>65464</v>
      </c>
      <c r="G38741" s="1" t="s">
        <v>208203</v>
      </c>
      <c r="H38741" s="1" t="s">
        <v>208204</v>
      </c>
      <c r="I38741" s="1" t="s">
        <v>208205</v>
      </c>
      <c r="J38741" s="1" t="s">
        <v>208206</v>
      </c>
      <c r="K38741" s="1" t="s">
        <v>208207</v>
      </c>
      <c r="L38741" s="1" t="s">
        <v>32</v>
      </c>
      <c r="M38741" s="1" t="s">
        <v>22</v>
      </c>
      <c r="N38741" s="1" t="s">
        <v>22</v>
      </c>
      <c r="O38741" s="1" t="s">
        <v>56687</v>
      </c>
    </row>
    <row r="38742" spans="1:15" x14ac:dyDescent="0.3">
      <c r="A38742" s="1" t="s">
        <v>208208</v>
      </c>
      <c r="B38742">
        <v>202100730</v>
      </c>
      <c r="D38742" s="1" t="s">
        <v>75930</v>
      </c>
      <c r="E38742" s="1" t="s">
        <v>17</v>
      </c>
      <c r="F38742" s="1" t="s">
        <v>6800</v>
      </c>
      <c r="G38742" s="1" t="s">
        <v>208209</v>
      </c>
      <c r="H38742" s="1" t="s">
        <v>208210</v>
      </c>
      <c r="I38742" s="1" t="s">
        <v>208211</v>
      </c>
      <c r="J38742" s="1" t="s">
        <v>22</v>
      </c>
      <c r="K38742" s="1" t="s">
        <v>384</v>
      </c>
      <c r="L38742" s="1" t="s">
        <v>32</v>
      </c>
      <c r="M38742" s="1" t="s">
        <v>22</v>
      </c>
      <c r="N38742" s="1" t="s">
        <v>22</v>
      </c>
      <c r="O38742" s="1" t="s">
        <v>80601</v>
      </c>
    </row>
    <row r="38743" spans="1:15" x14ac:dyDescent="0.3">
      <c r="A38743" s="1" t="s">
        <v>208212</v>
      </c>
      <c r="B38743">
        <v>202100731</v>
      </c>
      <c r="D38743" s="1" t="s">
        <v>75930</v>
      </c>
      <c r="E38743" s="1" t="s">
        <v>17</v>
      </c>
      <c r="F38743" s="1" t="s">
        <v>6800</v>
      </c>
      <c r="G38743" s="1" t="s">
        <v>208213</v>
      </c>
      <c r="H38743" s="1" t="s">
        <v>208214</v>
      </c>
      <c r="I38743" s="1" t="s">
        <v>208215</v>
      </c>
      <c r="J38743" s="1" t="s">
        <v>22</v>
      </c>
      <c r="K38743" s="1" t="s">
        <v>384</v>
      </c>
      <c r="L38743" s="1" t="s">
        <v>32</v>
      </c>
      <c r="M38743" s="1" t="s">
        <v>22</v>
      </c>
      <c r="N38743" s="1" t="s">
        <v>22</v>
      </c>
      <c r="O38743" s="1" t="s">
        <v>68640</v>
      </c>
    </row>
    <row r="38744" spans="1:15" x14ac:dyDescent="0.3">
      <c r="A38744" s="1" t="s">
        <v>208216</v>
      </c>
      <c r="B38744">
        <v>202100735</v>
      </c>
      <c r="D38744" s="1" t="s">
        <v>1558</v>
      </c>
      <c r="E38744" s="1" t="s">
        <v>17</v>
      </c>
      <c r="F38744" s="1" t="s">
        <v>67831</v>
      </c>
      <c r="G38744" s="1" t="s">
        <v>208217</v>
      </c>
      <c r="H38744" s="1" t="s">
        <v>208218</v>
      </c>
      <c r="I38744" s="1" t="s">
        <v>208219</v>
      </c>
      <c r="J38744" s="1" t="s">
        <v>22</v>
      </c>
      <c r="K38744" s="1" t="s">
        <v>850</v>
      </c>
      <c r="L38744" s="1" t="s">
        <v>32</v>
      </c>
      <c r="M38744" s="1" t="s">
        <v>1292</v>
      </c>
      <c r="N38744" s="1" t="s">
        <v>22</v>
      </c>
      <c r="O38744" s="1" t="s">
        <v>208220</v>
      </c>
    </row>
    <row r="38745" spans="1:15" x14ac:dyDescent="0.3">
      <c r="A38745" s="1" t="s">
        <v>208221</v>
      </c>
      <c r="B38745">
        <v>202100736</v>
      </c>
      <c r="C38745">
        <v>20220120</v>
      </c>
      <c r="D38745" s="1" t="s">
        <v>26411</v>
      </c>
      <c r="E38745" s="1" t="s">
        <v>106</v>
      </c>
      <c r="F38745" s="1" t="s">
        <v>208222</v>
      </c>
      <c r="G38745" s="1" t="s">
        <v>208223</v>
      </c>
      <c r="H38745" s="1" t="s">
        <v>208224</v>
      </c>
      <c r="I38745" s="1" t="s">
        <v>208225</v>
      </c>
      <c r="J38745" s="1" t="s">
        <v>208226</v>
      </c>
      <c r="K38745" s="1" t="s">
        <v>111</v>
      </c>
      <c r="L38745" s="1" t="s">
        <v>32</v>
      </c>
      <c r="M38745" s="1" t="s">
        <v>22</v>
      </c>
      <c r="N38745" s="1" t="s">
        <v>22</v>
      </c>
      <c r="O38745" s="1" t="s">
        <v>164257</v>
      </c>
    </row>
    <row r="38746" spans="1:15" x14ac:dyDescent="0.3">
      <c r="A38746" s="1" t="s">
        <v>208227</v>
      </c>
      <c r="B38746">
        <v>202100747</v>
      </c>
      <c r="D38746" s="1" t="s">
        <v>53910</v>
      </c>
      <c r="E38746" s="1" t="s">
        <v>106</v>
      </c>
      <c r="F38746" s="1" t="s">
        <v>208228</v>
      </c>
      <c r="G38746" s="1" t="s">
        <v>208229</v>
      </c>
      <c r="H38746" s="1" t="s">
        <v>208230</v>
      </c>
      <c r="I38746" s="1" t="s">
        <v>208231</v>
      </c>
      <c r="J38746" s="1" t="s">
        <v>22</v>
      </c>
      <c r="K38746" s="1" t="s">
        <v>519</v>
      </c>
      <c r="L38746" s="1" t="s">
        <v>1746</v>
      </c>
      <c r="M38746" s="1" t="s">
        <v>22</v>
      </c>
      <c r="N38746" s="1" t="s">
        <v>22</v>
      </c>
      <c r="O38746" s="1" t="s">
        <v>2133</v>
      </c>
    </row>
    <row r="38747" spans="1:15" x14ac:dyDescent="0.3">
      <c r="A38747" s="1" t="s">
        <v>208232</v>
      </c>
      <c r="B38747">
        <v>202100758</v>
      </c>
      <c r="C38747">
        <v>20220223</v>
      </c>
      <c r="D38747" s="1" t="s">
        <v>26411</v>
      </c>
      <c r="E38747" s="1" t="s">
        <v>106</v>
      </c>
      <c r="F38747" s="1" t="s">
        <v>208233</v>
      </c>
      <c r="G38747" s="1" t="s">
        <v>208234</v>
      </c>
      <c r="H38747" s="1" t="s">
        <v>208235</v>
      </c>
      <c r="I38747" s="1" t="s">
        <v>208236</v>
      </c>
      <c r="J38747" s="1" t="s">
        <v>208237</v>
      </c>
      <c r="K38747" s="1" t="s">
        <v>111</v>
      </c>
      <c r="L38747" s="1" t="s">
        <v>32</v>
      </c>
      <c r="M38747" s="1" t="s">
        <v>22</v>
      </c>
      <c r="N38747" s="1" t="s">
        <v>22</v>
      </c>
      <c r="O38747" s="1" t="s">
        <v>164257</v>
      </c>
    </row>
    <row r="38748" spans="1:15" x14ac:dyDescent="0.3">
      <c r="A38748" s="1" t="s">
        <v>208238</v>
      </c>
      <c r="B38748">
        <v>202100762</v>
      </c>
      <c r="D38748" s="1" t="s">
        <v>1766</v>
      </c>
      <c r="E38748" s="1" t="s">
        <v>106</v>
      </c>
      <c r="F38748" s="1" t="s">
        <v>118706</v>
      </c>
      <c r="G38748" s="1" t="s">
        <v>208239</v>
      </c>
      <c r="H38748" s="1" t="s">
        <v>208240</v>
      </c>
      <c r="I38748" s="1" t="s">
        <v>208241</v>
      </c>
      <c r="J38748" s="1" t="s">
        <v>22</v>
      </c>
      <c r="K38748" s="1" t="s">
        <v>549</v>
      </c>
      <c r="L38748" s="1" t="s">
        <v>32</v>
      </c>
      <c r="M38748" s="1" t="s">
        <v>22</v>
      </c>
      <c r="N38748" s="1" t="s">
        <v>22</v>
      </c>
      <c r="O38748" s="1" t="s">
        <v>208242</v>
      </c>
    </row>
    <row r="38749" spans="1:15" x14ac:dyDescent="0.3">
      <c r="A38749" s="1" t="s">
        <v>208243</v>
      </c>
      <c r="B38749">
        <v>202100781</v>
      </c>
      <c r="C38749">
        <v>20220128</v>
      </c>
      <c r="D38749" s="1" t="s">
        <v>6959</v>
      </c>
      <c r="E38749" s="1" t="s">
        <v>17</v>
      </c>
      <c r="F38749" s="1" t="s">
        <v>40945</v>
      </c>
      <c r="G38749" s="1" t="s">
        <v>208244</v>
      </c>
      <c r="H38749" s="1" t="s">
        <v>208245</v>
      </c>
      <c r="I38749" s="1" t="s">
        <v>208246</v>
      </c>
      <c r="J38749" s="1" t="s">
        <v>22</v>
      </c>
      <c r="K38749" s="1" t="s">
        <v>384</v>
      </c>
      <c r="L38749" s="1" t="s">
        <v>32</v>
      </c>
      <c r="M38749" s="1" t="s">
        <v>22</v>
      </c>
      <c r="N38749" s="1" t="s">
        <v>22</v>
      </c>
      <c r="O38749" s="1" t="s">
        <v>7438</v>
      </c>
    </row>
    <row r="38750" spans="1:15" x14ac:dyDescent="0.3">
      <c r="A38750" s="1" t="s">
        <v>208247</v>
      </c>
      <c r="B38750">
        <v>202100786</v>
      </c>
      <c r="C38750">
        <v>20210907</v>
      </c>
      <c r="D38750" s="1" t="s">
        <v>105</v>
      </c>
      <c r="E38750" s="1" t="s">
        <v>17</v>
      </c>
      <c r="F38750" s="1" t="s">
        <v>195201</v>
      </c>
      <c r="G38750" s="1" t="s">
        <v>208248</v>
      </c>
      <c r="H38750" s="1" t="s">
        <v>208249</v>
      </c>
      <c r="I38750" s="1" t="s">
        <v>208250</v>
      </c>
      <c r="J38750" s="1" t="s">
        <v>208251</v>
      </c>
      <c r="K38750" s="1" t="s">
        <v>31729</v>
      </c>
      <c r="L38750" s="1" t="s">
        <v>32</v>
      </c>
      <c r="M38750" s="1" t="s">
        <v>22</v>
      </c>
      <c r="N38750" s="1" t="s">
        <v>22</v>
      </c>
      <c r="O38750" s="1" t="s">
        <v>7438</v>
      </c>
    </row>
    <row r="38751" spans="1:15" x14ac:dyDescent="0.3">
      <c r="A38751" s="1" t="s">
        <v>208252</v>
      </c>
      <c r="B38751">
        <v>202100787</v>
      </c>
      <c r="D38751" s="1" t="s">
        <v>65425</v>
      </c>
      <c r="E38751" s="1" t="s">
        <v>106</v>
      </c>
      <c r="F38751" s="1" t="s">
        <v>208253</v>
      </c>
      <c r="G38751" s="1" t="s">
        <v>208254</v>
      </c>
      <c r="H38751" s="1" t="s">
        <v>208255</v>
      </c>
      <c r="I38751" s="1" t="s">
        <v>208256</v>
      </c>
      <c r="J38751" s="1" t="s">
        <v>22</v>
      </c>
      <c r="K38751" s="1" t="s">
        <v>9030</v>
      </c>
      <c r="L38751" s="1" t="s">
        <v>32</v>
      </c>
      <c r="M38751" s="1" t="s">
        <v>22</v>
      </c>
      <c r="N38751" s="1" t="s">
        <v>22</v>
      </c>
      <c r="O38751" s="1" t="s">
        <v>203423</v>
      </c>
    </row>
    <row r="38752" spans="1:15" x14ac:dyDescent="0.3">
      <c r="A38752" s="1" t="s">
        <v>208257</v>
      </c>
      <c r="B38752">
        <v>202100799</v>
      </c>
      <c r="D38752" s="1" t="s">
        <v>1301</v>
      </c>
      <c r="E38752" s="1" t="s">
        <v>17</v>
      </c>
      <c r="F38752" s="1" t="s">
        <v>58799</v>
      </c>
      <c r="G38752" s="1" t="s">
        <v>208258</v>
      </c>
      <c r="H38752" s="1" t="s">
        <v>208259</v>
      </c>
      <c r="I38752" s="1" t="s">
        <v>208260</v>
      </c>
      <c r="J38752" s="1" t="s">
        <v>22</v>
      </c>
      <c r="K38752" s="1" t="s">
        <v>208261</v>
      </c>
      <c r="L38752" s="1" t="s">
        <v>1746</v>
      </c>
      <c r="M38752" s="1" t="s">
        <v>22</v>
      </c>
      <c r="N38752" s="1" t="s">
        <v>22</v>
      </c>
      <c r="O38752" s="1" t="s">
        <v>2841</v>
      </c>
    </row>
    <row r="38753" spans="1:15" x14ac:dyDescent="0.3">
      <c r="A38753" s="1" t="s">
        <v>208262</v>
      </c>
      <c r="B38753">
        <v>202100802</v>
      </c>
      <c r="D38753" s="1" t="s">
        <v>178</v>
      </c>
      <c r="E38753" s="1" t="s">
        <v>17</v>
      </c>
      <c r="F38753" s="1" t="s">
        <v>99575</v>
      </c>
      <c r="G38753" s="1" t="s">
        <v>208263</v>
      </c>
      <c r="H38753" s="1" t="s">
        <v>208264</v>
      </c>
      <c r="I38753" s="1" t="s">
        <v>208265</v>
      </c>
      <c r="J38753" s="1" t="s">
        <v>22</v>
      </c>
      <c r="K38753" s="1" t="s">
        <v>1094</v>
      </c>
      <c r="L38753" s="1" t="s">
        <v>1241</v>
      </c>
      <c r="M38753" s="1" t="s">
        <v>22</v>
      </c>
      <c r="N38753" s="1" t="s">
        <v>22</v>
      </c>
      <c r="O38753" s="1" t="s">
        <v>208266</v>
      </c>
    </row>
    <row r="38754" spans="1:15" x14ac:dyDescent="0.3">
      <c r="A38754" s="1" t="s">
        <v>208267</v>
      </c>
      <c r="B38754">
        <v>202100803</v>
      </c>
      <c r="D38754" s="1" t="s">
        <v>178</v>
      </c>
      <c r="E38754" s="1" t="s">
        <v>17</v>
      </c>
      <c r="F38754" s="1" t="s">
        <v>101775</v>
      </c>
      <c r="G38754" s="1" t="s">
        <v>208268</v>
      </c>
      <c r="H38754" s="1" t="s">
        <v>208269</v>
      </c>
      <c r="I38754" s="1" t="s">
        <v>208270</v>
      </c>
      <c r="J38754" s="1" t="s">
        <v>22</v>
      </c>
      <c r="K38754" s="1" t="s">
        <v>1094</v>
      </c>
      <c r="L38754" s="1" t="s">
        <v>1241</v>
      </c>
      <c r="M38754" s="1" t="s">
        <v>22</v>
      </c>
      <c r="N38754" s="1" t="s">
        <v>22</v>
      </c>
      <c r="O38754" s="1" t="s">
        <v>208271</v>
      </c>
    </row>
    <row r="38755" spans="1:15" x14ac:dyDescent="0.3">
      <c r="A38755" s="1" t="s">
        <v>208272</v>
      </c>
      <c r="B38755">
        <v>202100811</v>
      </c>
      <c r="D38755" s="1" t="s">
        <v>60530</v>
      </c>
      <c r="E38755" s="1" t="s">
        <v>17</v>
      </c>
      <c r="F38755" s="1" t="s">
        <v>125654</v>
      </c>
      <c r="G38755" s="1" t="s">
        <v>208273</v>
      </c>
      <c r="H38755" s="1" t="s">
        <v>208274</v>
      </c>
      <c r="I38755" s="1" t="s">
        <v>208275</v>
      </c>
      <c r="J38755" s="1" t="s">
        <v>22</v>
      </c>
      <c r="K38755" s="1" t="s">
        <v>208276</v>
      </c>
      <c r="L38755" s="1" t="s">
        <v>22</v>
      </c>
      <c r="M38755" s="1" t="s">
        <v>22</v>
      </c>
      <c r="N38755" s="1" t="s">
        <v>22</v>
      </c>
      <c r="O38755" s="1" t="s">
        <v>208277</v>
      </c>
    </row>
    <row r="38756" spans="1:15" x14ac:dyDescent="0.3">
      <c r="A38756" s="1" t="s">
        <v>208278</v>
      </c>
      <c r="B38756">
        <v>202100814</v>
      </c>
      <c r="C38756">
        <v>20220413</v>
      </c>
      <c r="D38756" s="1" t="s">
        <v>14217</v>
      </c>
      <c r="E38756" s="1" t="s">
        <v>17</v>
      </c>
      <c r="F38756" s="1" t="s">
        <v>164119</v>
      </c>
      <c r="G38756" s="1" t="s">
        <v>208279</v>
      </c>
      <c r="H38756" s="1" t="s">
        <v>208280</v>
      </c>
      <c r="I38756" s="1" t="s">
        <v>208281</v>
      </c>
      <c r="J38756" s="1" t="s">
        <v>22</v>
      </c>
      <c r="K38756" s="1" t="s">
        <v>807</v>
      </c>
      <c r="L38756" s="1" t="s">
        <v>32</v>
      </c>
      <c r="M38756" s="1" t="s">
        <v>22</v>
      </c>
      <c r="N38756" s="1" t="s">
        <v>22</v>
      </c>
      <c r="O38756" s="1" t="s">
        <v>168061</v>
      </c>
    </row>
    <row r="38757" spans="1:15" x14ac:dyDescent="0.3">
      <c r="A38757" s="1" t="s">
        <v>208282</v>
      </c>
      <c r="B38757">
        <v>202100817</v>
      </c>
      <c r="D38757" s="1" t="s">
        <v>714</v>
      </c>
      <c r="E38757" s="1" t="s">
        <v>106</v>
      </c>
      <c r="F38757" s="1" t="s">
        <v>203879</v>
      </c>
      <c r="G38757" s="1" t="s">
        <v>208283</v>
      </c>
      <c r="H38757" s="1" t="s">
        <v>208284</v>
      </c>
      <c r="I38757" s="1" t="s">
        <v>208285</v>
      </c>
      <c r="J38757" s="1" t="s">
        <v>22</v>
      </c>
      <c r="K38757" s="1" t="s">
        <v>111</v>
      </c>
      <c r="L38757" s="1" t="s">
        <v>32</v>
      </c>
      <c r="M38757" s="1" t="s">
        <v>22</v>
      </c>
      <c r="N38757" s="1" t="s">
        <v>22</v>
      </c>
      <c r="O38757" s="1" t="s">
        <v>208286</v>
      </c>
    </row>
    <row r="38758" spans="1:15" x14ac:dyDescent="0.3">
      <c r="A38758" s="1" t="s">
        <v>208287</v>
      </c>
      <c r="B38758">
        <v>202100851</v>
      </c>
      <c r="C38758">
        <v>20210917</v>
      </c>
      <c r="D38758" s="1" t="s">
        <v>1250</v>
      </c>
      <c r="E38758" s="1" t="s">
        <v>17</v>
      </c>
      <c r="F38758" s="1" t="s">
        <v>208288</v>
      </c>
      <c r="G38758" s="1" t="s">
        <v>208289</v>
      </c>
      <c r="H38758" s="1" t="s">
        <v>208290</v>
      </c>
      <c r="I38758" s="1" t="s">
        <v>208291</v>
      </c>
      <c r="J38758" s="1" t="s">
        <v>208292</v>
      </c>
      <c r="K38758" s="1" t="s">
        <v>9030</v>
      </c>
      <c r="L38758" s="1" t="s">
        <v>24</v>
      </c>
      <c r="M38758" s="1" t="s">
        <v>22</v>
      </c>
      <c r="N38758" s="1" t="s">
        <v>22</v>
      </c>
      <c r="O38758" s="1" t="s">
        <v>96558</v>
      </c>
    </row>
    <row r="38759" spans="1:15" x14ac:dyDescent="0.3">
      <c r="A38759" s="1" t="s">
        <v>208293</v>
      </c>
      <c r="B38759">
        <v>202100852</v>
      </c>
      <c r="D38759" s="1" t="s">
        <v>1250</v>
      </c>
      <c r="E38759" s="1" t="s">
        <v>17</v>
      </c>
      <c r="F38759" s="1" t="s">
        <v>208294</v>
      </c>
      <c r="G38759" s="1" t="s">
        <v>208295</v>
      </c>
      <c r="H38759" s="1" t="s">
        <v>208296</v>
      </c>
      <c r="I38759" s="1" t="s">
        <v>208297</v>
      </c>
      <c r="J38759" s="1" t="s">
        <v>208298</v>
      </c>
      <c r="K38759" s="1" t="s">
        <v>850</v>
      </c>
      <c r="L38759" s="1" t="s">
        <v>1141</v>
      </c>
      <c r="M38759" s="1" t="s">
        <v>22</v>
      </c>
      <c r="N38759" s="1" t="s">
        <v>22</v>
      </c>
      <c r="O38759" s="1" t="s">
        <v>35878</v>
      </c>
    </row>
    <row r="38760" spans="1:15" x14ac:dyDescent="0.3">
      <c r="A38760" s="1" t="s">
        <v>208299</v>
      </c>
      <c r="B38760">
        <v>202100853</v>
      </c>
      <c r="D38760" s="1" t="s">
        <v>1250</v>
      </c>
      <c r="E38760" s="1" t="s">
        <v>17</v>
      </c>
      <c r="F38760" s="1" t="s">
        <v>208300</v>
      </c>
      <c r="G38760" s="1" t="s">
        <v>208301</v>
      </c>
      <c r="H38760" s="1" t="s">
        <v>208302</v>
      </c>
      <c r="I38760" s="1" t="s">
        <v>208303</v>
      </c>
      <c r="J38760" s="1" t="s">
        <v>208304</v>
      </c>
      <c r="K38760" s="1" t="s">
        <v>850</v>
      </c>
      <c r="L38760" s="1" t="s">
        <v>1141</v>
      </c>
      <c r="M38760" s="1" t="s">
        <v>22</v>
      </c>
      <c r="N38760" s="1" t="s">
        <v>22</v>
      </c>
      <c r="O38760" s="1" t="s">
        <v>16564</v>
      </c>
    </row>
    <row r="38761" spans="1:15" x14ac:dyDescent="0.3">
      <c r="A38761" s="1" t="s">
        <v>208305</v>
      </c>
      <c r="B38761">
        <v>202100873</v>
      </c>
      <c r="C38761">
        <v>20211022</v>
      </c>
      <c r="D38761" s="1" t="s">
        <v>51535</v>
      </c>
      <c r="E38761" s="1" t="s">
        <v>17</v>
      </c>
      <c r="F38761" s="1" t="s">
        <v>208306</v>
      </c>
      <c r="G38761" s="1" t="s">
        <v>208307</v>
      </c>
      <c r="H38761" s="1" t="s">
        <v>208308</v>
      </c>
      <c r="I38761" s="1" t="s">
        <v>208309</v>
      </c>
      <c r="J38761" s="1" t="s">
        <v>22</v>
      </c>
      <c r="K38761" s="1" t="s">
        <v>62709</v>
      </c>
      <c r="L38761" s="1" t="s">
        <v>112</v>
      </c>
      <c r="M38761" s="1" t="s">
        <v>22</v>
      </c>
      <c r="N38761" s="1" t="s">
        <v>22</v>
      </c>
      <c r="O38761" s="1" t="s">
        <v>208310</v>
      </c>
    </row>
    <row r="38762" spans="1:15" x14ac:dyDescent="0.3">
      <c r="A38762" s="1" t="s">
        <v>208311</v>
      </c>
      <c r="B38762">
        <v>202100875</v>
      </c>
      <c r="D38762" s="1" t="s">
        <v>1301</v>
      </c>
      <c r="E38762" s="1" t="s">
        <v>17</v>
      </c>
      <c r="F38762" s="1" t="s">
        <v>269</v>
      </c>
      <c r="G38762" s="1" t="s">
        <v>208312</v>
      </c>
      <c r="H38762" s="1" t="s">
        <v>208313</v>
      </c>
      <c r="I38762" s="1" t="s">
        <v>208314</v>
      </c>
      <c r="J38762" s="1" t="s">
        <v>22</v>
      </c>
      <c r="K38762" s="1" t="s">
        <v>208261</v>
      </c>
      <c r="L38762" s="1" t="s">
        <v>1746</v>
      </c>
      <c r="M38762" s="1" t="s">
        <v>22</v>
      </c>
      <c r="N38762" s="1" t="s">
        <v>22</v>
      </c>
      <c r="O38762" s="1" t="s">
        <v>2133</v>
      </c>
    </row>
    <row r="38763" spans="1:15" x14ac:dyDescent="0.3">
      <c r="A38763" s="1" t="s">
        <v>208315</v>
      </c>
      <c r="B38763">
        <v>202100881</v>
      </c>
      <c r="D38763" s="1" t="s">
        <v>178</v>
      </c>
      <c r="E38763" s="1" t="s">
        <v>17</v>
      </c>
      <c r="F38763" s="1" t="s">
        <v>58799</v>
      </c>
      <c r="G38763" s="1" t="s">
        <v>208316</v>
      </c>
      <c r="H38763" s="1" t="s">
        <v>208317</v>
      </c>
      <c r="I38763" s="1" t="s">
        <v>208318</v>
      </c>
      <c r="J38763" s="1" t="s">
        <v>22</v>
      </c>
      <c r="K38763" s="1" t="s">
        <v>8991</v>
      </c>
      <c r="L38763" s="1" t="s">
        <v>32</v>
      </c>
      <c r="M38763" s="1" t="s">
        <v>22</v>
      </c>
      <c r="N38763" s="1" t="s">
        <v>22</v>
      </c>
      <c r="O38763" s="1" t="s">
        <v>36873</v>
      </c>
    </row>
    <row r="38764" spans="1:15" x14ac:dyDescent="0.3">
      <c r="A38764" s="1" t="s">
        <v>208319</v>
      </c>
      <c r="B38764">
        <v>202100882</v>
      </c>
      <c r="D38764" s="1" t="s">
        <v>251</v>
      </c>
      <c r="E38764" s="1" t="s">
        <v>17</v>
      </c>
      <c r="F38764" s="1" t="s">
        <v>58799</v>
      </c>
      <c r="G38764" s="1" t="s">
        <v>208320</v>
      </c>
      <c r="H38764" s="1" t="s">
        <v>208321</v>
      </c>
      <c r="I38764" s="1" t="s">
        <v>208322</v>
      </c>
      <c r="J38764" s="1" t="s">
        <v>22</v>
      </c>
      <c r="K38764" s="1" t="s">
        <v>98087</v>
      </c>
      <c r="L38764" s="1" t="s">
        <v>32</v>
      </c>
      <c r="M38764" s="1" t="s">
        <v>22</v>
      </c>
      <c r="N38764" s="1" t="s">
        <v>22</v>
      </c>
      <c r="O38764" s="1" t="s">
        <v>2133</v>
      </c>
    </row>
    <row r="38765" spans="1:15" x14ac:dyDescent="0.3">
      <c r="A38765" s="1" t="s">
        <v>208323</v>
      </c>
      <c r="B38765">
        <v>202100883</v>
      </c>
      <c r="C38765">
        <v>20211020</v>
      </c>
      <c r="D38765" s="1" t="s">
        <v>3546</v>
      </c>
      <c r="E38765" s="1" t="s">
        <v>17</v>
      </c>
      <c r="F38765" s="1" t="s">
        <v>132395</v>
      </c>
      <c r="G38765" s="1" t="s">
        <v>208324</v>
      </c>
      <c r="H38765" s="1" t="s">
        <v>208325</v>
      </c>
      <c r="I38765" s="1" t="s">
        <v>208326</v>
      </c>
      <c r="J38765" s="1" t="s">
        <v>208327</v>
      </c>
      <c r="K38765" s="1" t="s">
        <v>384</v>
      </c>
      <c r="L38765" s="1" t="s">
        <v>32</v>
      </c>
      <c r="M38765" s="1" t="s">
        <v>22</v>
      </c>
      <c r="N38765" s="1" t="s">
        <v>22</v>
      </c>
      <c r="O38765" s="1" t="s">
        <v>35878</v>
      </c>
    </row>
    <row r="38766" spans="1:15" x14ac:dyDescent="0.3">
      <c r="A38766" s="1" t="s">
        <v>208328</v>
      </c>
      <c r="B38766">
        <v>202100911</v>
      </c>
      <c r="C38766">
        <v>20220224</v>
      </c>
      <c r="D38766" s="1" t="s">
        <v>91738</v>
      </c>
      <c r="E38766" s="1" t="s">
        <v>17</v>
      </c>
      <c r="F38766" s="1" t="s">
        <v>208329</v>
      </c>
      <c r="G38766" s="1" t="s">
        <v>208330</v>
      </c>
      <c r="H38766" s="1" t="s">
        <v>208331</v>
      </c>
      <c r="I38766" s="1" t="s">
        <v>208332</v>
      </c>
      <c r="J38766" s="1" t="s">
        <v>22</v>
      </c>
      <c r="K38766" s="1" t="s">
        <v>116922</v>
      </c>
      <c r="L38766" s="1" t="s">
        <v>112</v>
      </c>
      <c r="M38766" s="1" t="s">
        <v>22</v>
      </c>
      <c r="N38766" s="1" t="s">
        <v>22</v>
      </c>
      <c r="O38766" s="1" t="s">
        <v>8515</v>
      </c>
    </row>
    <row r="38767" spans="1:15" x14ac:dyDescent="0.3">
      <c r="A38767" s="1" t="s">
        <v>208333</v>
      </c>
      <c r="B38767">
        <v>202100940</v>
      </c>
      <c r="C38767">
        <v>20211124</v>
      </c>
      <c r="D38767" s="1" t="s">
        <v>1766</v>
      </c>
      <c r="E38767" s="1" t="s">
        <v>17</v>
      </c>
      <c r="F38767" s="1" t="s">
        <v>208334</v>
      </c>
      <c r="G38767" s="1" t="s">
        <v>208335</v>
      </c>
      <c r="H38767" s="1" t="s">
        <v>208336</v>
      </c>
      <c r="I38767" s="1" t="s">
        <v>208337</v>
      </c>
      <c r="J38767" s="1" t="s">
        <v>22</v>
      </c>
      <c r="K38767" s="1" t="s">
        <v>43763</v>
      </c>
      <c r="L38767" s="1" t="s">
        <v>112</v>
      </c>
      <c r="M38767" s="1" t="s">
        <v>22</v>
      </c>
      <c r="N38767" s="1" t="s">
        <v>22</v>
      </c>
      <c r="O38767" s="1" t="s">
        <v>208338</v>
      </c>
    </row>
    <row r="38768" spans="1:15" x14ac:dyDescent="0.3">
      <c r="A38768" s="1" t="s">
        <v>208339</v>
      </c>
      <c r="B38768">
        <v>202100962</v>
      </c>
      <c r="D38768" s="1" t="s">
        <v>2290</v>
      </c>
      <c r="E38768" s="1" t="s">
        <v>106</v>
      </c>
      <c r="F38768" s="1" t="s">
        <v>3272</v>
      </c>
      <c r="G38768" s="1" t="s">
        <v>208340</v>
      </c>
      <c r="H38768" s="1" t="s">
        <v>208341</v>
      </c>
      <c r="I38768" s="1" t="s">
        <v>208342</v>
      </c>
      <c r="J38768" s="1" t="s">
        <v>208343</v>
      </c>
      <c r="K38768" s="1" t="s">
        <v>743</v>
      </c>
      <c r="L38768" s="1" t="s">
        <v>32</v>
      </c>
      <c r="M38768" s="1" t="s">
        <v>22</v>
      </c>
      <c r="N38768" s="1" t="s">
        <v>22</v>
      </c>
      <c r="O38768" s="1" t="s">
        <v>166024</v>
      </c>
    </row>
    <row r="38769" spans="1:15" x14ac:dyDescent="0.3">
      <c r="A38769" s="1" t="s">
        <v>208344</v>
      </c>
      <c r="B38769">
        <v>202100976</v>
      </c>
      <c r="C38769">
        <v>20220225</v>
      </c>
      <c r="D38769" s="1" t="s">
        <v>908</v>
      </c>
      <c r="E38769" s="1" t="s">
        <v>17</v>
      </c>
      <c r="F38769" s="1" t="s">
        <v>120427</v>
      </c>
      <c r="G38769" s="1" t="s">
        <v>208345</v>
      </c>
      <c r="H38769" s="1" t="s">
        <v>208346</v>
      </c>
      <c r="I38769" s="1" t="s">
        <v>208347</v>
      </c>
      <c r="J38769" s="1" t="s">
        <v>22</v>
      </c>
      <c r="K38769" s="1" t="s">
        <v>384</v>
      </c>
      <c r="L38769" s="1" t="s">
        <v>32</v>
      </c>
      <c r="M38769" s="1" t="s">
        <v>22</v>
      </c>
      <c r="N38769" s="1" t="s">
        <v>22</v>
      </c>
      <c r="O38769" s="1" t="s">
        <v>7438</v>
      </c>
    </row>
    <row r="38770" spans="1:15" x14ac:dyDescent="0.3">
      <c r="A38770" s="1" t="s">
        <v>208348</v>
      </c>
      <c r="B38770">
        <v>202100993</v>
      </c>
      <c r="D38770" s="1" t="s">
        <v>997</v>
      </c>
      <c r="E38770" s="1" t="s">
        <v>106</v>
      </c>
      <c r="F38770" s="1" t="s">
        <v>112255</v>
      </c>
      <c r="G38770" s="1" t="s">
        <v>208349</v>
      </c>
      <c r="H38770" s="1" t="s">
        <v>208350</v>
      </c>
      <c r="I38770" s="1" t="s">
        <v>208351</v>
      </c>
      <c r="J38770" s="1" t="s">
        <v>22</v>
      </c>
      <c r="K38770" s="1" t="s">
        <v>190230</v>
      </c>
      <c r="L38770" s="1" t="s">
        <v>32</v>
      </c>
      <c r="M38770" s="1" t="s">
        <v>22</v>
      </c>
      <c r="N38770" s="1" t="s">
        <v>22</v>
      </c>
      <c r="O38770" s="1" t="s">
        <v>2133</v>
      </c>
    </row>
    <row r="38771" spans="1:15" x14ac:dyDescent="0.3">
      <c r="A38771" s="1" t="s">
        <v>208352</v>
      </c>
      <c r="B38771">
        <v>202100997</v>
      </c>
      <c r="C38771">
        <v>20220128</v>
      </c>
      <c r="D38771" s="1" t="s">
        <v>2119</v>
      </c>
      <c r="E38771" s="1" t="s">
        <v>17</v>
      </c>
      <c r="F38771" s="1" t="s">
        <v>120427</v>
      </c>
      <c r="G38771" s="1" t="s">
        <v>208353</v>
      </c>
      <c r="H38771" s="1" t="s">
        <v>208354</v>
      </c>
      <c r="I38771" s="1" t="s">
        <v>208355</v>
      </c>
      <c r="J38771" s="1" t="s">
        <v>22</v>
      </c>
      <c r="K38771" s="1" t="s">
        <v>384</v>
      </c>
      <c r="L38771" s="1" t="s">
        <v>32</v>
      </c>
      <c r="M38771" s="1" t="s">
        <v>22</v>
      </c>
      <c r="N38771" s="1" t="s">
        <v>22</v>
      </c>
      <c r="O38771" s="1" t="s">
        <v>7438</v>
      </c>
    </row>
    <row r="38772" spans="1:15" x14ac:dyDescent="0.3">
      <c r="A38772" s="1" t="s">
        <v>208356</v>
      </c>
      <c r="B38772">
        <v>202100998</v>
      </c>
      <c r="D38772" s="1" t="s">
        <v>14217</v>
      </c>
      <c r="E38772" s="1" t="s">
        <v>106</v>
      </c>
      <c r="F38772" s="1" t="s">
        <v>208357</v>
      </c>
      <c r="G38772" s="1" t="s">
        <v>208358</v>
      </c>
      <c r="H38772" s="1" t="s">
        <v>208359</v>
      </c>
      <c r="I38772" s="1" t="s">
        <v>208360</v>
      </c>
      <c r="J38772" s="1" t="s">
        <v>22</v>
      </c>
      <c r="K38772" s="1" t="s">
        <v>50187</v>
      </c>
      <c r="L38772" s="1" t="s">
        <v>112</v>
      </c>
      <c r="M38772" s="1" t="s">
        <v>22</v>
      </c>
      <c r="N38772" s="1" t="s">
        <v>22</v>
      </c>
      <c r="O38772" s="1" t="s">
        <v>347</v>
      </c>
    </row>
    <row r="38773" spans="1:15" x14ac:dyDescent="0.3">
      <c r="A38773" s="1" t="s">
        <v>208361</v>
      </c>
      <c r="B38773">
        <v>202101000</v>
      </c>
      <c r="D38773" s="1" t="s">
        <v>5570</v>
      </c>
      <c r="E38773" s="1" t="s">
        <v>17</v>
      </c>
      <c r="F38773" s="1" t="s">
        <v>208362</v>
      </c>
      <c r="G38773" s="1" t="s">
        <v>208363</v>
      </c>
      <c r="H38773" s="1" t="s">
        <v>208364</v>
      </c>
      <c r="I38773" s="1" t="s">
        <v>208365</v>
      </c>
      <c r="J38773" s="1" t="s">
        <v>22</v>
      </c>
      <c r="K38773" s="1" t="s">
        <v>850</v>
      </c>
      <c r="L38773" s="1" t="s">
        <v>1141</v>
      </c>
      <c r="M38773" s="1" t="s">
        <v>22</v>
      </c>
      <c r="N38773" s="1" t="s">
        <v>22</v>
      </c>
      <c r="O38773" s="1" t="s">
        <v>35878</v>
      </c>
    </row>
    <row r="38774" spans="1:15" x14ac:dyDescent="0.3">
      <c r="A38774" s="1" t="s">
        <v>208366</v>
      </c>
      <c r="B38774">
        <v>202101001</v>
      </c>
      <c r="D38774" s="1" t="s">
        <v>5570</v>
      </c>
      <c r="E38774" s="1" t="s">
        <v>17</v>
      </c>
      <c r="F38774" s="1" t="s">
        <v>208367</v>
      </c>
      <c r="G38774" s="1" t="s">
        <v>208368</v>
      </c>
      <c r="H38774" s="1" t="s">
        <v>208369</v>
      </c>
      <c r="I38774" s="1" t="s">
        <v>208370</v>
      </c>
      <c r="J38774" s="1" t="s">
        <v>22</v>
      </c>
      <c r="K38774" s="1" t="s">
        <v>850</v>
      </c>
      <c r="L38774" s="1" t="s">
        <v>1141</v>
      </c>
      <c r="M38774" s="1" t="s">
        <v>22</v>
      </c>
      <c r="N38774" s="1" t="s">
        <v>22</v>
      </c>
      <c r="O38774" s="1" t="s">
        <v>16564</v>
      </c>
    </row>
    <row r="38775" spans="1:15" x14ac:dyDescent="0.3">
      <c r="A38775" s="1" t="s">
        <v>208371</v>
      </c>
      <c r="B38775">
        <v>202101003</v>
      </c>
      <c r="D38775" s="1" t="s">
        <v>5570</v>
      </c>
      <c r="E38775" s="1" t="s">
        <v>17</v>
      </c>
      <c r="F38775" s="1" t="s">
        <v>208372</v>
      </c>
      <c r="G38775" s="1" t="s">
        <v>208373</v>
      </c>
      <c r="H38775" s="1" t="s">
        <v>208374</v>
      </c>
      <c r="I38775" s="1" t="s">
        <v>208375</v>
      </c>
      <c r="J38775" s="1" t="s">
        <v>22</v>
      </c>
      <c r="K38775" s="1" t="s">
        <v>850</v>
      </c>
      <c r="L38775" s="1" t="s">
        <v>1141</v>
      </c>
      <c r="M38775" s="1" t="s">
        <v>22</v>
      </c>
      <c r="N38775" s="1" t="s">
        <v>22</v>
      </c>
      <c r="O38775" s="1" t="s">
        <v>96558</v>
      </c>
    </row>
    <row r="38776" spans="1:15" x14ac:dyDescent="0.3">
      <c r="A38776" s="1" t="s">
        <v>208376</v>
      </c>
      <c r="B38776">
        <v>202101004</v>
      </c>
      <c r="C38776">
        <v>20220127</v>
      </c>
      <c r="D38776" s="1" t="s">
        <v>1397</v>
      </c>
      <c r="E38776" s="1" t="s">
        <v>17</v>
      </c>
      <c r="F38776" s="1" t="s">
        <v>120427</v>
      </c>
      <c r="G38776" s="1" t="s">
        <v>208377</v>
      </c>
      <c r="H38776" s="1" t="s">
        <v>208378</v>
      </c>
      <c r="I38776" s="1" t="s">
        <v>208379</v>
      </c>
      <c r="J38776" s="1" t="s">
        <v>22</v>
      </c>
      <c r="K38776" s="1" t="s">
        <v>384</v>
      </c>
      <c r="L38776" s="1" t="s">
        <v>32</v>
      </c>
      <c r="M38776" s="1" t="s">
        <v>22</v>
      </c>
      <c r="N38776" s="1" t="s">
        <v>22</v>
      </c>
      <c r="O38776" s="1" t="s">
        <v>7438</v>
      </c>
    </row>
    <row r="38777" spans="1:15" x14ac:dyDescent="0.3">
      <c r="A38777" s="1" t="s">
        <v>208380</v>
      </c>
      <c r="B38777">
        <v>202101008</v>
      </c>
      <c r="D38777" s="1" t="s">
        <v>37114</v>
      </c>
      <c r="E38777" s="1" t="s">
        <v>106</v>
      </c>
      <c r="F38777" s="1" t="s">
        <v>208381</v>
      </c>
      <c r="G38777" s="1" t="s">
        <v>208382</v>
      </c>
      <c r="H38777" s="1" t="s">
        <v>208383</v>
      </c>
      <c r="I38777" s="1" t="s">
        <v>208384</v>
      </c>
      <c r="J38777" s="1" t="s">
        <v>22</v>
      </c>
      <c r="K38777" s="1" t="s">
        <v>384</v>
      </c>
      <c r="L38777" s="1" t="s">
        <v>1241</v>
      </c>
      <c r="M38777" s="1" t="s">
        <v>22</v>
      </c>
      <c r="N38777" s="1" t="s">
        <v>22</v>
      </c>
      <c r="O38777" s="1" t="s">
        <v>41234</v>
      </c>
    </row>
    <row r="38778" spans="1:15" x14ac:dyDescent="0.3">
      <c r="A38778" s="1" t="s">
        <v>208385</v>
      </c>
      <c r="B38778">
        <v>202101014</v>
      </c>
      <c r="C38778">
        <v>20220408</v>
      </c>
      <c r="D38778" s="1" t="s">
        <v>3462</v>
      </c>
      <c r="E38778" s="1" t="s">
        <v>17</v>
      </c>
      <c r="F38778" s="1" t="s">
        <v>120427</v>
      </c>
      <c r="G38778" s="1" t="s">
        <v>208386</v>
      </c>
      <c r="H38778" s="1" t="s">
        <v>208387</v>
      </c>
      <c r="I38778" s="1" t="s">
        <v>208388</v>
      </c>
      <c r="J38778" s="1" t="s">
        <v>22</v>
      </c>
      <c r="K38778" s="1" t="s">
        <v>384</v>
      </c>
      <c r="L38778" s="1" t="s">
        <v>32</v>
      </c>
      <c r="M38778" s="1" t="s">
        <v>22</v>
      </c>
      <c r="N38778" s="1" t="s">
        <v>22</v>
      </c>
      <c r="O38778" s="1" t="s">
        <v>7438</v>
      </c>
    </row>
    <row r="38779" spans="1:15" x14ac:dyDescent="0.3">
      <c r="A38779" s="1" t="s">
        <v>208389</v>
      </c>
      <c r="B38779">
        <v>202101028</v>
      </c>
      <c r="C38779">
        <v>20220128</v>
      </c>
      <c r="D38779" s="1" t="s">
        <v>1083</v>
      </c>
      <c r="E38779" s="1" t="s">
        <v>17</v>
      </c>
      <c r="F38779" s="1" t="s">
        <v>40945</v>
      </c>
      <c r="G38779" s="1" t="s">
        <v>208390</v>
      </c>
      <c r="H38779" s="1" t="s">
        <v>208391</v>
      </c>
      <c r="I38779" s="1" t="s">
        <v>208392</v>
      </c>
      <c r="J38779" s="1" t="s">
        <v>22</v>
      </c>
      <c r="K38779" s="1" t="s">
        <v>384</v>
      </c>
      <c r="L38779" s="1" t="s">
        <v>32</v>
      </c>
      <c r="M38779" s="1" t="s">
        <v>22</v>
      </c>
      <c r="N38779" s="1" t="s">
        <v>22</v>
      </c>
      <c r="O38779" s="1" t="s">
        <v>7438</v>
      </c>
    </row>
    <row r="38780" spans="1:15" x14ac:dyDescent="0.3">
      <c r="A38780" s="1" t="s">
        <v>208393</v>
      </c>
      <c r="B38780">
        <v>202101033</v>
      </c>
      <c r="C38780">
        <v>20211019</v>
      </c>
      <c r="D38780" s="1" t="s">
        <v>52031</v>
      </c>
      <c r="E38780" s="1" t="s">
        <v>17</v>
      </c>
      <c r="F38780" s="1" t="s">
        <v>208394</v>
      </c>
      <c r="G38780" s="1" t="s">
        <v>208395</v>
      </c>
      <c r="H38780" s="1" t="s">
        <v>208396</v>
      </c>
      <c r="I38780" s="1" t="s">
        <v>208397</v>
      </c>
      <c r="J38780" s="1" t="s">
        <v>22</v>
      </c>
      <c r="K38780" s="1" t="s">
        <v>208398</v>
      </c>
      <c r="L38780" s="1" t="s">
        <v>32</v>
      </c>
      <c r="M38780" s="1" t="s">
        <v>22</v>
      </c>
      <c r="N38780" s="1" t="s">
        <v>22</v>
      </c>
      <c r="O38780" s="1" t="s">
        <v>2133</v>
      </c>
    </row>
    <row r="38781" spans="1:15" x14ac:dyDescent="0.3">
      <c r="A38781" s="1" t="s">
        <v>208399</v>
      </c>
      <c r="B38781">
        <v>202101044</v>
      </c>
      <c r="D38781" s="1" t="s">
        <v>12258</v>
      </c>
      <c r="E38781" s="1" t="s">
        <v>17</v>
      </c>
      <c r="F38781" s="1" t="s">
        <v>79009</v>
      </c>
      <c r="G38781" s="1" t="s">
        <v>208400</v>
      </c>
      <c r="H38781" s="1" t="s">
        <v>208401</v>
      </c>
      <c r="I38781" s="1" t="s">
        <v>208402</v>
      </c>
      <c r="J38781" s="1" t="s">
        <v>22</v>
      </c>
      <c r="K38781" s="1" t="s">
        <v>941</v>
      </c>
      <c r="L38781" s="1" t="s">
        <v>32</v>
      </c>
      <c r="M38781" s="1" t="s">
        <v>22</v>
      </c>
      <c r="N38781" s="1" t="s">
        <v>22</v>
      </c>
      <c r="O38781" s="1" t="s">
        <v>208403</v>
      </c>
    </row>
    <row r="38782" spans="1:15" x14ac:dyDescent="0.3">
      <c r="A38782" s="1" t="s">
        <v>208404</v>
      </c>
      <c r="B38782">
        <v>202101045</v>
      </c>
      <c r="D38782" s="1" t="s">
        <v>137</v>
      </c>
      <c r="E38782" s="1" t="s">
        <v>106</v>
      </c>
      <c r="F38782" s="1" t="s">
        <v>208405</v>
      </c>
      <c r="G38782" s="1" t="s">
        <v>208406</v>
      </c>
      <c r="H38782" s="1" t="s">
        <v>208407</v>
      </c>
      <c r="I38782" s="1" t="s">
        <v>208408</v>
      </c>
      <c r="J38782" s="1" t="s">
        <v>22</v>
      </c>
      <c r="K38782" s="1" t="s">
        <v>1094</v>
      </c>
      <c r="L38782" s="1" t="s">
        <v>32</v>
      </c>
      <c r="M38782" s="1" t="s">
        <v>22</v>
      </c>
      <c r="N38782" s="1" t="s">
        <v>22</v>
      </c>
      <c r="O38782" s="1" t="s">
        <v>30675</v>
      </c>
    </row>
    <row r="38783" spans="1:15" x14ac:dyDescent="0.3">
      <c r="A38783" s="1" t="s">
        <v>208409</v>
      </c>
      <c r="B38783">
        <v>202101047</v>
      </c>
      <c r="C38783">
        <v>20210217</v>
      </c>
      <c r="D38783" s="1" t="s">
        <v>14212</v>
      </c>
      <c r="E38783" s="1" t="s">
        <v>106</v>
      </c>
      <c r="F38783" s="1" t="s">
        <v>208410</v>
      </c>
      <c r="G38783" s="1" t="s">
        <v>208411</v>
      </c>
      <c r="H38783" s="1" t="s">
        <v>208412</v>
      </c>
      <c r="I38783" s="1" t="s">
        <v>208413</v>
      </c>
      <c r="J38783" s="1" t="s">
        <v>208414</v>
      </c>
      <c r="K38783" s="1" t="s">
        <v>1094</v>
      </c>
      <c r="L38783" s="1" t="s">
        <v>32</v>
      </c>
      <c r="M38783" s="1" t="s">
        <v>22</v>
      </c>
      <c r="N38783" s="1" t="s">
        <v>22</v>
      </c>
      <c r="O38783" s="1" t="s">
        <v>43802</v>
      </c>
    </row>
    <row r="38784" spans="1:15" x14ac:dyDescent="0.3">
      <c r="A38784" s="1" t="s">
        <v>208415</v>
      </c>
      <c r="B38784">
        <v>202101048</v>
      </c>
      <c r="C38784">
        <v>20210907</v>
      </c>
      <c r="D38784" s="1" t="s">
        <v>105</v>
      </c>
      <c r="E38784" s="1" t="s">
        <v>17</v>
      </c>
      <c r="F38784" s="1" t="s">
        <v>99575</v>
      </c>
      <c r="G38784" s="1" t="s">
        <v>208416</v>
      </c>
      <c r="H38784" s="1" t="s">
        <v>208417</v>
      </c>
      <c r="I38784" s="1" t="s">
        <v>208418</v>
      </c>
      <c r="J38784" s="1" t="s">
        <v>208419</v>
      </c>
      <c r="K38784" s="1" t="s">
        <v>92154</v>
      </c>
      <c r="L38784" s="1" t="s">
        <v>32</v>
      </c>
      <c r="M38784" s="1" t="s">
        <v>22</v>
      </c>
      <c r="N38784" s="1" t="s">
        <v>22</v>
      </c>
      <c r="O38784" s="1" t="s">
        <v>28574</v>
      </c>
    </row>
    <row r="38785" spans="1:15" x14ac:dyDescent="0.3">
      <c r="A38785" s="1" t="s">
        <v>208420</v>
      </c>
      <c r="B38785">
        <v>202101050</v>
      </c>
      <c r="C38785">
        <v>20220413</v>
      </c>
      <c r="D38785" s="1" t="s">
        <v>721</v>
      </c>
      <c r="E38785" s="1" t="s">
        <v>17</v>
      </c>
      <c r="F38785" s="1" t="s">
        <v>174856</v>
      </c>
      <c r="G38785" s="1" t="s">
        <v>208421</v>
      </c>
      <c r="H38785" s="1" t="s">
        <v>208422</v>
      </c>
      <c r="I38785" s="1" t="s">
        <v>208423</v>
      </c>
      <c r="J38785" s="1" t="s">
        <v>22</v>
      </c>
      <c r="K38785" s="1" t="s">
        <v>1094</v>
      </c>
      <c r="L38785" s="1" t="s">
        <v>32</v>
      </c>
      <c r="M38785" s="1" t="s">
        <v>22</v>
      </c>
      <c r="N38785" s="1" t="s">
        <v>22</v>
      </c>
      <c r="O38785" s="1" t="s">
        <v>25045</v>
      </c>
    </row>
    <row r="38786" spans="1:15" x14ac:dyDescent="0.3">
      <c r="A38786" s="1" t="s">
        <v>208424</v>
      </c>
      <c r="B38786">
        <v>202101051</v>
      </c>
      <c r="D38786" s="1" t="s">
        <v>69268</v>
      </c>
      <c r="E38786" s="1" t="s">
        <v>106</v>
      </c>
      <c r="F38786" s="1" t="s">
        <v>11193</v>
      </c>
      <c r="G38786" s="1" t="s">
        <v>208425</v>
      </c>
      <c r="H38786" s="1" t="s">
        <v>208426</v>
      </c>
      <c r="I38786" s="1" t="s">
        <v>208427</v>
      </c>
      <c r="J38786" s="1" t="s">
        <v>22</v>
      </c>
      <c r="K38786" s="1" t="s">
        <v>850</v>
      </c>
      <c r="L38786" s="1" t="s">
        <v>32</v>
      </c>
      <c r="M38786" s="1" t="s">
        <v>22</v>
      </c>
      <c r="N38786" s="1" t="s">
        <v>22</v>
      </c>
      <c r="O38786" s="1" t="s">
        <v>203423</v>
      </c>
    </row>
    <row r="38787" spans="1:15" x14ac:dyDescent="0.3">
      <c r="A38787" s="1" t="s">
        <v>208428</v>
      </c>
      <c r="B38787">
        <v>202101059</v>
      </c>
      <c r="C38787">
        <v>20210907</v>
      </c>
      <c r="D38787" s="1" t="s">
        <v>105</v>
      </c>
      <c r="E38787" s="1" t="s">
        <v>17</v>
      </c>
      <c r="F38787" s="1" t="s">
        <v>38203</v>
      </c>
      <c r="G38787" s="1" t="s">
        <v>208429</v>
      </c>
      <c r="H38787" s="1" t="s">
        <v>208430</v>
      </c>
      <c r="I38787" s="1" t="s">
        <v>208431</v>
      </c>
      <c r="J38787" s="1" t="s">
        <v>208432</v>
      </c>
      <c r="K38787" s="1" t="s">
        <v>31729</v>
      </c>
      <c r="L38787" s="1" t="s">
        <v>32</v>
      </c>
      <c r="M38787" s="1" t="s">
        <v>22</v>
      </c>
      <c r="N38787" s="1" t="s">
        <v>22</v>
      </c>
      <c r="O38787" s="1" t="s">
        <v>83907</v>
      </c>
    </row>
    <row r="38788" spans="1:15" x14ac:dyDescent="0.3">
      <c r="A38788" s="1" t="s">
        <v>208433</v>
      </c>
      <c r="B38788">
        <v>202101085</v>
      </c>
      <c r="C38788">
        <v>20220209</v>
      </c>
      <c r="D38788" s="1" t="s">
        <v>714</v>
      </c>
      <c r="E38788" s="1" t="s">
        <v>17</v>
      </c>
      <c r="F38788" s="1" t="s">
        <v>120427</v>
      </c>
      <c r="G38788" s="1" t="s">
        <v>208434</v>
      </c>
      <c r="H38788" s="1" t="s">
        <v>208435</v>
      </c>
      <c r="I38788" s="1" t="s">
        <v>208436</v>
      </c>
      <c r="J38788" s="1" t="s">
        <v>22</v>
      </c>
      <c r="K38788" s="1" t="s">
        <v>384</v>
      </c>
      <c r="L38788" s="1" t="s">
        <v>32</v>
      </c>
      <c r="M38788" s="1" t="s">
        <v>22</v>
      </c>
      <c r="N38788" s="1" t="s">
        <v>22</v>
      </c>
      <c r="O38788" s="1" t="s">
        <v>7438</v>
      </c>
    </row>
    <row r="38789" spans="1:15" x14ac:dyDescent="0.3">
      <c r="A38789" s="1" t="s">
        <v>208437</v>
      </c>
      <c r="B38789">
        <v>202101087</v>
      </c>
      <c r="D38789" s="1" t="s">
        <v>4827</v>
      </c>
      <c r="E38789" s="1" t="s">
        <v>106</v>
      </c>
      <c r="F38789" s="1" t="s">
        <v>87077</v>
      </c>
      <c r="G38789" s="1" t="s">
        <v>208438</v>
      </c>
      <c r="H38789" s="1" t="s">
        <v>208439</v>
      </c>
      <c r="I38789" s="1" t="s">
        <v>208440</v>
      </c>
      <c r="J38789" s="1" t="s">
        <v>208441</v>
      </c>
      <c r="K38789" s="1" t="s">
        <v>384</v>
      </c>
      <c r="L38789" s="1" t="s">
        <v>32</v>
      </c>
      <c r="M38789" s="1" t="s">
        <v>22</v>
      </c>
      <c r="N38789" s="1" t="s">
        <v>22</v>
      </c>
      <c r="O38789" s="1" t="s">
        <v>206518</v>
      </c>
    </row>
    <row r="38790" spans="1:15" x14ac:dyDescent="0.3">
      <c r="A38790" s="1" t="s">
        <v>208442</v>
      </c>
      <c r="B38790">
        <v>202101088</v>
      </c>
      <c r="D38790" s="1" t="s">
        <v>4153</v>
      </c>
      <c r="E38790" s="1" t="s">
        <v>17</v>
      </c>
      <c r="F38790" s="1" t="s">
        <v>116772</v>
      </c>
      <c r="G38790" s="1" t="s">
        <v>208443</v>
      </c>
      <c r="H38790" s="1" t="s">
        <v>208444</v>
      </c>
      <c r="I38790" s="1" t="s">
        <v>208445</v>
      </c>
      <c r="J38790" s="1" t="s">
        <v>22</v>
      </c>
      <c r="K38790" s="1" t="s">
        <v>75240</v>
      </c>
      <c r="L38790" s="1" t="s">
        <v>1141</v>
      </c>
      <c r="M38790" s="1" t="s">
        <v>22</v>
      </c>
      <c r="N38790" s="1" t="s">
        <v>22</v>
      </c>
      <c r="O38790" s="1" t="s">
        <v>8129</v>
      </c>
    </row>
    <row r="38791" spans="1:15" x14ac:dyDescent="0.3">
      <c r="A38791" s="1" t="s">
        <v>208446</v>
      </c>
      <c r="B38791">
        <v>202101089</v>
      </c>
      <c r="D38791" s="1" t="s">
        <v>4153</v>
      </c>
      <c r="E38791" s="1" t="s">
        <v>17</v>
      </c>
      <c r="F38791" s="1" t="s">
        <v>208447</v>
      </c>
      <c r="G38791" s="1" t="s">
        <v>208448</v>
      </c>
      <c r="H38791" s="1" t="s">
        <v>208449</v>
      </c>
      <c r="I38791" s="1" t="s">
        <v>208450</v>
      </c>
      <c r="J38791" s="1" t="s">
        <v>22</v>
      </c>
      <c r="K38791" s="1" t="s">
        <v>75240</v>
      </c>
      <c r="L38791" s="1" t="s">
        <v>112</v>
      </c>
      <c r="M38791" s="1" t="s">
        <v>22</v>
      </c>
      <c r="N38791" s="1" t="s">
        <v>22</v>
      </c>
      <c r="O38791" s="1" t="s">
        <v>6805</v>
      </c>
    </row>
    <row r="38792" spans="1:15" x14ac:dyDescent="0.3">
      <c r="A38792" s="1" t="s">
        <v>208451</v>
      </c>
      <c r="B38792">
        <v>202101090</v>
      </c>
      <c r="C38792">
        <v>20220210</v>
      </c>
      <c r="D38792" s="1" t="s">
        <v>1815</v>
      </c>
      <c r="E38792" s="1" t="s">
        <v>17</v>
      </c>
      <c r="F38792" s="1" t="s">
        <v>120427</v>
      </c>
      <c r="G38792" s="1" t="s">
        <v>208452</v>
      </c>
      <c r="H38792" s="1" t="s">
        <v>208453</v>
      </c>
      <c r="I38792" s="1" t="s">
        <v>208454</v>
      </c>
      <c r="J38792" s="1" t="s">
        <v>22</v>
      </c>
      <c r="K38792" s="1" t="s">
        <v>384</v>
      </c>
      <c r="L38792" s="1" t="s">
        <v>32</v>
      </c>
      <c r="M38792" s="1" t="s">
        <v>22</v>
      </c>
      <c r="N38792" s="1" t="s">
        <v>22</v>
      </c>
      <c r="O38792" s="1" t="s">
        <v>7438</v>
      </c>
    </row>
    <row r="38793" spans="1:15" x14ac:dyDescent="0.3">
      <c r="A38793" s="1" t="s">
        <v>208455</v>
      </c>
      <c r="B38793">
        <v>202101118</v>
      </c>
      <c r="D38793" s="1" t="s">
        <v>163</v>
      </c>
      <c r="E38793" s="1" t="s">
        <v>106</v>
      </c>
      <c r="F38793" s="1" t="s">
        <v>5006</v>
      </c>
      <c r="G38793" s="1" t="s">
        <v>208456</v>
      </c>
      <c r="H38793" s="1" t="s">
        <v>208457</v>
      </c>
      <c r="I38793" s="1" t="s">
        <v>208458</v>
      </c>
      <c r="J38793" s="1" t="s">
        <v>22</v>
      </c>
      <c r="K38793" s="1" t="s">
        <v>384</v>
      </c>
      <c r="L38793" s="1" t="s">
        <v>32</v>
      </c>
      <c r="M38793" s="1" t="s">
        <v>22</v>
      </c>
      <c r="N38793" s="1" t="s">
        <v>22</v>
      </c>
      <c r="O38793" s="1" t="s">
        <v>208459</v>
      </c>
    </row>
    <row r="38794" spans="1:15" x14ac:dyDescent="0.3">
      <c r="A38794" s="1" t="s">
        <v>208460</v>
      </c>
      <c r="B38794">
        <v>202101121</v>
      </c>
      <c r="C38794">
        <v>20210612</v>
      </c>
      <c r="D38794" s="1" t="s">
        <v>3696</v>
      </c>
      <c r="E38794" s="1" t="s">
        <v>17</v>
      </c>
      <c r="F38794" s="1" t="s">
        <v>208461</v>
      </c>
      <c r="G38794" s="1" t="s">
        <v>208462</v>
      </c>
      <c r="H38794" s="1" t="s">
        <v>208463</v>
      </c>
      <c r="I38794" s="1" t="s">
        <v>208464</v>
      </c>
      <c r="J38794" s="1" t="s">
        <v>22</v>
      </c>
      <c r="K38794" s="1" t="s">
        <v>384</v>
      </c>
      <c r="L38794" s="1" t="s">
        <v>425</v>
      </c>
      <c r="M38794" s="1" t="s">
        <v>22</v>
      </c>
      <c r="N38794" s="1" t="s">
        <v>22</v>
      </c>
      <c r="O38794" s="1" t="s">
        <v>7438</v>
      </c>
    </row>
    <row r="38795" spans="1:15" x14ac:dyDescent="0.3">
      <c r="A38795" s="1" t="s">
        <v>208465</v>
      </c>
      <c r="B38795">
        <v>202101123</v>
      </c>
      <c r="D38795" s="1" t="s">
        <v>163</v>
      </c>
      <c r="E38795" s="1" t="s">
        <v>106</v>
      </c>
      <c r="F38795" s="1" t="s">
        <v>169153</v>
      </c>
      <c r="G38795" s="1" t="s">
        <v>208466</v>
      </c>
      <c r="H38795" s="1" t="s">
        <v>208467</v>
      </c>
      <c r="I38795" s="1" t="s">
        <v>208468</v>
      </c>
      <c r="J38795" s="1" t="s">
        <v>22</v>
      </c>
      <c r="K38795" s="1" t="s">
        <v>111</v>
      </c>
      <c r="L38795" s="1" t="s">
        <v>32</v>
      </c>
      <c r="M38795" s="1" t="s">
        <v>22</v>
      </c>
      <c r="N38795" s="1" t="s">
        <v>22</v>
      </c>
      <c r="O38795" s="1" t="s">
        <v>163782</v>
      </c>
    </row>
    <row r="38796" spans="1:15" x14ac:dyDescent="0.3">
      <c r="A38796" s="1" t="s">
        <v>208469</v>
      </c>
      <c r="B38796">
        <v>202101124</v>
      </c>
      <c r="C38796">
        <v>20220330</v>
      </c>
      <c r="D38796" s="1" t="s">
        <v>106605</v>
      </c>
      <c r="E38796" s="1" t="s">
        <v>17</v>
      </c>
      <c r="F38796" s="1" t="s">
        <v>208470</v>
      </c>
      <c r="G38796" s="1" t="s">
        <v>208471</v>
      </c>
      <c r="H38796" s="1" t="s">
        <v>208472</v>
      </c>
      <c r="I38796" s="1" t="s">
        <v>208473</v>
      </c>
      <c r="J38796" s="1" t="s">
        <v>22</v>
      </c>
      <c r="K38796" s="1" t="s">
        <v>208474</v>
      </c>
      <c r="L38796" s="1" t="s">
        <v>1141</v>
      </c>
      <c r="M38796" s="1" t="s">
        <v>22</v>
      </c>
      <c r="N38796" s="1" t="s">
        <v>10444</v>
      </c>
      <c r="O38796" s="1" t="s">
        <v>156751</v>
      </c>
    </row>
    <row r="38797" spans="1:15" x14ac:dyDescent="0.3">
      <c r="A38797" s="1" t="s">
        <v>208475</v>
      </c>
      <c r="B38797">
        <v>202101128</v>
      </c>
      <c r="C38797">
        <v>20210508</v>
      </c>
      <c r="D38797" s="1" t="s">
        <v>1397</v>
      </c>
      <c r="E38797" s="1" t="s">
        <v>17</v>
      </c>
      <c r="F38797" s="1" t="s">
        <v>12501</v>
      </c>
      <c r="G38797" s="1" t="s">
        <v>208476</v>
      </c>
      <c r="H38797" s="1" t="s">
        <v>208477</v>
      </c>
      <c r="I38797" s="1" t="s">
        <v>208478</v>
      </c>
      <c r="J38797" s="1" t="s">
        <v>22</v>
      </c>
      <c r="K38797" s="1" t="s">
        <v>4455</v>
      </c>
      <c r="L38797" s="1" t="s">
        <v>1141</v>
      </c>
      <c r="M38797" s="1" t="s">
        <v>22</v>
      </c>
      <c r="N38797" s="1" t="s">
        <v>22</v>
      </c>
      <c r="O38797" s="1" t="s">
        <v>14531</v>
      </c>
    </row>
    <row r="38798" spans="1:15" x14ac:dyDescent="0.3">
      <c r="A38798" s="1" t="s">
        <v>208479</v>
      </c>
      <c r="B38798">
        <v>202101149</v>
      </c>
      <c r="D38798" s="1" t="s">
        <v>42336</v>
      </c>
      <c r="E38798" s="1" t="s">
        <v>17</v>
      </c>
      <c r="F38798" s="1" t="s">
        <v>208480</v>
      </c>
      <c r="G38798" s="1" t="s">
        <v>208481</v>
      </c>
      <c r="H38798" s="1" t="s">
        <v>208482</v>
      </c>
      <c r="I38798" s="1" t="s">
        <v>208483</v>
      </c>
      <c r="J38798" s="1" t="s">
        <v>22</v>
      </c>
      <c r="K38798" s="1" t="s">
        <v>208484</v>
      </c>
      <c r="L38798" s="1" t="s">
        <v>1316</v>
      </c>
      <c r="M38798" s="1" t="s">
        <v>22</v>
      </c>
      <c r="N38798" s="1" t="s">
        <v>10444</v>
      </c>
      <c r="O38798" s="1" t="s">
        <v>2133</v>
      </c>
    </row>
    <row r="38799" spans="1:15" x14ac:dyDescent="0.3">
      <c r="A38799" s="1" t="s">
        <v>208485</v>
      </c>
      <c r="B38799">
        <v>202101150</v>
      </c>
      <c r="C38799">
        <v>20210913</v>
      </c>
      <c r="D38799" s="1" t="s">
        <v>17557</v>
      </c>
      <c r="E38799" s="1" t="s">
        <v>17</v>
      </c>
      <c r="F38799" s="1" t="s">
        <v>208486</v>
      </c>
      <c r="G38799" s="1" t="s">
        <v>208487</v>
      </c>
      <c r="H38799" s="1" t="s">
        <v>208488</v>
      </c>
      <c r="I38799" s="1" t="s">
        <v>208489</v>
      </c>
      <c r="J38799" s="1" t="s">
        <v>22</v>
      </c>
      <c r="K38799" s="1" t="s">
        <v>874</v>
      </c>
      <c r="L38799" s="1" t="s">
        <v>32</v>
      </c>
      <c r="M38799" s="1" t="s">
        <v>22</v>
      </c>
      <c r="N38799" s="1" t="s">
        <v>10444</v>
      </c>
      <c r="O38799" s="1" t="s">
        <v>64824</v>
      </c>
    </row>
    <row r="38800" spans="1:15" x14ac:dyDescent="0.3">
      <c r="A38800" s="1" t="s">
        <v>208490</v>
      </c>
      <c r="B38800">
        <v>202101152</v>
      </c>
      <c r="D38800" s="1" t="s">
        <v>379</v>
      </c>
      <c r="E38800" s="1" t="s">
        <v>106</v>
      </c>
      <c r="F38800" s="1" t="s">
        <v>65598</v>
      </c>
      <c r="G38800" s="1" t="s">
        <v>208491</v>
      </c>
      <c r="H38800" s="1" t="s">
        <v>208492</v>
      </c>
      <c r="I38800" s="1" t="s">
        <v>208493</v>
      </c>
      <c r="J38800" s="1" t="s">
        <v>208494</v>
      </c>
      <c r="K38800" s="1" t="s">
        <v>51524</v>
      </c>
      <c r="L38800" s="1" t="s">
        <v>151480</v>
      </c>
      <c r="M38800" s="1" t="s">
        <v>22</v>
      </c>
      <c r="N38800" s="1" t="s">
        <v>22</v>
      </c>
      <c r="O38800" s="1" t="s">
        <v>208495</v>
      </c>
    </row>
    <row r="38801" spans="1:15" x14ac:dyDescent="0.3">
      <c r="A38801" s="1" t="s">
        <v>208496</v>
      </c>
      <c r="B38801">
        <v>202101153</v>
      </c>
      <c r="C38801">
        <v>20210304</v>
      </c>
      <c r="D38801" s="1" t="s">
        <v>25030</v>
      </c>
      <c r="E38801" s="1" t="s">
        <v>17</v>
      </c>
      <c r="F38801" s="1" t="s">
        <v>3252</v>
      </c>
      <c r="G38801" s="1" t="s">
        <v>208497</v>
      </c>
      <c r="H38801" s="1" t="s">
        <v>208498</v>
      </c>
      <c r="I38801" s="1" t="s">
        <v>208499</v>
      </c>
      <c r="J38801" s="1" t="s">
        <v>22</v>
      </c>
      <c r="K38801" s="1" t="s">
        <v>549</v>
      </c>
      <c r="L38801" s="1" t="s">
        <v>32</v>
      </c>
      <c r="M38801" s="1" t="s">
        <v>22</v>
      </c>
      <c r="N38801" s="1" t="s">
        <v>22</v>
      </c>
      <c r="O38801" s="1" t="s">
        <v>2133</v>
      </c>
    </row>
    <row r="38802" spans="1:15" x14ac:dyDescent="0.3">
      <c r="A38802" s="1" t="s">
        <v>208500</v>
      </c>
      <c r="B38802">
        <v>202101154</v>
      </c>
      <c r="D38802" s="1" t="s">
        <v>187</v>
      </c>
      <c r="E38802" s="1" t="s">
        <v>17</v>
      </c>
      <c r="F38802" s="1" t="s">
        <v>39366</v>
      </c>
      <c r="G38802" s="1" t="s">
        <v>208501</v>
      </c>
      <c r="H38802" s="1" t="s">
        <v>208502</v>
      </c>
      <c r="I38802" s="1" t="s">
        <v>208503</v>
      </c>
      <c r="J38802" s="1" t="s">
        <v>208504</v>
      </c>
      <c r="K38802" s="1" t="s">
        <v>874</v>
      </c>
      <c r="L38802" s="1" t="s">
        <v>112</v>
      </c>
      <c r="M38802" s="1" t="s">
        <v>22</v>
      </c>
      <c r="N38802" s="1" t="s">
        <v>22</v>
      </c>
      <c r="O38802" s="1" t="s">
        <v>176399</v>
      </c>
    </row>
    <row r="38803" spans="1:15" x14ac:dyDescent="0.3">
      <c r="A38803" s="1" t="s">
        <v>208505</v>
      </c>
      <c r="B38803">
        <v>202101155</v>
      </c>
      <c r="C38803">
        <v>20210329</v>
      </c>
      <c r="D38803" s="1" t="s">
        <v>187</v>
      </c>
      <c r="E38803" s="1" t="s">
        <v>17</v>
      </c>
      <c r="F38803" s="1" t="s">
        <v>30398</v>
      </c>
      <c r="G38803" s="1" t="s">
        <v>208506</v>
      </c>
      <c r="H38803" s="1" t="s">
        <v>208507</v>
      </c>
      <c r="I38803" s="1" t="s">
        <v>208508</v>
      </c>
      <c r="J38803" s="1" t="s">
        <v>208509</v>
      </c>
      <c r="K38803" s="1" t="s">
        <v>874</v>
      </c>
      <c r="L38803" s="1" t="s">
        <v>112</v>
      </c>
      <c r="M38803" s="1" t="s">
        <v>22</v>
      </c>
      <c r="N38803" s="1" t="s">
        <v>22</v>
      </c>
      <c r="O38803" s="1" t="s">
        <v>208510</v>
      </c>
    </row>
    <row r="38804" spans="1:15" x14ac:dyDescent="0.3">
      <c r="A38804" s="1" t="s">
        <v>208511</v>
      </c>
      <c r="B38804">
        <v>202101156</v>
      </c>
      <c r="D38804" s="1" t="s">
        <v>1781</v>
      </c>
      <c r="E38804" s="1" t="s">
        <v>17</v>
      </c>
      <c r="F38804" s="1" t="s">
        <v>39366</v>
      </c>
      <c r="G38804" s="1" t="s">
        <v>208512</v>
      </c>
      <c r="H38804" s="1" t="s">
        <v>208513</v>
      </c>
      <c r="I38804" s="1" t="s">
        <v>208514</v>
      </c>
      <c r="J38804" s="1" t="s">
        <v>208515</v>
      </c>
      <c r="K38804" s="1" t="s">
        <v>874</v>
      </c>
      <c r="L38804" s="1" t="s">
        <v>112</v>
      </c>
      <c r="M38804" s="1" t="s">
        <v>22</v>
      </c>
      <c r="N38804" s="1" t="s">
        <v>22</v>
      </c>
      <c r="O38804" s="1" t="s">
        <v>176399</v>
      </c>
    </row>
    <row r="38805" spans="1:15" x14ac:dyDescent="0.3">
      <c r="A38805" s="1" t="s">
        <v>208516</v>
      </c>
      <c r="B38805">
        <v>202101157</v>
      </c>
      <c r="C38805">
        <v>20210504</v>
      </c>
      <c r="D38805" s="1" t="s">
        <v>1781</v>
      </c>
      <c r="E38805" s="1" t="s">
        <v>17</v>
      </c>
      <c r="F38805" s="1" t="s">
        <v>30398</v>
      </c>
      <c r="G38805" s="1" t="s">
        <v>208517</v>
      </c>
      <c r="H38805" s="1" t="s">
        <v>208518</v>
      </c>
      <c r="I38805" s="1" t="s">
        <v>208519</v>
      </c>
      <c r="J38805" s="1" t="s">
        <v>208520</v>
      </c>
      <c r="K38805" s="1" t="s">
        <v>874</v>
      </c>
      <c r="L38805" s="1" t="s">
        <v>112</v>
      </c>
      <c r="M38805" s="1" t="s">
        <v>22</v>
      </c>
      <c r="N38805" s="1" t="s">
        <v>22</v>
      </c>
      <c r="O38805" s="1" t="s">
        <v>208510</v>
      </c>
    </row>
    <row r="38806" spans="1:15" x14ac:dyDescent="0.3">
      <c r="A38806" s="1" t="s">
        <v>208521</v>
      </c>
      <c r="B38806">
        <v>202101158</v>
      </c>
      <c r="D38806" s="1" t="s">
        <v>1278</v>
      </c>
      <c r="E38806" s="1" t="s">
        <v>17</v>
      </c>
      <c r="F38806" s="1" t="s">
        <v>39366</v>
      </c>
      <c r="G38806" s="1" t="s">
        <v>208522</v>
      </c>
      <c r="H38806" s="1" t="s">
        <v>208523</v>
      </c>
      <c r="I38806" s="1" t="s">
        <v>208524</v>
      </c>
      <c r="J38806" s="1" t="s">
        <v>208525</v>
      </c>
      <c r="K38806" s="1" t="s">
        <v>874</v>
      </c>
      <c r="L38806" s="1" t="s">
        <v>112</v>
      </c>
      <c r="M38806" s="1" t="s">
        <v>22</v>
      </c>
      <c r="N38806" s="1" t="s">
        <v>22</v>
      </c>
      <c r="O38806" s="1" t="s">
        <v>176399</v>
      </c>
    </row>
    <row r="38807" spans="1:15" x14ac:dyDescent="0.3">
      <c r="A38807" s="1" t="s">
        <v>208526</v>
      </c>
      <c r="B38807">
        <v>202101159</v>
      </c>
      <c r="C38807">
        <v>20210329</v>
      </c>
      <c r="D38807" s="1" t="s">
        <v>1278</v>
      </c>
      <c r="E38807" s="1" t="s">
        <v>17</v>
      </c>
      <c r="F38807" s="1" t="s">
        <v>30398</v>
      </c>
      <c r="G38807" s="1" t="s">
        <v>208527</v>
      </c>
      <c r="H38807" s="1" t="s">
        <v>208528</v>
      </c>
      <c r="I38807" s="1" t="s">
        <v>208529</v>
      </c>
      <c r="J38807" s="1" t="s">
        <v>208530</v>
      </c>
      <c r="K38807" s="1" t="s">
        <v>874</v>
      </c>
      <c r="L38807" s="1" t="s">
        <v>112</v>
      </c>
      <c r="M38807" s="1" t="s">
        <v>22</v>
      </c>
      <c r="N38807" s="1" t="s">
        <v>22</v>
      </c>
      <c r="O38807" s="1" t="s">
        <v>208510</v>
      </c>
    </row>
    <row r="38808" spans="1:15" x14ac:dyDescent="0.3">
      <c r="A38808" s="1" t="s">
        <v>208531</v>
      </c>
      <c r="B38808">
        <v>202101160</v>
      </c>
      <c r="D38808" s="1" t="s">
        <v>2718</v>
      </c>
      <c r="E38808" s="1" t="s">
        <v>106</v>
      </c>
      <c r="F38808" s="1" t="s">
        <v>156568</v>
      </c>
      <c r="G38808" s="1" t="s">
        <v>208532</v>
      </c>
      <c r="H38808" s="1" t="s">
        <v>208533</v>
      </c>
      <c r="I38808" s="1" t="s">
        <v>208534</v>
      </c>
      <c r="J38808" s="1" t="s">
        <v>22</v>
      </c>
      <c r="K38808" s="1" t="s">
        <v>111</v>
      </c>
      <c r="L38808" s="1" t="s">
        <v>1746</v>
      </c>
      <c r="M38808" s="1" t="s">
        <v>22</v>
      </c>
      <c r="N38808" s="1" t="s">
        <v>22</v>
      </c>
      <c r="O38808" s="1" t="s">
        <v>157657</v>
      </c>
    </row>
    <row r="38809" spans="1:15" x14ac:dyDescent="0.3">
      <c r="A38809" s="1" t="s">
        <v>208535</v>
      </c>
      <c r="B38809">
        <v>202101161</v>
      </c>
      <c r="D38809" s="1" t="s">
        <v>1083</v>
      </c>
      <c r="E38809" s="1" t="s">
        <v>106</v>
      </c>
      <c r="F38809" s="1" t="s">
        <v>208536</v>
      </c>
      <c r="G38809" s="1" t="s">
        <v>208537</v>
      </c>
      <c r="H38809" s="1" t="s">
        <v>208538</v>
      </c>
      <c r="I38809" s="1" t="s">
        <v>208539</v>
      </c>
      <c r="J38809" s="1" t="s">
        <v>22</v>
      </c>
      <c r="K38809" s="1" t="s">
        <v>111</v>
      </c>
      <c r="L38809" s="1" t="s">
        <v>32</v>
      </c>
      <c r="M38809" s="1" t="s">
        <v>22</v>
      </c>
      <c r="N38809" s="1" t="s">
        <v>22</v>
      </c>
      <c r="O38809" s="1" t="s">
        <v>72242</v>
      </c>
    </row>
    <row r="38810" spans="1:15" x14ac:dyDescent="0.3">
      <c r="A38810" s="1" t="s">
        <v>208540</v>
      </c>
      <c r="B38810">
        <v>202101174</v>
      </c>
      <c r="D38810" s="1" t="s">
        <v>2584</v>
      </c>
      <c r="E38810" s="1" t="s">
        <v>17</v>
      </c>
      <c r="F38810" s="1" t="s">
        <v>208362</v>
      </c>
      <c r="G38810" s="1" t="s">
        <v>208541</v>
      </c>
      <c r="H38810" s="1" t="s">
        <v>208542</v>
      </c>
      <c r="I38810" s="1" t="s">
        <v>208543</v>
      </c>
      <c r="J38810" s="1" t="s">
        <v>22</v>
      </c>
      <c r="K38810" s="1" t="s">
        <v>850</v>
      </c>
      <c r="L38810" s="1" t="s">
        <v>1141</v>
      </c>
      <c r="M38810" s="1" t="s">
        <v>22</v>
      </c>
      <c r="N38810" s="1" t="s">
        <v>22</v>
      </c>
      <c r="O38810" s="1" t="s">
        <v>35878</v>
      </c>
    </row>
    <row r="38811" spans="1:15" x14ac:dyDescent="0.3">
      <c r="A38811" s="1" t="s">
        <v>208544</v>
      </c>
      <c r="B38811">
        <v>202101175</v>
      </c>
      <c r="D38811" s="1" t="s">
        <v>2584</v>
      </c>
      <c r="E38811" s="1" t="s">
        <v>17</v>
      </c>
      <c r="F38811" s="1" t="s">
        <v>208367</v>
      </c>
      <c r="G38811" s="1" t="s">
        <v>208545</v>
      </c>
      <c r="H38811" s="1" t="s">
        <v>208546</v>
      </c>
      <c r="I38811" s="1" t="s">
        <v>208547</v>
      </c>
      <c r="J38811" s="1" t="s">
        <v>22</v>
      </c>
      <c r="K38811" s="1" t="s">
        <v>850</v>
      </c>
      <c r="L38811" s="1" t="s">
        <v>1141</v>
      </c>
      <c r="M38811" s="1" t="s">
        <v>22</v>
      </c>
      <c r="N38811" s="1" t="s">
        <v>22</v>
      </c>
      <c r="O38811" s="1" t="s">
        <v>16564</v>
      </c>
    </row>
    <row r="38812" spans="1:15" x14ac:dyDescent="0.3">
      <c r="A38812" s="1" t="s">
        <v>208548</v>
      </c>
      <c r="B38812">
        <v>202101176</v>
      </c>
      <c r="C38812">
        <v>20211221</v>
      </c>
      <c r="D38812" s="1" t="s">
        <v>2584</v>
      </c>
      <c r="E38812" s="1" t="s">
        <v>17</v>
      </c>
      <c r="F38812" s="1" t="s">
        <v>208288</v>
      </c>
      <c r="G38812" s="1" t="s">
        <v>208549</v>
      </c>
      <c r="H38812" s="1" t="s">
        <v>208550</v>
      </c>
      <c r="I38812" s="1" t="s">
        <v>208551</v>
      </c>
      <c r="J38812" s="1" t="s">
        <v>22</v>
      </c>
      <c r="K38812" s="1" t="s">
        <v>850</v>
      </c>
      <c r="L38812" s="1" t="s">
        <v>32</v>
      </c>
      <c r="M38812" s="1" t="s">
        <v>22</v>
      </c>
      <c r="N38812" s="1" t="s">
        <v>22</v>
      </c>
      <c r="O38812" s="1" t="s">
        <v>96558</v>
      </c>
    </row>
    <row r="38813" spans="1:15" x14ac:dyDescent="0.3">
      <c r="A38813" s="1" t="s">
        <v>208552</v>
      </c>
      <c r="B38813">
        <v>202101181</v>
      </c>
      <c r="D38813" s="1" t="s">
        <v>18252</v>
      </c>
      <c r="E38813" s="1" t="s">
        <v>17</v>
      </c>
      <c r="F38813" s="1" t="s">
        <v>203611</v>
      </c>
      <c r="G38813" s="1" t="s">
        <v>208553</v>
      </c>
      <c r="H38813" s="1" t="s">
        <v>208554</v>
      </c>
      <c r="I38813" s="1" t="s">
        <v>208555</v>
      </c>
      <c r="J38813" s="1" t="s">
        <v>22</v>
      </c>
      <c r="K38813" s="1" t="s">
        <v>75240</v>
      </c>
      <c r="L38813" s="1" t="s">
        <v>112</v>
      </c>
      <c r="M38813" s="1" t="s">
        <v>22</v>
      </c>
      <c r="N38813" s="1" t="s">
        <v>22</v>
      </c>
      <c r="O38813" s="1" t="s">
        <v>6805</v>
      </c>
    </row>
    <row r="38814" spans="1:15" x14ac:dyDescent="0.3">
      <c r="A38814" s="1" t="s">
        <v>208556</v>
      </c>
      <c r="B38814">
        <v>202101182</v>
      </c>
      <c r="D38814" s="1" t="s">
        <v>2718</v>
      </c>
      <c r="E38814" s="1" t="s">
        <v>106</v>
      </c>
      <c r="F38814" s="1" t="s">
        <v>208557</v>
      </c>
      <c r="G38814" s="1" t="s">
        <v>208558</v>
      </c>
      <c r="H38814" s="1" t="s">
        <v>208559</v>
      </c>
      <c r="I38814" s="1" t="s">
        <v>208560</v>
      </c>
      <c r="J38814" s="1" t="s">
        <v>22</v>
      </c>
      <c r="K38814" s="1" t="s">
        <v>24013</v>
      </c>
      <c r="L38814" s="1" t="s">
        <v>32</v>
      </c>
      <c r="M38814" s="1" t="s">
        <v>22</v>
      </c>
      <c r="N38814" s="1" t="s">
        <v>22</v>
      </c>
      <c r="O38814" s="1" t="s">
        <v>689</v>
      </c>
    </row>
    <row r="38815" spans="1:15" x14ac:dyDescent="0.3">
      <c r="A38815" s="1" t="s">
        <v>208561</v>
      </c>
      <c r="B38815">
        <v>202101187</v>
      </c>
      <c r="C38815">
        <v>20210414</v>
      </c>
      <c r="D38815" s="1" t="s">
        <v>1462</v>
      </c>
      <c r="E38815" s="1" t="s">
        <v>17</v>
      </c>
      <c r="F38815" s="1" t="s">
        <v>81927</v>
      </c>
      <c r="G38815" s="1" t="s">
        <v>208562</v>
      </c>
      <c r="H38815" s="1" t="s">
        <v>208563</v>
      </c>
      <c r="I38815" s="1" t="s">
        <v>208564</v>
      </c>
      <c r="J38815" s="1" t="s">
        <v>208565</v>
      </c>
      <c r="K38815" s="1" t="s">
        <v>81951</v>
      </c>
      <c r="L38815" s="1" t="s">
        <v>32</v>
      </c>
      <c r="M38815" s="1" t="s">
        <v>22</v>
      </c>
      <c r="N38815" s="1" t="s">
        <v>22</v>
      </c>
      <c r="O38815" s="1" t="s">
        <v>81933</v>
      </c>
    </row>
    <row r="38816" spans="1:15" x14ac:dyDescent="0.3">
      <c r="A38816" s="1" t="s">
        <v>208566</v>
      </c>
      <c r="B38816">
        <v>202101188</v>
      </c>
      <c r="C38816">
        <v>20210311</v>
      </c>
      <c r="D38816" s="1" t="s">
        <v>1462</v>
      </c>
      <c r="E38816" s="1" t="s">
        <v>17</v>
      </c>
      <c r="F38816" s="1" t="s">
        <v>738</v>
      </c>
      <c r="G38816" s="1" t="s">
        <v>208567</v>
      </c>
      <c r="H38816" s="1" t="s">
        <v>208568</v>
      </c>
      <c r="I38816" s="1" t="s">
        <v>208569</v>
      </c>
      <c r="J38816" s="1" t="s">
        <v>208570</v>
      </c>
      <c r="K38816" s="1" t="s">
        <v>81925</v>
      </c>
      <c r="L38816" s="1" t="s">
        <v>32</v>
      </c>
      <c r="M38816" s="1" t="s">
        <v>22</v>
      </c>
      <c r="N38816" s="1" t="s">
        <v>22</v>
      </c>
      <c r="O38816" s="1" t="s">
        <v>87594</v>
      </c>
    </row>
    <row r="38817" spans="1:15" x14ac:dyDescent="0.3">
      <c r="A38817" s="1" t="s">
        <v>208571</v>
      </c>
      <c r="B38817">
        <v>202101189</v>
      </c>
      <c r="C38817">
        <v>20210719</v>
      </c>
      <c r="D38817" s="1" t="s">
        <v>379</v>
      </c>
      <c r="E38817" s="1" t="s">
        <v>17</v>
      </c>
      <c r="F38817" s="1" t="s">
        <v>121471</v>
      </c>
      <c r="G38817" s="1" t="s">
        <v>208572</v>
      </c>
      <c r="H38817" s="1" t="s">
        <v>208573</v>
      </c>
      <c r="I38817" s="1" t="s">
        <v>208574</v>
      </c>
      <c r="J38817" s="1" t="s">
        <v>22</v>
      </c>
      <c r="K38817" s="1" t="s">
        <v>121476</v>
      </c>
      <c r="L38817" s="1" t="s">
        <v>292</v>
      </c>
      <c r="M38817" s="1" t="s">
        <v>22</v>
      </c>
      <c r="N38817" s="1" t="s">
        <v>22</v>
      </c>
      <c r="O38817" s="1" t="s">
        <v>6725</v>
      </c>
    </row>
    <row r="38818" spans="1:15" x14ac:dyDescent="0.3">
      <c r="A38818" s="1" t="s">
        <v>208575</v>
      </c>
      <c r="B38818">
        <v>202101190</v>
      </c>
      <c r="D38818" s="1" t="s">
        <v>37114</v>
      </c>
      <c r="E38818" s="1" t="s">
        <v>106</v>
      </c>
      <c r="F38818" s="1" t="s">
        <v>208576</v>
      </c>
      <c r="G38818" s="1" t="s">
        <v>208577</v>
      </c>
      <c r="H38818" s="1" t="s">
        <v>208578</v>
      </c>
      <c r="I38818" s="1" t="s">
        <v>208579</v>
      </c>
      <c r="J38818" s="1" t="s">
        <v>22</v>
      </c>
      <c r="K38818" s="1" t="s">
        <v>111</v>
      </c>
      <c r="L38818" s="1" t="s">
        <v>1241</v>
      </c>
      <c r="M38818" s="1" t="s">
        <v>22</v>
      </c>
      <c r="N38818" s="1" t="s">
        <v>22</v>
      </c>
      <c r="O38818" s="1" t="s">
        <v>40494</v>
      </c>
    </row>
    <row r="38819" spans="1:15" x14ac:dyDescent="0.3">
      <c r="A38819" s="1" t="s">
        <v>208580</v>
      </c>
      <c r="B38819">
        <v>202101198</v>
      </c>
      <c r="D38819" s="1" t="s">
        <v>3258</v>
      </c>
      <c r="E38819" s="1" t="s">
        <v>106</v>
      </c>
      <c r="F38819" s="1" t="s">
        <v>208581</v>
      </c>
      <c r="G38819" s="1" t="s">
        <v>208582</v>
      </c>
      <c r="H38819" s="1" t="s">
        <v>208583</v>
      </c>
      <c r="I38819" s="1" t="s">
        <v>208584</v>
      </c>
      <c r="J38819" s="1" t="s">
        <v>22</v>
      </c>
      <c r="K38819" s="1" t="s">
        <v>111</v>
      </c>
      <c r="L38819" s="1" t="s">
        <v>32</v>
      </c>
      <c r="M38819" s="1" t="s">
        <v>22</v>
      </c>
      <c r="N38819" s="1" t="s">
        <v>22</v>
      </c>
      <c r="O38819" s="1" t="s">
        <v>689</v>
      </c>
    </row>
    <row r="38820" spans="1:15" x14ac:dyDescent="0.3">
      <c r="A38820" s="1" t="s">
        <v>208585</v>
      </c>
      <c r="B38820">
        <v>202101211</v>
      </c>
      <c r="D38820" s="1" t="s">
        <v>66385</v>
      </c>
      <c r="E38820" s="1" t="s">
        <v>106</v>
      </c>
      <c r="F38820" s="1" t="s">
        <v>208586</v>
      </c>
      <c r="G38820" s="1" t="s">
        <v>208587</v>
      </c>
      <c r="H38820" s="1" t="s">
        <v>208588</v>
      </c>
      <c r="I38820" s="1" t="s">
        <v>208589</v>
      </c>
      <c r="J38820" s="1" t="s">
        <v>22</v>
      </c>
      <c r="K38820" s="1" t="s">
        <v>111</v>
      </c>
      <c r="L38820" s="1" t="s">
        <v>32</v>
      </c>
      <c r="M38820" s="1" t="s">
        <v>22</v>
      </c>
      <c r="N38820" s="1" t="s">
        <v>22</v>
      </c>
      <c r="O38820" s="1" t="s">
        <v>2133</v>
      </c>
    </row>
    <row r="38821" spans="1:15" x14ac:dyDescent="0.3">
      <c r="A38821" s="1" t="s">
        <v>208590</v>
      </c>
      <c r="B38821">
        <v>202101212</v>
      </c>
      <c r="C38821">
        <v>20210518</v>
      </c>
      <c r="D38821" s="1" t="s">
        <v>7294</v>
      </c>
      <c r="E38821" s="1" t="s">
        <v>106</v>
      </c>
      <c r="F38821" s="1" t="s">
        <v>208591</v>
      </c>
      <c r="G38821" s="1" t="s">
        <v>208592</v>
      </c>
      <c r="H38821" s="1" t="s">
        <v>208593</v>
      </c>
      <c r="I38821" s="1" t="s">
        <v>208594</v>
      </c>
      <c r="J38821" s="1" t="s">
        <v>22</v>
      </c>
      <c r="K38821" s="1" t="s">
        <v>941</v>
      </c>
      <c r="L38821" s="1" t="s">
        <v>32</v>
      </c>
      <c r="M38821" s="1" t="s">
        <v>22</v>
      </c>
      <c r="N38821" s="1" t="s">
        <v>22</v>
      </c>
      <c r="O38821" s="1" t="s">
        <v>689</v>
      </c>
    </row>
    <row r="38822" spans="1:15" x14ac:dyDescent="0.3">
      <c r="A38822" s="1" t="s">
        <v>208595</v>
      </c>
      <c r="B38822">
        <v>202101213</v>
      </c>
      <c r="C38822">
        <v>20210909</v>
      </c>
      <c r="D38822" s="1" t="s">
        <v>1301</v>
      </c>
      <c r="E38822" s="1" t="s">
        <v>106</v>
      </c>
      <c r="F38822" s="1" t="s">
        <v>208596</v>
      </c>
      <c r="G38822" s="1" t="s">
        <v>208597</v>
      </c>
      <c r="H38822" s="1" t="s">
        <v>208598</v>
      </c>
      <c r="I38822" s="1" t="s">
        <v>208599</v>
      </c>
      <c r="J38822" s="1" t="s">
        <v>22</v>
      </c>
      <c r="K38822" s="1" t="s">
        <v>874</v>
      </c>
      <c r="L38822" s="1" t="s">
        <v>32</v>
      </c>
      <c r="M38822" s="1" t="s">
        <v>22</v>
      </c>
      <c r="N38822" s="1" t="s">
        <v>22</v>
      </c>
      <c r="O38822" s="1" t="s">
        <v>2133</v>
      </c>
    </row>
    <row r="38823" spans="1:15" x14ac:dyDescent="0.3">
      <c r="A38823" s="1" t="s">
        <v>208600</v>
      </c>
      <c r="B38823">
        <v>202101222</v>
      </c>
      <c r="D38823" s="1" t="s">
        <v>3696</v>
      </c>
      <c r="E38823" s="1" t="s">
        <v>106</v>
      </c>
      <c r="F38823" s="1" t="s">
        <v>153387</v>
      </c>
      <c r="G38823" s="1" t="s">
        <v>208601</v>
      </c>
      <c r="H38823" s="1" t="s">
        <v>208602</v>
      </c>
      <c r="I38823" s="1" t="s">
        <v>208603</v>
      </c>
      <c r="J38823" s="1" t="s">
        <v>208604</v>
      </c>
      <c r="K38823" s="1" t="s">
        <v>111</v>
      </c>
      <c r="L38823" s="1" t="s">
        <v>112</v>
      </c>
      <c r="M38823" s="1" t="s">
        <v>22</v>
      </c>
      <c r="N38823" s="1" t="s">
        <v>22</v>
      </c>
      <c r="O38823" s="1" t="s">
        <v>53642</v>
      </c>
    </row>
    <row r="38824" spans="1:15" x14ac:dyDescent="0.3">
      <c r="A38824" s="1" t="s">
        <v>208605</v>
      </c>
      <c r="B38824">
        <v>202101224</v>
      </c>
      <c r="D38824" s="1" t="s">
        <v>1278</v>
      </c>
      <c r="E38824" s="1" t="s">
        <v>106</v>
      </c>
      <c r="F38824" s="1" t="s">
        <v>208606</v>
      </c>
      <c r="G38824" s="1" t="s">
        <v>208607</v>
      </c>
      <c r="H38824" s="1" t="s">
        <v>208608</v>
      </c>
      <c r="I38824" s="1" t="s">
        <v>208609</v>
      </c>
      <c r="J38824" s="1" t="s">
        <v>22</v>
      </c>
      <c r="K38824" s="1" t="s">
        <v>111</v>
      </c>
      <c r="L38824" s="1" t="s">
        <v>181896</v>
      </c>
      <c r="M38824" s="1" t="s">
        <v>22</v>
      </c>
      <c r="N38824" s="1" t="s">
        <v>22</v>
      </c>
      <c r="O38824" s="1" t="s">
        <v>2133</v>
      </c>
    </row>
    <row r="38825" spans="1:15" x14ac:dyDescent="0.3">
      <c r="A38825" s="1" t="s">
        <v>208610</v>
      </c>
      <c r="B38825">
        <v>202101225</v>
      </c>
      <c r="C38825">
        <v>20211112</v>
      </c>
      <c r="D38825" s="1" t="s">
        <v>1551</v>
      </c>
      <c r="E38825" s="1" t="s">
        <v>17</v>
      </c>
      <c r="F38825" s="1" t="s">
        <v>208611</v>
      </c>
      <c r="G38825" s="1" t="s">
        <v>208612</v>
      </c>
      <c r="H38825" s="1" t="s">
        <v>208613</v>
      </c>
      <c r="I38825" s="1" t="s">
        <v>208614</v>
      </c>
      <c r="J38825" s="1" t="s">
        <v>208615</v>
      </c>
      <c r="K38825" s="1" t="s">
        <v>208616</v>
      </c>
      <c r="L38825" s="1" t="s">
        <v>32</v>
      </c>
      <c r="M38825" s="1" t="s">
        <v>22</v>
      </c>
      <c r="N38825" s="1" t="s">
        <v>22</v>
      </c>
      <c r="O38825" s="1" t="s">
        <v>208617</v>
      </c>
    </row>
    <row r="38826" spans="1:15" x14ac:dyDescent="0.3">
      <c r="A38826" s="1" t="s">
        <v>208618</v>
      </c>
      <c r="B38826">
        <v>202101226</v>
      </c>
      <c r="D38826" s="1" t="s">
        <v>3696</v>
      </c>
      <c r="E38826" s="1" t="s">
        <v>17</v>
      </c>
      <c r="F38826" s="1" t="s">
        <v>208300</v>
      </c>
      <c r="G38826" s="1" t="s">
        <v>208619</v>
      </c>
      <c r="H38826" s="1" t="s">
        <v>208620</v>
      </c>
      <c r="I38826" s="1" t="s">
        <v>208621</v>
      </c>
      <c r="J38826" s="1" t="s">
        <v>22</v>
      </c>
      <c r="K38826" s="1" t="s">
        <v>384</v>
      </c>
      <c r="L38826" s="1" t="s">
        <v>1141</v>
      </c>
      <c r="M38826" s="1" t="s">
        <v>22</v>
      </c>
      <c r="N38826" s="1" t="s">
        <v>22</v>
      </c>
      <c r="O38826" s="1" t="s">
        <v>16564</v>
      </c>
    </row>
    <row r="38827" spans="1:15" x14ac:dyDescent="0.3">
      <c r="A38827" s="1" t="s">
        <v>208622</v>
      </c>
      <c r="B38827">
        <v>202101227</v>
      </c>
      <c r="D38827" s="1" t="s">
        <v>3696</v>
      </c>
      <c r="E38827" s="1" t="s">
        <v>17</v>
      </c>
      <c r="F38827" s="1" t="s">
        <v>208294</v>
      </c>
      <c r="G38827" s="1" t="s">
        <v>208623</v>
      </c>
      <c r="H38827" s="1" t="s">
        <v>208624</v>
      </c>
      <c r="I38827" s="1" t="s">
        <v>208625</v>
      </c>
      <c r="J38827" s="1" t="s">
        <v>22</v>
      </c>
      <c r="K38827" s="1" t="s">
        <v>384</v>
      </c>
      <c r="L38827" s="1" t="s">
        <v>1141</v>
      </c>
      <c r="M38827" s="1" t="s">
        <v>22</v>
      </c>
      <c r="N38827" s="1" t="s">
        <v>22</v>
      </c>
      <c r="O38827" s="1" t="s">
        <v>35878</v>
      </c>
    </row>
    <row r="38828" spans="1:15" x14ac:dyDescent="0.3">
      <c r="A38828" s="1" t="s">
        <v>208626</v>
      </c>
      <c r="B38828">
        <v>202101228</v>
      </c>
      <c r="C38828">
        <v>20220124</v>
      </c>
      <c r="D38828" s="1" t="s">
        <v>3696</v>
      </c>
      <c r="E38828" s="1" t="s">
        <v>17</v>
      </c>
      <c r="F38828" s="1" t="s">
        <v>208288</v>
      </c>
      <c r="G38828" s="1" t="s">
        <v>208627</v>
      </c>
      <c r="H38828" s="1" t="s">
        <v>208628</v>
      </c>
      <c r="I38828" s="1" t="s">
        <v>208629</v>
      </c>
      <c r="J38828" s="1" t="s">
        <v>22</v>
      </c>
      <c r="K38828" s="1" t="s">
        <v>384</v>
      </c>
      <c r="L38828" s="1" t="s">
        <v>32</v>
      </c>
      <c r="M38828" s="1" t="s">
        <v>22</v>
      </c>
      <c r="N38828" s="1" t="s">
        <v>22</v>
      </c>
      <c r="O38828" s="1" t="s">
        <v>96558</v>
      </c>
    </row>
    <row r="38829" spans="1:15" x14ac:dyDescent="0.3">
      <c r="A38829" s="1" t="s">
        <v>208630</v>
      </c>
      <c r="B38829">
        <v>202101239</v>
      </c>
      <c r="D38829" s="1" t="s">
        <v>25030</v>
      </c>
      <c r="E38829" s="1" t="s">
        <v>106</v>
      </c>
      <c r="F38829" s="1" t="s">
        <v>208631</v>
      </c>
      <c r="G38829" s="1" t="s">
        <v>208632</v>
      </c>
      <c r="H38829" s="1" t="s">
        <v>208633</v>
      </c>
      <c r="I38829" s="1" t="s">
        <v>208634</v>
      </c>
      <c r="J38829" s="1" t="s">
        <v>208635</v>
      </c>
      <c r="K38829" s="1" t="s">
        <v>743</v>
      </c>
      <c r="L38829" s="1" t="s">
        <v>32</v>
      </c>
      <c r="M38829" s="1" t="s">
        <v>22</v>
      </c>
      <c r="N38829" s="1" t="s">
        <v>22</v>
      </c>
      <c r="O38829" s="1" t="s">
        <v>133368</v>
      </c>
    </row>
    <row r="38830" spans="1:15" x14ac:dyDescent="0.3">
      <c r="A38830" s="1" t="s">
        <v>208636</v>
      </c>
      <c r="B38830">
        <v>202101248</v>
      </c>
      <c r="C38830">
        <v>20220406</v>
      </c>
      <c r="D38830" s="1" t="s">
        <v>4326</v>
      </c>
      <c r="E38830" s="1" t="s">
        <v>17</v>
      </c>
      <c r="F38830" s="1" t="s">
        <v>208637</v>
      </c>
      <c r="G38830" s="1" t="s">
        <v>208638</v>
      </c>
      <c r="H38830" s="1" t="s">
        <v>208639</v>
      </c>
      <c r="I38830" s="1" t="s">
        <v>208640</v>
      </c>
      <c r="J38830" s="1" t="s">
        <v>22</v>
      </c>
      <c r="K38830" s="1" t="s">
        <v>7059</v>
      </c>
      <c r="L38830" s="1" t="s">
        <v>112</v>
      </c>
      <c r="M38830" s="1" t="s">
        <v>22</v>
      </c>
      <c r="N38830" s="1" t="s">
        <v>22</v>
      </c>
      <c r="O38830" s="1" t="s">
        <v>689</v>
      </c>
    </row>
    <row r="38831" spans="1:15" x14ac:dyDescent="0.3">
      <c r="A38831" s="1" t="s">
        <v>208641</v>
      </c>
      <c r="B38831">
        <v>202101249</v>
      </c>
      <c r="C38831">
        <v>20220204</v>
      </c>
      <c r="D38831" s="1" t="s">
        <v>17557</v>
      </c>
      <c r="E38831" s="1" t="s">
        <v>17</v>
      </c>
      <c r="F38831" s="1" t="s">
        <v>208642</v>
      </c>
      <c r="G38831" s="1" t="s">
        <v>208643</v>
      </c>
      <c r="H38831" s="1" t="s">
        <v>208644</v>
      </c>
      <c r="I38831" s="1" t="s">
        <v>208645</v>
      </c>
      <c r="J38831" s="1" t="s">
        <v>208646</v>
      </c>
      <c r="K38831" s="1" t="s">
        <v>208647</v>
      </c>
      <c r="L38831" s="1" t="s">
        <v>29858</v>
      </c>
      <c r="M38831" s="1" t="s">
        <v>22</v>
      </c>
      <c r="N38831" s="1" t="s">
        <v>10444</v>
      </c>
      <c r="O38831" s="1" t="s">
        <v>15876</v>
      </c>
    </row>
    <row r="38832" spans="1:15" x14ac:dyDescent="0.3">
      <c r="A38832" s="1" t="s">
        <v>208648</v>
      </c>
      <c r="B38832">
        <v>202101255</v>
      </c>
      <c r="C38832">
        <v>20210316</v>
      </c>
      <c r="D38832" s="1" t="s">
        <v>6959</v>
      </c>
      <c r="E38832" s="1" t="s">
        <v>17</v>
      </c>
      <c r="F38832" s="1" t="s">
        <v>208300</v>
      </c>
      <c r="G38832" s="1" t="s">
        <v>208649</v>
      </c>
      <c r="H38832" s="1" t="s">
        <v>208650</v>
      </c>
      <c r="I38832" s="1" t="s">
        <v>208651</v>
      </c>
      <c r="J38832" s="1" t="s">
        <v>22</v>
      </c>
      <c r="K38832" s="1" t="s">
        <v>384</v>
      </c>
      <c r="L38832" s="1" t="s">
        <v>1141</v>
      </c>
      <c r="M38832" s="1" t="s">
        <v>22</v>
      </c>
      <c r="N38832" s="1" t="s">
        <v>22</v>
      </c>
      <c r="O38832" s="1" t="s">
        <v>16564</v>
      </c>
    </row>
    <row r="38833" spans="1:15" x14ac:dyDescent="0.3">
      <c r="A38833" s="1" t="s">
        <v>208652</v>
      </c>
      <c r="B38833">
        <v>202101256</v>
      </c>
      <c r="C38833">
        <v>20210316</v>
      </c>
      <c r="D38833" s="1" t="s">
        <v>6959</v>
      </c>
      <c r="E38833" s="1" t="s">
        <v>17</v>
      </c>
      <c r="F38833" s="1" t="s">
        <v>208653</v>
      </c>
      <c r="G38833" s="1" t="s">
        <v>208654</v>
      </c>
      <c r="H38833" s="1" t="s">
        <v>208655</v>
      </c>
      <c r="I38833" s="1" t="s">
        <v>208656</v>
      </c>
      <c r="J38833" s="1" t="s">
        <v>22</v>
      </c>
      <c r="K38833" s="1" t="s">
        <v>384</v>
      </c>
      <c r="L38833" s="1" t="s">
        <v>1141</v>
      </c>
      <c r="M38833" s="1" t="s">
        <v>22</v>
      </c>
      <c r="N38833" s="1" t="s">
        <v>22</v>
      </c>
      <c r="O38833" s="1" t="s">
        <v>35878</v>
      </c>
    </row>
    <row r="38834" spans="1:15" x14ac:dyDescent="0.3">
      <c r="A38834" s="1" t="s">
        <v>208657</v>
      </c>
      <c r="B38834">
        <v>202101257</v>
      </c>
      <c r="C38834">
        <v>20211222</v>
      </c>
      <c r="D38834" s="1" t="s">
        <v>6959</v>
      </c>
      <c r="E38834" s="1" t="s">
        <v>17</v>
      </c>
      <c r="F38834" s="1" t="s">
        <v>208288</v>
      </c>
      <c r="G38834" s="1" t="s">
        <v>208658</v>
      </c>
      <c r="H38834" s="1" t="s">
        <v>208659</v>
      </c>
      <c r="I38834" s="1" t="s">
        <v>208660</v>
      </c>
      <c r="J38834" s="1" t="s">
        <v>22</v>
      </c>
      <c r="K38834" s="1" t="s">
        <v>13022</v>
      </c>
      <c r="L38834" s="1" t="s">
        <v>32</v>
      </c>
      <c r="M38834" s="1" t="s">
        <v>22</v>
      </c>
      <c r="N38834" s="1" t="s">
        <v>22</v>
      </c>
      <c r="O38834" s="1" t="s">
        <v>96558</v>
      </c>
    </row>
    <row r="38835" spans="1:15" x14ac:dyDescent="0.3">
      <c r="A38835" s="1" t="s">
        <v>208661</v>
      </c>
      <c r="B38835">
        <v>202101271</v>
      </c>
      <c r="C38835">
        <v>20210309</v>
      </c>
      <c r="D38835" s="1" t="s">
        <v>50756</v>
      </c>
      <c r="E38835" s="1" t="s">
        <v>106</v>
      </c>
      <c r="F38835" s="1" t="s">
        <v>208662</v>
      </c>
      <c r="G38835" s="1" t="s">
        <v>208663</v>
      </c>
      <c r="H38835" s="1" t="s">
        <v>208664</v>
      </c>
      <c r="I38835" s="1" t="s">
        <v>208665</v>
      </c>
      <c r="J38835" s="1" t="s">
        <v>22</v>
      </c>
      <c r="K38835" s="1" t="s">
        <v>31474</v>
      </c>
      <c r="L38835" s="1" t="s">
        <v>2989</v>
      </c>
      <c r="M38835" s="1" t="s">
        <v>22</v>
      </c>
      <c r="N38835" s="1" t="s">
        <v>22</v>
      </c>
      <c r="O38835" s="1" t="s">
        <v>208666</v>
      </c>
    </row>
    <row r="38836" spans="1:15" x14ac:dyDescent="0.3">
      <c r="A38836" s="1" t="s">
        <v>208667</v>
      </c>
      <c r="B38836">
        <v>202101273</v>
      </c>
      <c r="C38836">
        <v>20210910</v>
      </c>
      <c r="D38836" s="1" t="s">
        <v>3375</v>
      </c>
      <c r="E38836" s="1" t="s">
        <v>17</v>
      </c>
      <c r="F38836" s="1" t="s">
        <v>738</v>
      </c>
      <c r="G38836" s="1" t="s">
        <v>208668</v>
      </c>
      <c r="H38836" s="1" t="s">
        <v>208669</v>
      </c>
      <c r="I38836" s="1" t="s">
        <v>208670</v>
      </c>
      <c r="J38836" s="1" t="s">
        <v>208671</v>
      </c>
      <c r="K38836" s="1" t="s">
        <v>111</v>
      </c>
      <c r="L38836" s="1" t="s">
        <v>32</v>
      </c>
      <c r="M38836" s="1" t="s">
        <v>22</v>
      </c>
      <c r="N38836" s="1" t="s">
        <v>22</v>
      </c>
      <c r="O38836" s="1" t="s">
        <v>208672</v>
      </c>
    </row>
    <row r="38837" spans="1:15" x14ac:dyDescent="0.3">
      <c r="A38837" s="1" t="s">
        <v>208673</v>
      </c>
      <c r="B38837">
        <v>202101298</v>
      </c>
      <c r="C38837">
        <v>20210406</v>
      </c>
      <c r="D38837" s="1" t="s">
        <v>3013</v>
      </c>
      <c r="E38837" s="1" t="s">
        <v>17</v>
      </c>
      <c r="F38837" s="1" t="s">
        <v>208300</v>
      </c>
      <c r="G38837" s="1" t="s">
        <v>208674</v>
      </c>
      <c r="H38837" s="1" t="s">
        <v>208675</v>
      </c>
      <c r="I38837" s="1" t="s">
        <v>208676</v>
      </c>
      <c r="J38837" s="1" t="s">
        <v>22</v>
      </c>
      <c r="K38837" s="1" t="s">
        <v>850</v>
      </c>
      <c r="L38837" s="1" t="s">
        <v>1141</v>
      </c>
      <c r="M38837" s="1" t="s">
        <v>22</v>
      </c>
      <c r="N38837" s="1" t="s">
        <v>22</v>
      </c>
      <c r="O38837" s="1" t="s">
        <v>16564</v>
      </c>
    </row>
    <row r="38838" spans="1:15" x14ac:dyDescent="0.3">
      <c r="A38838" s="1" t="s">
        <v>208677</v>
      </c>
      <c r="B38838">
        <v>202101299</v>
      </c>
      <c r="C38838">
        <v>20210406</v>
      </c>
      <c r="D38838" s="1" t="s">
        <v>3013</v>
      </c>
      <c r="E38838" s="1" t="s">
        <v>17</v>
      </c>
      <c r="F38838" s="1" t="s">
        <v>208294</v>
      </c>
      <c r="G38838" s="1" t="s">
        <v>208678</v>
      </c>
      <c r="H38838" s="1" t="s">
        <v>208679</v>
      </c>
      <c r="I38838" s="1" t="s">
        <v>208680</v>
      </c>
      <c r="J38838" s="1" t="s">
        <v>22</v>
      </c>
      <c r="K38838" s="1" t="s">
        <v>850</v>
      </c>
      <c r="L38838" s="1" t="s">
        <v>1141</v>
      </c>
      <c r="M38838" s="1" t="s">
        <v>22</v>
      </c>
      <c r="N38838" s="1" t="s">
        <v>22</v>
      </c>
      <c r="O38838" s="1" t="s">
        <v>35878</v>
      </c>
    </row>
    <row r="38839" spans="1:15" x14ac:dyDescent="0.3">
      <c r="A38839" s="1" t="s">
        <v>208681</v>
      </c>
      <c r="B38839">
        <v>202101300</v>
      </c>
      <c r="C38839">
        <v>20211228</v>
      </c>
      <c r="D38839" s="1" t="s">
        <v>3013</v>
      </c>
      <c r="E38839" s="1" t="s">
        <v>17</v>
      </c>
      <c r="F38839" s="1" t="s">
        <v>208288</v>
      </c>
      <c r="G38839" s="1" t="s">
        <v>208682</v>
      </c>
      <c r="H38839" s="1" t="s">
        <v>208683</v>
      </c>
      <c r="I38839" s="1" t="s">
        <v>208684</v>
      </c>
      <c r="J38839" s="1" t="s">
        <v>22</v>
      </c>
      <c r="K38839" s="1" t="s">
        <v>850</v>
      </c>
      <c r="L38839" s="1" t="s">
        <v>32</v>
      </c>
      <c r="M38839" s="1" t="s">
        <v>22</v>
      </c>
      <c r="N38839" s="1" t="s">
        <v>22</v>
      </c>
      <c r="O38839" s="1" t="s">
        <v>96558</v>
      </c>
    </row>
    <row r="38840" spans="1:15" x14ac:dyDescent="0.3">
      <c r="A38840" s="1" t="s">
        <v>208685</v>
      </c>
      <c r="B38840">
        <v>202101302</v>
      </c>
      <c r="D38840" s="1" t="s">
        <v>997</v>
      </c>
      <c r="E38840" s="1" t="s">
        <v>106</v>
      </c>
      <c r="F38840" s="1" t="s">
        <v>85043</v>
      </c>
      <c r="G38840" s="1" t="s">
        <v>208686</v>
      </c>
      <c r="H38840" s="1" t="s">
        <v>208687</v>
      </c>
      <c r="I38840" s="1" t="s">
        <v>208688</v>
      </c>
      <c r="J38840" s="1" t="s">
        <v>22</v>
      </c>
      <c r="K38840" s="1" t="s">
        <v>208689</v>
      </c>
      <c r="L38840" s="1" t="s">
        <v>32</v>
      </c>
      <c r="M38840" s="1" t="s">
        <v>22</v>
      </c>
      <c r="N38840" s="1" t="s">
        <v>22</v>
      </c>
      <c r="O38840" s="1" t="s">
        <v>6703</v>
      </c>
    </row>
    <row r="38841" spans="1:15" x14ac:dyDescent="0.3">
      <c r="A38841" s="1" t="s">
        <v>208690</v>
      </c>
      <c r="B38841">
        <v>202101303</v>
      </c>
      <c r="C38841">
        <v>20210420</v>
      </c>
      <c r="D38841" s="1" t="s">
        <v>2158</v>
      </c>
      <c r="E38841" s="1" t="s">
        <v>17</v>
      </c>
      <c r="F38841" s="1" t="s">
        <v>208691</v>
      </c>
      <c r="G38841" s="1" t="s">
        <v>208692</v>
      </c>
      <c r="H38841" s="1" t="s">
        <v>208693</v>
      </c>
      <c r="I38841" s="1" t="s">
        <v>208694</v>
      </c>
      <c r="J38841" s="1" t="s">
        <v>22</v>
      </c>
      <c r="K38841" s="1" t="s">
        <v>850</v>
      </c>
      <c r="L38841" s="1" t="s">
        <v>1141</v>
      </c>
      <c r="M38841" s="1" t="s">
        <v>22</v>
      </c>
      <c r="N38841" s="1" t="s">
        <v>22</v>
      </c>
      <c r="O38841" s="1" t="s">
        <v>35878</v>
      </c>
    </row>
    <row r="38842" spans="1:15" x14ac:dyDescent="0.3">
      <c r="A38842" s="1" t="s">
        <v>208695</v>
      </c>
      <c r="B38842">
        <v>202101304</v>
      </c>
      <c r="C38842">
        <v>20210420</v>
      </c>
      <c r="D38842" s="1" t="s">
        <v>2158</v>
      </c>
      <c r="E38842" s="1" t="s">
        <v>17</v>
      </c>
      <c r="F38842" s="1" t="s">
        <v>208696</v>
      </c>
      <c r="G38842" s="1" t="s">
        <v>208697</v>
      </c>
      <c r="H38842" s="1" t="s">
        <v>208698</v>
      </c>
      <c r="I38842" s="1" t="s">
        <v>208699</v>
      </c>
      <c r="J38842" s="1" t="s">
        <v>22</v>
      </c>
      <c r="K38842" s="1" t="s">
        <v>850</v>
      </c>
      <c r="L38842" s="1" t="s">
        <v>33458</v>
      </c>
      <c r="M38842" s="1" t="s">
        <v>22</v>
      </c>
      <c r="N38842" s="1" t="s">
        <v>22</v>
      </c>
      <c r="O38842" s="1" t="s">
        <v>16564</v>
      </c>
    </row>
    <row r="38843" spans="1:15" x14ac:dyDescent="0.3">
      <c r="A38843" s="1" t="s">
        <v>208700</v>
      </c>
      <c r="B38843">
        <v>202101305</v>
      </c>
      <c r="C38843">
        <v>20211129</v>
      </c>
      <c r="D38843" s="1" t="s">
        <v>2158</v>
      </c>
      <c r="E38843" s="1" t="s">
        <v>17</v>
      </c>
      <c r="F38843" s="1" t="s">
        <v>208701</v>
      </c>
      <c r="G38843" s="1" t="s">
        <v>208702</v>
      </c>
      <c r="H38843" s="1" t="s">
        <v>208703</v>
      </c>
      <c r="I38843" s="1" t="s">
        <v>208704</v>
      </c>
      <c r="J38843" s="1" t="s">
        <v>22</v>
      </c>
      <c r="K38843" s="1" t="s">
        <v>9030</v>
      </c>
      <c r="L38843" s="1" t="s">
        <v>32</v>
      </c>
      <c r="M38843" s="1" t="s">
        <v>22</v>
      </c>
      <c r="N38843" s="1" t="s">
        <v>22</v>
      </c>
      <c r="O38843" s="1" t="s">
        <v>96558</v>
      </c>
    </row>
    <row r="38844" spans="1:15" x14ac:dyDescent="0.3">
      <c r="A38844" s="1" t="s">
        <v>208705</v>
      </c>
      <c r="B38844">
        <v>202101315</v>
      </c>
      <c r="C38844">
        <v>20220125</v>
      </c>
      <c r="D38844" s="1" t="s">
        <v>4358</v>
      </c>
      <c r="E38844" s="1" t="s">
        <v>17</v>
      </c>
      <c r="F38844" s="1" t="s">
        <v>102076</v>
      </c>
      <c r="G38844" s="1" t="s">
        <v>208706</v>
      </c>
      <c r="H38844" s="1" t="s">
        <v>208707</v>
      </c>
      <c r="I38844" s="1" t="s">
        <v>208708</v>
      </c>
      <c r="J38844" s="1" t="s">
        <v>208709</v>
      </c>
      <c r="K38844" s="1" t="s">
        <v>111</v>
      </c>
      <c r="L38844" s="1" t="s">
        <v>32</v>
      </c>
      <c r="M38844" s="1" t="s">
        <v>22</v>
      </c>
      <c r="N38844" s="1" t="s">
        <v>22</v>
      </c>
      <c r="O38844" s="1" t="s">
        <v>208710</v>
      </c>
    </row>
    <row r="38845" spans="1:15" x14ac:dyDescent="0.3">
      <c r="A38845" s="1" t="s">
        <v>208711</v>
      </c>
      <c r="B38845">
        <v>202101316</v>
      </c>
      <c r="C38845">
        <v>20220125</v>
      </c>
      <c r="D38845" s="1" t="s">
        <v>4358</v>
      </c>
      <c r="E38845" s="1" t="s">
        <v>17</v>
      </c>
      <c r="F38845" s="1" t="s">
        <v>126742</v>
      </c>
      <c r="G38845" s="1" t="s">
        <v>208712</v>
      </c>
      <c r="H38845" s="1" t="s">
        <v>208713</v>
      </c>
      <c r="I38845" s="1" t="s">
        <v>208714</v>
      </c>
      <c r="J38845" s="1" t="s">
        <v>208715</v>
      </c>
      <c r="K38845" s="1" t="s">
        <v>111</v>
      </c>
      <c r="L38845" s="1" t="s">
        <v>32</v>
      </c>
      <c r="M38845" s="1" t="s">
        <v>22</v>
      </c>
      <c r="N38845" s="1" t="s">
        <v>22</v>
      </c>
      <c r="O38845" s="1" t="s">
        <v>208716</v>
      </c>
    </row>
    <row r="38846" spans="1:15" x14ac:dyDescent="0.3">
      <c r="A38846" s="1" t="s">
        <v>208717</v>
      </c>
      <c r="B38846">
        <v>202101317</v>
      </c>
      <c r="C38846">
        <v>20220125</v>
      </c>
      <c r="D38846" s="1" t="s">
        <v>4358</v>
      </c>
      <c r="E38846" s="1" t="s">
        <v>17</v>
      </c>
      <c r="F38846" s="1" t="s">
        <v>63829</v>
      </c>
      <c r="G38846" s="1" t="s">
        <v>208718</v>
      </c>
      <c r="H38846" s="1" t="s">
        <v>208719</v>
      </c>
      <c r="I38846" s="1" t="s">
        <v>208720</v>
      </c>
      <c r="J38846" s="1" t="s">
        <v>208721</v>
      </c>
      <c r="K38846" s="1" t="s">
        <v>111</v>
      </c>
      <c r="L38846" s="1" t="s">
        <v>32</v>
      </c>
      <c r="M38846" s="1" t="s">
        <v>22</v>
      </c>
      <c r="N38846" s="1" t="s">
        <v>22</v>
      </c>
      <c r="O38846" s="1" t="s">
        <v>208722</v>
      </c>
    </row>
    <row r="38847" spans="1:15" x14ac:dyDescent="0.3">
      <c r="A38847" s="1" t="s">
        <v>208723</v>
      </c>
      <c r="B38847">
        <v>202101318</v>
      </c>
      <c r="C38847">
        <v>20220125</v>
      </c>
      <c r="D38847" s="1" t="s">
        <v>4358</v>
      </c>
      <c r="E38847" s="1" t="s">
        <v>17</v>
      </c>
      <c r="F38847" s="1" t="s">
        <v>126742</v>
      </c>
      <c r="G38847" s="1" t="s">
        <v>208724</v>
      </c>
      <c r="H38847" s="1" t="s">
        <v>208725</v>
      </c>
      <c r="I38847" s="1" t="s">
        <v>208726</v>
      </c>
      <c r="J38847" s="1" t="s">
        <v>208727</v>
      </c>
      <c r="K38847" s="1" t="s">
        <v>111</v>
      </c>
      <c r="L38847" s="1" t="s">
        <v>32</v>
      </c>
      <c r="M38847" s="1" t="s">
        <v>22</v>
      </c>
      <c r="N38847" s="1" t="s">
        <v>22</v>
      </c>
      <c r="O38847" s="1" t="s">
        <v>208728</v>
      </c>
    </row>
    <row r="38848" spans="1:15" x14ac:dyDescent="0.3">
      <c r="A38848" s="1" t="s">
        <v>208729</v>
      </c>
      <c r="B38848">
        <v>202101319</v>
      </c>
      <c r="C38848">
        <v>20210305</v>
      </c>
      <c r="D38848" s="1" t="s">
        <v>2598</v>
      </c>
      <c r="E38848" s="1" t="s">
        <v>17</v>
      </c>
      <c r="F38848" s="1" t="s">
        <v>208696</v>
      </c>
      <c r="G38848" s="1" t="s">
        <v>208730</v>
      </c>
      <c r="H38848" s="1" t="s">
        <v>208731</v>
      </c>
      <c r="I38848" s="1" t="s">
        <v>208732</v>
      </c>
      <c r="J38848" s="1" t="s">
        <v>22</v>
      </c>
      <c r="K38848" s="1" t="s">
        <v>850</v>
      </c>
      <c r="L38848" s="1" t="s">
        <v>1141</v>
      </c>
      <c r="M38848" s="1" t="s">
        <v>22</v>
      </c>
      <c r="N38848" s="1" t="s">
        <v>22</v>
      </c>
      <c r="O38848" s="1" t="s">
        <v>16564</v>
      </c>
    </row>
    <row r="38849" spans="1:15" x14ac:dyDescent="0.3">
      <c r="A38849" s="1" t="s">
        <v>208733</v>
      </c>
      <c r="B38849">
        <v>202101320</v>
      </c>
      <c r="C38849">
        <v>20210305</v>
      </c>
      <c r="D38849" s="1" t="s">
        <v>2598</v>
      </c>
      <c r="E38849" s="1" t="s">
        <v>17</v>
      </c>
      <c r="F38849" s="1" t="s">
        <v>208734</v>
      </c>
      <c r="G38849" s="1" t="s">
        <v>208735</v>
      </c>
      <c r="H38849" s="1" t="s">
        <v>208736</v>
      </c>
      <c r="I38849" s="1" t="s">
        <v>208737</v>
      </c>
      <c r="J38849" s="1" t="s">
        <v>22</v>
      </c>
      <c r="K38849" s="1" t="s">
        <v>9030</v>
      </c>
      <c r="L38849" s="1" t="s">
        <v>1141</v>
      </c>
      <c r="M38849" s="1" t="s">
        <v>22</v>
      </c>
      <c r="N38849" s="1" t="s">
        <v>22</v>
      </c>
      <c r="O38849" s="1" t="s">
        <v>35878</v>
      </c>
    </row>
    <row r="38850" spans="1:15" x14ac:dyDescent="0.3">
      <c r="A38850" s="1" t="s">
        <v>208738</v>
      </c>
      <c r="B38850">
        <v>202101321</v>
      </c>
      <c r="C38850">
        <v>20211210</v>
      </c>
      <c r="D38850" s="1" t="s">
        <v>2598</v>
      </c>
      <c r="E38850" s="1" t="s">
        <v>17</v>
      </c>
      <c r="F38850" s="1" t="s">
        <v>208739</v>
      </c>
      <c r="G38850" s="1" t="s">
        <v>208740</v>
      </c>
      <c r="H38850" s="1" t="s">
        <v>208741</v>
      </c>
      <c r="I38850" s="1" t="s">
        <v>208742</v>
      </c>
      <c r="J38850" s="1" t="s">
        <v>22</v>
      </c>
      <c r="K38850" s="1" t="s">
        <v>9030</v>
      </c>
      <c r="L38850" s="1" t="s">
        <v>32</v>
      </c>
      <c r="M38850" s="1" t="s">
        <v>22</v>
      </c>
      <c r="N38850" s="1" t="s">
        <v>22</v>
      </c>
      <c r="O38850" s="1" t="s">
        <v>96558</v>
      </c>
    </row>
    <row r="38851" spans="1:15" x14ac:dyDescent="0.3">
      <c r="A38851" s="1" t="s">
        <v>208743</v>
      </c>
      <c r="B38851">
        <v>202101322</v>
      </c>
      <c r="C38851">
        <v>20210524</v>
      </c>
      <c r="D38851" s="1" t="s">
        <v>1588</v>
      </c>
      <c r="E38851" s="1" t="s">
        <v>17</v>
      </c>
      <c r="F38851" s="1" t="s">
        <v>208744</v>
      </c>
      <c r="G38851" s="1" t="s">
        <v>208745</v>
      </c>
      <c r="H38851" s="1" t="s">
        <v>208746</v>
      </c>
      <c r="I38851" s="1" t="s">
        <v>208747</v>
      </c>
      <c r="J38851" s="1" t="s">
        <v>208748</v>
      </c>
      <c r="K38851" s="1" t="s">
        <v>203319</v>
      </c>
      <c r="L38851" s="1" t="s">
        <v>112</v>
      </c>
      <c r="M38851" s="1" t="s">
        <v>22</v>
      </c>
      <c r="N38851" s="1" t="s">
        <v>22</v>
      </c>
      <c r="O38851" s="1" t="s">
        <v>208749</v>
      </c>
    </row>
    <row r="38852" spans="1:15" x14ac:dyDescent="0.3">
      <c r="A38852" s="1" t="s">
        <v>208750</v>
      </c>
      <c r="B38852">
        <v>202101348</v>
      </c>
      <c r="C38852">
        <v>20211124</v>
      </c>
      <c r="D38852" s="1" t="s">
        <v>8447</v>
      </c>
      <c r="E38852" s="1" t="s">
        <v>17</v>
      </c>
      <c r="F38852" s="1" t="s">
        <v>27860</v>
      </c>
      <c r="G38852" s="1" t="s">
        <v>208751</v>
      </c>
      <c r="H38852" s="1" t="s">
        <v>208752</v>
      </c>
      <c r="I38852" s="1" t="s">
        <v>208753</v>
      </c>
      <c r="J38852" s="1" t="s">
        <v>22</v>
      </c>
      <c r="K38852" s="1" t="s">
        <v>59</v>
      </c>
      <c r="L38852" s="1" t="s">
        <v>112</v>
      </c>
      <c r="M38852" s="1" t="s">
        <v>22</v>
      </c>
      <c r="N38852" s="1" t="s">
        <v>22</v>
      </c>
      <c r="O38852" s="1" t="s">
        <v>2133</v>
      </c>
    </row>
    <row r="38853" spans="1:15" x14ac:dyDescent="0.3">
      <c r="A38853" s="1" t="s">
        <v>208754</v>
      </c>
      <c r="B38853">
        <v>202101349</v>
      </c>
      <c r="C38853">
        <v>20211124</v>
      </c>
      <c r="D38853" s="1" t="s">
        <v>8447</v>
      </c>
      <c r="E38853" s="1" t="s">
        <v>17</v>
      </c>
      <c r="F38853" s="1" t="s">
        <v>27860</v>
      </c>
      <c r="G38853" s="1" t="s">
        <v>208755</v>
      </c>
      <c r="H38853" s="1" t="s">
        <v>208756</v>
      </c>
      <c r="I38853" s="1" t="s">
        <v>208757</v>
      </c>
      <c r="J38853" s="1" t="s">
        <v>22</v>
      </c>
      <c r="K38853" s="1" t="s">
        <v>59</v>
      </c>
      <c r="L38853" s="1" t="s">
        <v>112</v>
      </c>
      <c r="M38853" s="1" t="s">
        <v>22</v>
      </c>
      <c r="N38853" s="1" t="s">
        <v>22</v>
      </c>
      <c r="O38853" s="1" t="s">
        <v>2133</v>
      </c>
    </row>
    <row r="38854" spans="1:15" x14ac:dyDescent="0.3">
      <c r="A38854" s="1" t="s">
        <v>208758</v>
      </c>
      <c r="B38854">
        <v>202101356</v>
      </c>
      <c r="D38854" s="1" t="s">
        <v>40008</v>
      </c>
      <c r="E38854" s="1" t="s">
        <v>106</v>
      </c>
      <c r="F38854" s="1" t="s">
        <v>6800</v>
      </c>
      <c r="G38854" s="1" t="s">
        <v>208759</v>
      </c>
      <c r="H38854" s="1" t="s">
        <v>208760</v>
      </c>
      <c r="I38854" s="1" t="s">
        <v>208761</v>
      </c>
      <c r="J38854" s="1" t="s">
        <v>208762</v>
      </c>
      <c r="K38854" s="1" t="s">
        <v>112417</v>
      </c>
      <c r="L38854" s="1" t="s">
        <v>32</v>
      </c>
      <c r="M38854" s="1" t="s">
        <v>22</v>
      </c>
      <c r="N38854" s="1" t="s">
        <v>22</v>
      </c>
      <c r="O38854" s="1" t="s">
        <v>149728</v>
      </c>
    </row>
    <row r="38855" spans="1:15" x14ac:dyDescent="0.3">
      <c r="A38855" s="1" t="s">
        <v>208763</v>
      </c>
      <c r="B38855">
        <v>202101369</v>
      </c>
      <c r="C38855">
        <v>20211229</v>
      </c>
      <c r="D38855" s="1" t="s">
        <v>277</v>
      </c>
      <c r="E38855" s="1" t="s">
        <v>17</v>
      </c>
      <c r="F38855" s="1" t="s">
        <v>208288</v>
      </c>
      <c r="G38855" s="1" t="s">
        <v>208764</v>
      </c>
      <c r="H38855" s="1" t="s">
        <v>208765</v>
      </c>
      <c r="I38855" s="1" t="s">
        <v>208766</v>
      </c>
      <c r="J38855" s="1" t="s">
        <v>22</v>
      </c>
      <c r="K38855" s="1" t="s">
        <v>850</v>
      </c>
      <c r="L38855" s="1" t="s">
        <v>32</v>
      </c>
      <c r="M38855" s="1" t="s">
        <v>22</v>
      </c>
      <c r="N38855" s="1" t="s">
        <v>22</v>
      </c>
      <c r="O38855" s="1" t="s">
        <v>96558</v>
      </c>
    </row>
    <row r="38856" spans="1:15" x14ac:dyDescent="0.3">
      <c r="A38856" s="1" t="s">
        <v>208767</v>
      </c>
      <c r="B38856">
        <v>202101370</v>
      </c>
      <c r="D38856" s="1" t="s">
        <v>277</v>
      </c>
      <c r="E38856" s="1" t="s">
        <v>17</v>
      </c>
      <c r="F38856" s="1" t="s">
        <v>208768</v>
      </c>
      <c r="G38856" s="1" t="s">
        <v>208769</v>
      </c>
      <c r="H38856" s="1" t="s">
        <v>208770</v>
      </c>
      <c r="I38856" s="1" t="s">
        <v>208771</v>
      </c>
      <c r="J38856" s="1" t="s">
        <v>22</v>
      </c>
      <c r="K38856" s="1" t="s">
        <v>850</v>
      </c>
      <c r="L38856" s="1" t="s">
        <v>1141</v>
      </c>
      <c r="M38856" s="1" t="s">
        <v>22</v>
      </c>
      <c r="N38856" s="1" t="s">
        <v>22</v>
      </c>
      <c r="O38856" s="1" t="s">
        <v>16564</v>
      </c>
    </row>
    <row r="38857" spans="1:15" x14ac:dyDescent="0.3">
      <c r="A38857" s="1" t="s">
        <v>208772</v>
      </c>
      <c r="B38857">
        <v>202101371</v>
      </c>
      <c r="D38857" s="1" t="s">
        <v>277</v>
      </c>
      <c r="E38857" s="1" t="s">
        <v>17</v>
      </c>
      <c r="F38857" s="1" t="s">
        <v>208773</v>
      </c>
      <c r="G38857" s="1" t="s">
        <v>208774</v>
      </c>
      <c r="H38857" s="1" t="s">
        <v>208775</v>
      </c>
      <c r="I38857" s="1" t="s">
        <v>208776</v>
      </c>
      <c r="J38857" s="1" t="s">
        <v>22</v>
      </c>
      <c r="K38857" s="1" t="s">
        <v>850</v>
      </c>
      <c r="L38857" s="1" t="s">
        <v>1141</v>
      </c>
      <c r="M38857" s="1" t="s">
        <v>22</v>
      </c>
      <c r="N38857" s="1" t="s">
        <v>22</v>
      </c>
      <c r="O38857" s="1" t="s">
        <v>35878</v>
      </c>
    </row>
    <row r="38858" spans="1:15" x14ac:dyDescent="0.3">
      <c r="A38858" s="1" t="s">
        <v>208777</v>
      </c>
      <c r="B38858">
        <v>202101381</v>
      </c>
      <c r="D38858" s="1" t="s">
        <v>187</v>
      </c>
      <c r="E38858" s="1" t="s">
        <v>17</v>
      </c>
      <c r="F38858" s="1" t="s">
        <v>67211</v>
      </c>
      <c r="G38858" s="1" t="s">
        <v>208778</v>
      </c>
      <c r="H38858" s="1" t="s">
        <v>208779</v>
      </c>
      <c r="I38858" s="1" t="s">
        <v>208780</v>
      </c>
      <c r="J38858" s="1" t="s">
        <v>22</v>
      </c>
      <c r="K38858" s="1" t="s">
        <v>111</v>
      </c>
      <c r="L38858" s="1" t="s">
        <v>32</v>
      </c>
      <c r="M38858" s="1" t="s">
        <v>22</v>
      </c>
      <c r="N38858" s="1" t="s">
        <v>22</v>
      </c>
      <c r="O38858" s="1" t="s">
        <v>208781</v>
      </c>
    </row>
    <row r="38859" spans="1:15" x14ac:dyDescent="0.3">
      <c r="A38859" s="1" t="s">
        <v>208782</v>
      </c>
      <c r="B38859">
        <v>202101382</v>
      </c>
      <c r="D38859" s="1" t="s">
        <v>187</v>
      </c>
      <c r="E38859" s="1" t="s">
        <v>17</v>
      </c>
      <c r="F38859" s="1" t="s">
        <v>67211</v>
      </c>
      <c r="G38859" s="1" t="s">
        <v>208783</v>
      </c>
      <c r="H38859" s="1" t="s">
        <v>208784</v>
      </c>
      <c r="I38859" s="1" t="s">
        <v>208785</v>
      </c>
      <c r="J38859" s="1" t="s">
        <v>22</v>
      </c>
      <c r="K38859" s="1" t="s">
        <v>111</v>
      </c>
      <c r="L38859" s="1" t="s">
        <v>32</v>
      </c>
      <c r="M38859" s="1" t="s">
        <v>22</v>
      </c>
      <c r="N38859" s="1" t="s">
        <v>22</v>
      </c>
      <c r="O38859" s="1" t="s">
        <v>208786</v>
      </c>
    </row>
    <row r="38860" spans="1:15" x14ac:dyDescent="0.3">
      <c r="A38860" s="1" t="s">
        <v>208787</v>
      </c>
      <c r="B38860">
        <v>202101383</v>
      </c>
      <c r="D38860" s="1" t="s">
        <v>187</v>
      </c>
      <c r="E38860" s="1" t="s">
        <v>17</v>
      </c>
      <c r="F38860" s="1" t="s">
        <v>67211</v>
      </c>
      <c r="G38860" s="1" t="s">
        <v>208788</v>
      </c>
      <c r="H38860" s="1" t="s">
        <v>208789</v>
      </c>
      <c r="I38860" s="1" t="s">
        <v>208790</v>
      </c>
      <c r="J38860" s="1" t="s">
        <v>22</v>
      </c>
      <c r="K38860" s="1" t="s">
        <v>111</v>
      </c>
      <c r="L38860" s="1" t="s">
        <v>32</v>
      </c>
      <c r="M38860" s="1" t="s">
        <v>22</v>
      </c>
      <c r="N38860" s="1" t="s">
        <v>22</v>
      </c>
      <c r="O38860" s="1" t="s">
        <v>208791</v>
      </c>
    </row>
    <row r="38861" spans="1:15" x14ac:dyDescent="0.3">
      <c r="A38861" s="1" t="s">
        <v>208792</v>
      </c>
      <c r="B38861">
        <v>202101384</v>
      </c>
      <c r="D38861" s="1" t="s">
        <v>80328</v>
      </c>
      <c r="E38861" s="1" t="s">
        <v>17</v>
      </c>
      <c r="F38861" s="1" t="s">
        <v>208793</v>
      </c>
      <c r="G38861" s="1" t="s">
        <v>208794</v>
      </c>
      <c r="H38861" s="1" t="s">
        <v>208795</v>
      </c>
      <c r="I38861" s="1" t="s">
        <v>208796</v>
      </c>
      <c r="J38861" s="1" t="s">
        <v>22</v>
      </c>
      <c r="K38861" s="1" t="s">
        <v>111</v>
      </c>
      <c r="L38861" s="1" t="s">
        <v>32</v>
      </c>
      <c r="M38861" s="1" t="s">
        <v>22</v>
      </c>
      <c r="N38861" s="1" t="s">
        <v>22</v>
      </c>
      <c r="O38861" s="1" t="s">
        <v>208797</v>
      </c>
    </row>
    <row r="38862" spans="1:15" x14ac:dyDescent="0.3">
      <c r="A38862" s="1" t="s">
        <v>208798</v>
      </c>
      <c r="B38862">
        <v>202101385</v>
      </c>
      <c r="D38862" s="1" t="s">
        <v>80328</v>
      </c>
      <c r="E38862" s="1" t="s">
        <v>17</v>
      </c>
      <c r="F38862" s="1" t="s">
        <v>208793</v>
      </c>
      <c r="G38862" s="1" t="s">
        <v>208799</v>
      </c>
      <c r="H38862" s="1" t="s">
        <v>208800</v>
      </c>
      <c r="I38862" s="1" t="s">
        <v>208801</v>
      </c>
      <c r="J38862" s="1" t="s">
        <v>22</v>
      </c>
      <c r="K38862" s="1" t="s">
        <v>111</v>
      </c>
      <c r="L38862" s="1" t="s">
        <v>32</v>
      </c>
      <c r="M38862" s="1" t="s">
        <v>22</v>
      </c>
      <c r="N38862" s="1" t="s">
        <v>22</v>
      </c>
      <c r="O38862" s="1" t="s">
        <v>208802</v>
      </c>
    </row>
    <row r="38863" spans="1:15" x14ac:dyDescent="0.3">
      <c r="A38863" s="1" t="s">
        <v>208803</v>
      </c>
      <c r="B38863">
        <v>202101386</v>
      </c>
      <c r="D38863" s="1" t="s">
        <v>80328</v>
      </c>
      <c r="E38863" s="1" t="s">
        <v>17</v>
      </c>
      <c r="F38863" s="1" t="s">
        <v>208793</v>
      </c>
      <c r="G38863" s="1" t="s">
        <v>208804</v>
      </c>
      <c r="H38863" s="1" t="s">
        <v>208805</v>
      </c>
      <c r="I38863" s="1" t="s">
        <v>208806</v>
      </c>
      <c r="J38863" s="1" t="s">
        <v>22</v>
      </c>
      <c r="K38863" s="1" t="s">
        <v>111</v>
      </c>
      <c r="L38863" s="1" t="s">
        <v>32</v>
      </c>
      <c r="M38863" s="1" t="s">
        <v>22</v>
      </c>
      <c r="N38863" s="1" t="s">
        <v>22</v>
      </c>
      <c r="O38863" s="1" t="s">
        <v>208807</v>
      </c>
    </row>
    <row r="38864" spans="1:15" x14ac:dyDescent="0.3">
      <c r="A38864" s="1" t="s">
        <v>208808</v>
      </c>
      <c r="B38864">
        <v>202101387</v>
      </c>
      <c r="C38864">
        <v>20220128</v>
      </c>
      <c r="D38864" s="1" t="s">
        <v>1513</v>
      </c>
      <c r="E38864" s="1" t="s">
        <v>17</v>
      </c>
      <c r="F38864" s="1" t="s">
        <v>208809</v>
      </c>
      <c r="G38864" s="1" t="s">
        <v>208810</v>
      </c>
      <c r="H38864" s="1" t="s">
        <v>208811</v>
      </c>
      <c r="I38864" s="1" t="s">
        <v>208812</v>
      </c>
      <c r="J38864" s="1" t="s">
        <v>208813</v>
      </c>
      <c r="K38864" s="1" t="s">
        <v>111</v>
      </c>
      <c r="L38864" s="1" t="s">
        <v>2989</v>
      </c>
      <c r="M38864" s="1" t="s">
        <v>22</v>
      </c>
      <c r="N38864" s="1" t="s">
        <v>22</v>
      </c>
      <c r="O38864" s="1" t="s">
        <v>208814</v>
      </c>
    </row>
    <row r="38865" spans="1:15" x14ac:dyDescent="0.3">
      <c r="A38865" s="1" t="s">
        <v>208815</v>
      </c>
      <c r="B38865">
        <v>202101388</v>
      </c>
      <c r="C38865">
        <v>20220111</v>
      </c>
      <c r="D38865" s="1" t="s">
        <v>1513</v>
      </c>
      <c r="E38865" s="1" t="s">
        <v>17</v>
      </c>
      <c r="F38865" s="1" t="s">
        <v>208809</v>
      </c>
      <c r="G38865" s="1" t="s">
        <v>208816</v>
      </c>
      <c r="H38865" s="1" t="s">
        <v>208817</v>
      </c>
      <c r="I38865" s="1" t="s">
        <v>208818</v>
      </c>
      <c r="J38865" s="1" t="s">
        <v>208819</v>
      </c>
      <c r="K38865" s="1" t="s">
        <v>111</v>
      </c>
      <c r="L38865" s="1" t="s">
        <v>2989</v>
      </c>
      <c r="M38865" s="1" t="s">
        <v>22</v>
      </c>
      <c r="N38865" s="1" t="s">
        <v>22</v>
      </c>
      <c r="O38865" s="1" t="s">
        <v>208820</v>
      </c>
    </row>
    <row r="38866" spans="1:15" x14ac:dyDescent="0.3">
      <c r="A38866" s="1" t="s">
        <v>208821</v>
      </c>
      <c r="B38866">
        <v>202101389</v>
      </c>
      <c r="C38866">
        <v>20220128</v>
      </c>
      <c r="D38866" s="1" t="s">
        <v>1513</v>
      </c>
      <c r="E38866" s="1" t="s">
        <v>17</v>
      </c>
      <c r="F38866" s="1" t="s">
        <v>208809</v>
      </c>
      <c r="G38866" s="1" t="s">
        <v>208822</v>
      </c>
      <c r="H38866" s="1" t="s">
        <v>208823</v>
      </c>
      <c r="I38866" s="1" t="s">
        <v>208824</v>
      </c>
      <c r="J38866" s="1" t="s">
        <v>208825</v>
      </c>
      <c r="K38866" s="1" t="s">
        <v>111</v>
      </c>
      <c r="L38866" s="1" t="s">
        <v>2989</v>
      </c>
      <c r="M38866" s="1" t="s">
        <v>22</v>
      </c>
      <c r="N38866" s="1" t="s">
        <v>22</v>
      </c>
      <c r="O38866" s="1" t="s">
        <v>208826</v>
      </c>
    </row>
    <row r="38867" spans="1:15" x14ac:dyDescent="0.3">
      <c r="A38867" s="1" t="s">
        <v>208827</v>
      </c>
      <c r="B38867">
        <v>202101390</v>
      </c>
      <c r="C38867">
        <v>20211102</v>
      </c>
      <c r="D38867" s="1" t="s">
        <v>794</v>
      </c>
      <c r="E38867" s="1" t="s">
        <v>17</v>
      </c>
      <c r="F38867" s="1" t="s">
        <v>7752</v>
      </c>
      <c r="G38867" s="1" t="s">
        <v>208828</v>
      </c>
      <c r="H38867" s="1" t="s">
        <v>208829</v>
      </c>
      <c r="I38867" s="1" t="s">
        <v>208830</v>
      </c>
      <c r="J38867" s="1" t="s">
        <v>208831</v>
      </c>
      <c r="K38867" s="1" t="s">
        <v>111</v>
      </c>
      <c r="L38867" s="1" t="s">
        <v>32</v>
      </c>
      <c r="M38867" s="1" t="s">
        <v>22</v>
      </c>
      <c r="N38867" s="1" t="s">
        <v>22</v>
      </c>
      <c r="O38867" s="1" t="s">
        <v>3277</v>
      </c>
    </row>
    <row r="38868" spans="1:15" x14ac:dyDescent="0.3">
      <c r="A38868" s="1" t="s">
        <v>208832</v>
      </c>
      <c r="B38868">
        <v>202101391</v>
      </c>
      <c r="C38868">
        <v>20211102</v>
      </c>
      <c r="D38868" s="1" t="s">
        <v>794</v>
      </c>
      <c r="E38868" s="1" t="s">
        <v>17</v>
      </c>
      <c r="F38868" s="1" t="s">
        <v>7752</v>
      </c>
      <c r="G38868" s="1" t="s">
        <v>208833</v>
      </c>
      <c r="H38868" s="1" t="s">
        <v>208834</v>
      </c>
      <c r="I38868" s="1" t="s">
        <v>208835</v>
      </c>
      <c r="J38868" s="1" t="s">
        <v>208836</v>
      </c>
      <c r="K38868" s="1" t="s">
        <v>111</v>
      </c>
      <c r="L38868" s="1" t="s">
        <v>32</v>
      </c>
      <c r="M38868" s="1" t="s">
        <v>22</v>
      </c>
      <c r="N38868" s="1" t="s">
        <v>22</v>
      </c>
      <c r="O38868" s="1" t="s">
        <v>208837</v>
      </c>
    </row>
    <row r="38869" spans="1:15" x14ac:dyDescent="0.3">
      <c r="A38869" s="1" t="s">
        <v>208838</v>
      </c>
      <c r="B38869">
        <v>202101392</v>
      </c>
      <c r="C38869">
        <v>20211102</v>
      </c>
      <c r="D38869" s="1" t="s">
        <v>794</v>
      </c>
      <c r="E38869" s="1" t="s">
        <v>17</v>
      </c>
      <c r="F38869" s="1" t="s">
        <v>7752</v>
      </c>
      <c r="G38869" s="1" t="s">
        <v>208839</v>
      </c>
      <c r="H38869" s="1" t="s">
        <v>208840</v>
      </c>
      <c r="I38869" s="1" t="s">
        <v>208841</v>
      </c>
      <c r="J38869" s="1" t="s">
        <v>208842</v>
      </c>
      <c r="K38869" s="1" t="s">
        <v>111</v>
      </c>
      <c r="L38869" s="1" t="s">
        <v>32</v>
      </c>
      <c r="M38869" s="1" t="s">
        <v>22</v>
      </c>
      <c r="N38869" s="1" t="s">
        <v>22</v>
      </c>
      <c r="O38869" s="1" t="s">
        <v>82522</v>
      </c>
    </row>
    <row r="38870" spans="1:15" x14ac:dyDescent="0.3">
      <c r="A38870" s="1" t="s">
        <v>208843</v>
      </c>
      <c r="B38870">
        <v>202101393</v>
      </c>
      <c r="D38870" s="1" t="s">
        <v>10082</v>
      </c>
      <c r="E38870" s="1" t="s">
        <v>17</v>
      </c>
      <c r="F38870" s="1" t="s">
        <v>208844</v>
      </c>
      <c r="G38870" s="1" t="s">
        <v>208845</v>
      </c>
      <c r="H38870" s="1" t="s">
        <v>208846</v>
      </c>
      <c r="I38870" s="1" t="s">
        <v>208847</v>
      </c>
      <c r="J38870" s="1" t="s">
        <v>208848</v>
      </c>
      <c r="K38870" s="1" t="s">
        <v>111</v>
      </c>
      <c r="L38870" s="1" t="s">
        <v>32</v>
      </c>
      <c r="M38870" s="1" t="s">
        <v>22</v>
      </c>
      <c r="N38870" s="1" t="s">
        <v>22</v>
      </c>
      <c r="O38870" s="1" t="s">
        <v>208849</v>
      </c>
    </row>
    <row r="38871" spans="1:15" x14ac:dyDescent="0.3">
      <c r="A38871" s="1" t="s">
        <v>208850</v>
      </c>
      <c r="B38871">
        <v>202101394</v>
      </c>
      <c r="D38871" s="1" t="s">
        <v>10082</v>
      </c>
      <c r="E38871" s="1" t="s">
        <v>17</v>
      </c>
      <c r="F38871" s="1" t="s">
        <v>208844</v>
      </c>
      <c r="G38871" s="1" t="s">
        <v>208851</v>
      </c>
      <c r="H38871" s="1" t="s">
        <v>208852</v>
      </c>
      <c r="I38871" s="1" t="s">
        <v>208853</v>
      </c>
      <c r="J38871" s="1" t="s">
        <v>208854</v>
      </c>
      <c r="K38871" s="1" t="s">
        <v>111</v>
      </c>
      <c r="L38871" s="1" t="s">
        <v>32</v>
      </c>
      <c r="M38871" s="1" t="s">
        <v>22</v>
      </c>
      <c r="N38871" s="1" t="s">
        <v>22</v>
      </c>
      <c r="O38871" s="1" t="s">
        <v>208855</v>
      </c>
    </row>
    <row r="38872" spans="1:15" x14ac:dyDescent="0.3">
      <c r="A38872" s="1" t="s">
        <v>208856</v>
      </c>
      <c r="B38872">
        <v>202101395</v>
      </c>
      <c r="D38872" s="1" t="s">
        <v>137</v>
      </c>
      <c r="E38872" s="1" t="s">
        <v>17</v>
      </c>
      <c r="F38872" s="1" t="s">
        <v>10742</v>
      </c>
      <c r="G38872" s="1" t="s">
        <v>208857</v>
      </c>
      <c r="H38872" s="1" t="s">
        <v>208858</v>
      </c>
      <c r="I38872" s="1" t="s">
        <v>208859</v>
      </c>
      <c r="J38872" s="1" t="s">
        <v>208860</v>
      </c>
      <c r="K38872" s="1" t="s">
        <v>111</v>
      </c>
      <c r="L38872" s="1" t="s">
        <v>32</v>
      </c>
      <c r="M38872" s="1" t="s">
        <v>22</v>
      </c>
      <c r="N38872" s="1" t="s">
        <v>22</v>
      </c>
      <c r="O38872" s="1" t="s">
        <v>208861</v>
      </c>
    </row>
    <row r="38873" spans="1:15" x14ac:dyDescent="0.3">
      <c r="A38873" s="1" t="s">
        <v>208862</v>
      </c>
      <c r="B38873">
        <v>202101396</v>
      </c>
      <c r="D38873" s="1" t="s">
        <v>137</v>
      </c>
      <c r="E38873" s="1" t="s">
        <v>17</v>
      </c>
      <c r="F38873" s="1" t="s">
        <v>10742</v>
      </c>
      <c r="G38873" s="1" t="s">
        <v>208863</v>
      </c>
      <c r="H38873" s="1" t="s">
        <v>208864</v>
      </c>
      <c r="I38873" s="1" t="s">
        <v>208865</v>
      </c>
      <c r="J38873" s="1" t="s">
        <v>208866</v>
      </c>
      <c r="K38873" s="1" t="s">
        <v>111</v>
      </c>
      <c r="L38873" s="1" t="s">
        <v>32</v>
      </c>
      <c r="M38873" s="1" t="s">
        <v>22</v>
      </c>
      <c r="N38873" s="1" t="s">
        <v>22</v>
      </c>
      <c r="O38873" s="1" t="s">
        <v>208867</v>
      </c>
    </row>
    <row r="38874" spans="1:15" x14ac:dyDescent="0.3">
      <c r="A38874" s="1" t="s">
        <v>208868</v>
      </c>
      <c r="B38874">
        <v>202101397</v>
      </c>
      <c r="D38874" s="1" t="s">
        <v>137</v>
      </c>
      <c r="E38874" s="1" t="s">
        <v>17</v>
      </c>
      <c r="F38874" s="1" t="s">
        <v>10742</v>
      </c>
      <c r="G38874" s="1" t="s">
        <v>208869</v>
      </c>
      <c r="H38874" s="1" t="s">
        <v>208870</v>
      </c>
      <c r="I38874" s="1" t="s">
        <v>208871</v>
      </c>
      <c r="J38874" s="1" t="s">
        <v>208872</v>
      </c>
      <c r="K38874" s="1" t="s">
        <v>111</v>
      </c>
      <c r="L38874" s="1" t="s">
        <v>32</v>
      </c>
      <c r="M38874" s="1" t="s">
        <v>22</v>
      </c>
      <c r="N38874" s="1" t="s">
        <v>22</v>
      </c>
      <c r="O38874" s="1" t="s">
        <v>208873</v>
      </c>
    </row>
    <row r="38875" spans="1:15" x14ac:dyDescent="0.3">
      <c r="A38875" s="1" t="s">
        <v>208874</v>
      </c>
      <c r="B38875">
        <v>202101398</v>
      </c>
      <c r="D38875" s="1" t="s">
        <v>844</v>
      </c>
      <c r="E38875" s="1" t="s">
        <v>17</v>
      </c>
      <c r="F38875" s="1" t="s">
        <v>208875</v>
      </c>
      <c r="G38875" s="1" t="s">
        <v>208876</v>
      </c>
      <c r="H38875" s="1" t="s">
        <v>208877</v>
      </c>
      <c r="I38875" s="1" t="s">
        <v>208878</v>
      </c>
      <c r="J38875" s="1" t="s">
        <v>208879</v>
      </c>
      <c r="K38875" s="1" t="s">
        <v>4788</v>
      </c>
      <c r="L38875" s="1" t="s">
        <v>32</v>
      </c>
      <c r="M38875" s="1" t="s">
        <v>22</v>
      </c>
      <c r="N38875" s="1" t="s">
        <v>22</v>
      </c>
      <c r="O38875" s="1" t="s">
        <v>208880</v>
      </c>
    </row>
    <row r="38876" spans="1:15" x14ac:dyDescent="0.3">
      <c r="A38876" s="1" t="s">
        <v>208881</v>
      </c>
      <c r="B38876">
        <v>202101399</v>
      </c>
      <c r="D38876" s="1" t="s">
        <v>844</v>
      </c>
      <c r="E38876" s="1" t="s">
        <v>17</v>
      </c>
      <c r="F38876" s="1" t="s">
        <v>208882</v>
      </c>
      <c r="G38876" s="1" t="s">
        <v>208883</v>
      </c>
      <c r="H38876" s="1" t="s">
        <v>208884</v>
      </c>
      <c r="I38876" s="1" t="s">
        <v>208885</v>
      </c>
      <c r="J38876" s="1" t="s">
        <v>208886</v>
      </c>
      <c r="K38876" s="1" t="s">
        <v>4788</v>
      </c>
      <c r="L38876" s="1" t="s">
        <v>32</v>
      </c>
      <c r="M38876" s="1" t="s">
        <v>22</v>
      </c>
      <c r="N38876" s="1" t="s">
        <v>22</v>
      </c>
      <c r="O38876" s="1" t="s">
        <v>208887</v>
      </c>
    </row>
    <row r="38877" spans="1:15" x14ac:dyDescent="0.3">
      <c r="A38877" s="1" t="s">
        <v>208888</v>
      </c>
      <c r="B38877">
        <v>202101400</v>
      </c>
      <c r="D38877" s="1" t="s">
        <v>844</v>
      </c>
      <c r="E38877" s="1" t="s">
        <v>17</v>
      </c>
      <c r="F38877" s="1" t="s">
        <v>208889</v>
      </c>
      <c r="G38877" s="1" t="s">
        <v>208890</v>
      </c>
      <c r="H38877" s="1" t="s">
        <v>208891</v>
      </c>
      <c r="I38877" s="1" t="s">
        <v>208892</v>
      </c>
      <c r="J38877" s="1" t="s">
        <v>208893</v>
      </c>
      <c r="K38877" s="1" t="s">
        <v>111</v>
      </c>
      <c r="L38877" s="1" t="s">
        <v>32</v>
      </c>
      <c r="M38877" s="1" t="s">
        <v>22</v>
      </c>
      <c r="N38877" s="1" t="s">
        <v>22</v>
      </c>
      <c r="O38877" s="1" t="s">
        <v>208894</v>
      </c>
    </row>
    <row r="38878" spans="1:15" x14ac:dyDescent="0.3">
      <c r="A38878" s="1" t="s">
        <v>208895</v>
      </c>
      <c r="B38878">
        <v>202101401</v>
      </c>
      <c r="D38878" s="1" t="s">
        <v>379</v>
      </c>
      <c r="E38878" s="1" t="s">
        <v>17</v>
      </c>
      <c r="F38878" s="1" t="s">
        <v>208896</v>
      </c>
      <c r="G38878" s="1" t="s">
        <v>208897</v>
      </c>
      <c r="H38878" s="1" t="s">
        <v>208898</v>
      </c>
      <c r="I38878" s="1" t="s">
        <v>208899</v>
      </c>
      <c r="J38878" s="1" t="s">
        <v>208900</v>
      </c>
      <c r="K38878" s="1" t="s">
        <v>52000</v>
      </c>
      <c r="L38878" s="1" t="s">
        <v>32</v>
      </c>
      <c r="M38878" s="1" t="s">
        <v>22</v>
      </c>
      <c r="N38878" s="1" t="s">
        <v>22</v>
      </c>
      <c r="O38878" s="1" t="s">
        <v>208901</v>
      </c>
    </row>
    <row r="38879" spans="1:15" x14ac:dyDescent="0.3">
      <c r="A38879" s="1" t="s">
        <v>208902</v>
      </c>
      <c r="B38879">
        <v>202101402</v>
      </c>
      <c r="D38879" s="1" t="s">
        <v>379</v>
      </c>
      <c r="E38879" s="1" t="s">
        <v>17</v>
      </c>
      <c r="F38879" s="1" t="s">
        <v>208896</v>
      </c>
      <c r="G38879" s="1" t="s">
        <v>208903</v>
      </c>
      <c r="H38879" s="1" t="s">
        <v>208904</v>
      </c>
      <c r="I38879" s="1" t="s">
        <v>208905</v>
      </c>
      <c r="J38879" s="1" t="s">
        <v>208906</v>
      </c>
      <c r="K38879" s="1" t="s">
        <v>52000</v>
      </c>
      <c r="L38879" s="1" t="s">
        <v>32</v>
      </c>
      <c r="M38879" s="1" t="s">
        <v>22</v>
      </c>
      <c r="N38879" s="1" t="s">
        <v>22</v>
      </c>
      <c r="O38879" s="1" t="s">
        <v>208907</v>
      </c>
    </row>
    <row r="38880" spans="1:15" x14ac:dyDescent="0.3">
      <c r="A38880" s="1" t="s">
        <v>208908</v>
      </c>
      <c r="B38880">
        <v>202101403</v>
      </c>
      <c r="D38880" s="1" t="s">
        <v>379</v>
      </c>
      <c r="E38880" s="1" t="s">
        <v>17</v>
      </c>
      <c r="F38880" s="1" t="s">
        <v>208896</v>
      </c>
      <c r="G38880" s="1" t="s">
        <v>208909</v>
      </c>
      <c r="H38880" s="1" t="s">
        <v>208910</v>
      </c>
      <c r="I38880" s="1" t="s">
        <v>208911</v>
      </c>
      <c r="J38880" s="1" t="s">
        <v>208912</v>
      </c>
      <c r="K38880" s="1" t="s">
        <v>52000</v>
      </c>
      <c r="L38880" s="1" t="s">
        <v>32</v>
      </c>
      <c r="M38880" s="1" t="s">
        <v>22</v>
      </c>
      <c r="N38880" s="1" t="s">
        <v>22</v>
      </c>
      <c r="O38880" s="1" t="s">
        <v>208913</v>
      </c>
    </row>
    <row r="38881" spans="1:15" x14ac:dyDescent="0.3">
      <c r="A38881" s="1" t="s">
        <v>208914</v>
      </c>
      <c r="B38881">
        <v>202101404</v>
      </c>
      <c r="D38881" s="1" t="s">
        <v>721</v>
      </c>
      <c r="E38881" s="1" t="s">
        <v>17</v>
      </c>
      <c r="F38881" s="1" t="s">
        <v>208362</v>
      </c>
      <c r="G38881" s="1" t="s">
        <v>208915</v>
      </c>
      <c r="H38881" s="1" t="s">
        <v>208916</v>
      </c>
      <c r="I38881" s="1" t="s">
        <v>208917</v>
      </c>
      <c r="J38881" s="1" t="s">
        <v>22</v>
      </c>
      <c r="K38881" s="1" t="s">
        <v>850</v>
      </c>
      <c r="L38881" s="1" t="s">
        <v>1141</v>
      </c>
      <c r="M38881" s="1" t="s">
        <v>22</v>
      </c>
      <c r="N38881" s="1" t="s">
        <v>22</v>
      </c>
      <c r="O38881" s="1" t="s">
        <v>35878</v>
      </c>
    </row>
    <row r="38882" spans="1:15" x14ac:dyDescent="0.3">
      <c r="A38882" s="1" t="s">
        <v>208918</v>
      </c>
      <c r="B38882">
        <v>202101405</v>
      </c>
      <c r="C38882">
        <v>20220203</v>
      </c>
      <c r="D38882" s="1" t="s">
        <v>721</v>
      </c>
      <c r="E38882" s="1" t="s">
        <v>17</v>
      </c>
      <c r="F38882" s="1" t="s">
        <v>208288</v>
      </c>
      <c r="G38882" s="1" t="s">
        <v>208919</v>
      </c>
      <c r="H38882" s="1" t="s">
        <v>208920</v>
      </c>
      <c r="I38882" s="1" t="s">
        <v>208921</v>
      </c>
      <c r="J38882" s="1" t="s">
        <v>22</v>
      </c>
      <c r="K38882" s="1" t="s">
        <v>850</v>
      </c>
      <c r="L38882" s="1" t="s">
        <v>32</v>
      </c>
      <c r="M38882" s="1" t="s">
        <v>22</v>
      </c>
      <c r="N38882" s="1" t="s">
        <v>22</v>
      </c>
      <c r="O38882" s="1" t="s">
        <v>96558</v>
      </c>
    </row>
    <row r="38883" spans="1:15" x14ac:dyDescent="0.3">
      <c r="A38883" s="1" t="s">
        <v>208922</v>
      </c>
      <c r="B38883">
        <v>202101406</v>
      </c>
      <c r="D38883" s="1" t="s">
        <v>721</v>
      </c>
      <c r="E38883" s="1" t="s">
        <v>17</v>
      </c>
      <c r="F38883" s="1" t="s">
        <v>208367</v>
      </c>
      <c r="G38883" s="1" t="s">
        <v>208923</v>
      </c>
      <c r="H38883" s="1" t="s">
        <v>208924</v>
      </c>
      <c r="I38883" s="1" t="s">
        <v>208925</v>
      </c>
      <c r="J38883" s="1" t="s">
        <v>22</v>
      </c>
      <c r="K38883" s="1" t="s">
        <v>850</v>
      </c>
      <c r="L38883" s="1" t="s">
        <v>1141</v>
      </c>
      <c r="M38883" s="1" t="s">
        <v>22</v>
      </c>
      <c r="N38883" s="1" t="s">
        <v>22</v>
      </c>
      <c r="O38883" s="1" t="s">
        <v>16564</v>
      </c>
    </row>
    <row r="38884" spans="1:15" x14ac:dyDescent="0.3">
      <c r="A38884" s="1" t="s">
        <v>208926</v>
      </c>
      <c r="B38884">
        <v>202101407</v>
      </c>
      <c r="D38884" s="1" t="s">
        <v>7491</v>
      </c>
      <c r="E38884" s="1" t="s">
        <v>17</v>
      </c>
      <c r="F38884" s="1" t="s">
        <v>7752</v>
      </c>
      <c r="G38884" s="1" t="s">
        <v>208927</v>
      </c>
      <c r="H38884" s="1" t="s">
        <v>208928</v>
      </c>
      <c r="I38884" s="1" t="s">
        <v>208929</v>
      </c>
      <c r="J38884" s="1" t="s">
        <v>22</v>
      </c>
      <c r="K38884" s="1" t="s">
        <v>519</v>
      </c>
      <c r="L38884" s="1" t="s">
        <v>32</v>
      </c>
      <c r="M38884" s="1" t="s">
        <v>22</v>
      </c>
      <c r="N38884" s="1" t="s">
        <v>22</v>
      </c>
      <c r="O38884" s="1" t="s">
        <v>208930</v>
      </c>
    </row>
    <row r="38885" spans="1:15" x14ac:dyDescent="0.3">
      <c r="A38885" s="1" t="s">
        <v>208931</v>
      </c>
      <c r="B38885">
        <v>202101408</v>
      </c>
      <c r="D38885" s="1" t="s">
        <v>7491</v>
      </c>
      <c r="E38885" s="1" t="s">
        <v>17</v>
      </c>
      <c r="F38885" s="1" t="s">
        <v>7752</v>
      </c>
      <c r="G38885" s="1" t="s">
        <v>208932</v>
      </c>
      <c r="H38885" s="1" t="s">
        <v>208933</v>
      </c>
      <c r="I38885" s="1" t="s">
        <v>208934</v>
      </c>
      <c r="J38885" s="1" t="s">
        <v>22</v>
      </c>
      <c r="K38885" s="1" t="s">
        <v>519</v>
      </c>
      <c r="L38885" s="1" t="s">
        <v>32</v>
      </c>
      <c r="M38885" s="1" t="s">
        <v>22</v>
      </c>
      <c r="N38885" s="1" t="s">
        <v>22</v>
      </c>
      <c r="O38885" s="1" t="s">
        <v>208935</v>
      </c>
    </row>
    <row r="38886" spans="1:15" x14ac:dyDescent="0.3">
      <c r="A38886" s="1" t="s">
        <v>208936</v>
      </c>
      <c r="B38886">
        <v>202101409</v>
      </c>
      <c r="D38886" s="1" t="s">
        <v>7491</v>
      </c>
      <c r="E38886" s="1" t="s">
        <v>17</v>
      </c>
      <c r="F38886" s="1" t="s">
        <v>7752</v>
      </c>
      <c r="G38886" s="1" t="s">
        <v>208937</v>
      </c>
      <c r="H38886" s="1" t="s">
        <v>208938</v>
      </c>
      <c r="I38886" s="1" t="s">
        <v>208939</v>
      </c>
      <c r="J38886" s="1" t="s">
        <v>22</v>
      </c>
      <c r="K38886" s="1" t="s">
        <v>519</v>
      </c>
      <c r="L38886" s="1" t="s">
        <v>32</v>
      </c>
      <c r="M38886" s="1" t="s">
        <v>22</v>
      </c>
      <c r="N38886" s="1" t="s">
        <v>22</v>
      </c>
      <c r="O38886" s="1" t="s">
        <v>207673</v>
      </c>
    </row>
    <row r="38887" spans="1:15" x14ac:dyDescent="0.3">
      <c r="A38887" s="1" t="s">
        <v>208940</v>
      </c>
      <c r="B38887">
        <v>202101411</v>
      </c>
      <c r="D38887" s="1" t="s">
        <v>14168</v>
      </c>
      <c r="E38887" s="1" t="s">
        <v>17</v>
      </c>
      <c r="F38887" s="1" t="s">
        <v>208793</v>
      </c>
      <c r="G38887" s="1" t="s">
        <v>208941</v>
      </c>
      <c r="H38887" s="1" t="s">
        <v>208942</v>
      </c>
      <c r="I38887" s="1" t="s">
        <v>208943</v>
      </c>
      <c r="J38887" s="1" t="s">
        <v>208944</v>
      </c>
      <c r="K38887" s="1" t="s">
        <v>111</v>
      </c>
      <c r="L38887" s="1" t="s">
        <v>32</v>
      </c>
      <c r="M38887" s="1" t="s">
        <v>22</v>
      </c>
      <c r="N38887" s="1" t="s">
        <v>22</v>
      </c>
      <c r="O38887" s="1" t="s">
        <v>208945</v>
      </c>
    </row>
    <row r="38888" spans="1:15" x14ac:dyDescent="0.3">
      <c r="A38888" s="1" t="s">
        <v>208946</v>
      </c>
      <c r="B38888">
        <v>202101412</v>
      </c>
      <c r="D38888" s="1" t="s">
        <v>14168</v>
      </c>
      <c r="E38888" s="1" t="s">
        <v>17</v>
      </c>
      <c r="F38888" s="1" t="s">
        <v>208793</v>
      </c>
      <c r="G38888" s="1" t="s">
        <v>208947</v>
      </c>
      <c r="H38888" s="1" t="s">
        <v>208948</v>
      </c>
      <c r="I38888" s="1" t="s">
        <v>208949</v>
      </c>
      <c r="J38888" s="1" t="s">
        <v>208950</v>
      </c>
      <c r="K38888" s="1" t="s">
        <v>111</v>
      </c>
      <c r="L38888" s="1" t="s">
        <v>32</v>
      </c>
      <c r="M38888" s="1" t="s">
        <v>22</v>
      </c>
      <c r="N38888" s="1" t="s">
        <v>22</v>
      </c>
      <c r="O38888" s="1" t="s">
        <v>208951</v>
      </c>
    </row>
    <row r="38889" spans="1:15" x14ac:dyDescent="0.3">
      <c r="A38889" s="1" t="s">
        <v>208952</v>
      </c>
      <c r="B38889">
        <v>202101413</v>
      </c>
      <c r="D38889" s="1" t="s">
        <v>14168</v>
      </c>
      <c r="E38889" s="1" t="s">
        <v>17</v>
      </c>
      <c r="F38889" s="1" t="s">
        <v>208793</v>
      </c>
      <c r="G38889" s="1" t="s">
        <v>208953</v>
      </c>
      <c r="H38889" s="1" t="s">
        <v>208954</v>
      </c>
      <c r="I38889" s="1" t="s">
        <v>208955</v>
      </c>
      <c r="J38889" s="1" t="s">
        <v>208956</v>
      </c>
      <c r="K38889" s="1" t="s">
        <v>111</v>
      </c>
      <c r="L38889" s="1" t="s">
        <v>32</v>
      </c>
      <c r="M38889" s="1" t="s">
        <v>22</v>
      </c>
      <c r="N38889" s="1" t="s">
        <v>22</v>
      </c>
      <c r="O38889" s="1" t="s">
        <v>208957</v>
      </c>
    </row>
    <row r="38890" spans="1:15" x14ac:dyDescent="0.3">
      <c r="A38890" s="1" t="s">
        <v>208958</v>
      </c>
      <c r="B38890">
        <v>202101414</v>
      </c>
      <c r="D38890" s="1" t="s">
        <v>6854</v>
      </c>
      <c r="E38890" s="1" t="s">
        <v>17</v>
      </c>
      <c r="F38890" s="1" t="s">
        <v>208793</v>
      </c>
      <c r="G38890" s="1" t="s">
        <v>208959</v>
      </c>
      <c r="H38890" s="1" t="s">
        <v>208960</v>
      </c>
      <c r="I38890" s="1" t="s">
        <v>208961</v>
      </c>
      <c r="J38890" s="1" t="s">
        <v>208962</v>
      </c>
      <c r="K38890" s="1" t="s">
        <v>111</v>
      </c>
      <c r="L38890" s="1" t="s">
        <v>32</v>
      </c>
      <c r="M38890" s="1" t="s">
        <v>22</v>
      </c>
      <c r="N38890" s="1" t="s">
        <v>22</v>
      </c>
      <c r="O38890" s="1" t="s">
        <v>208945</v>
      </c>
    </row>
    <row r="38891" spans="1:15" x14ac:dyDescent="0.3">
      <c r="A38891" s="1" t="s">
        <v>208963</v>
      </c>
      <c r="B38891">
        <v>202101415</v>
      </c>
      <c r="D38891" s="1" t="s">
        <v>6854</v>
      </c>
      <c r="E38891" s="1" t="s">
        <v>17</v>
      </c>
      <c r="F38891" s="1" t="s">
        <v>208793</v>
      </c>
      <c r="G38891" s="1" t="s">
        <v>208964</v>
      </c>
      <c r="H38891" s="1" t="s">
        <v>208965</v>
      </c>
      <c r="I38891" s="1" t="s">
        <v>208966</v>
      </c>
      <c r="J38891" s="1" t="s">
        <v>208967</v>
      </c>
      <c r="K38891" s="1" t="s">
        <v>111</v>
      </c>
      <c r="L38891" s="1" t="s">
        <v>32</v>
      </c>
      <c r="M38891" s="1" t="s">
        <v>22</v>
      </c>
      <c r="N38891" s="1" t="s">
        <v>22</v>
      </c>
      <c r="O38891" s="1" t="s">
        <v>208951</v>
      </c>
    </row>
    <row r="38892" spans="1:15" x14ac:dyDescent="0.3">
      <c r="A38892" s="1" t="s">
        <v>208968</v>
      </c>
      <c r="B38892">
        <v>202101416</v>
      </c>
      <c r="D38892" s="1" t="s">
        <v>6854</v>
      </c>
      <c r="E38892" s="1" t="s">
        <v>17</v>
      </c>
      <c r="F38892" s="1" t="s">
        <v>208793</v>
      </c>
      <c r="G38892" s="1" t="s">
        <v>208969</v>
      </c>
      <c r="H38892" s="1" t="s">
        <v>208970</v>
      </c>
      <c r="I38892" s="1" t="s">
        <v>208971</v>
      </c>
      <c r="J38892" s="1" t="s">
        <v>22</v>
      </c>
      <c r="K38892" s="1" t="s">
        <v>111</v>
      </c>
      <c r="L38892" s="1" t="s">
        <v>32</v>
      </c>
      <c r="M38892" s="1" t="s">
        <v>22</v>
      </c>
      <c r="N38892" s="1" t="s">
        <v>22</v>
      </c>
      <c r="O38892" s="1" t="s">
        <v>208957</v>
      </c>
    </row>
    <row r="38893" spans="1:15" x14ac:dyDescent="0.3">
      <c r="A38893" s="1" t="s">
        <v>208972</v>
      </c>
      <c r="B38893">
        <v>202101417</v>
      </c>
      <c r="D38893" s="1" t="s">
        <v>80328</v>
      </c>
      <c r="E38893" s="1" t="s">
        <v>17</v>
      </c>
      <c r="F38893" s="1" t="s">
        <v>55045</v>
      </c>
      <c r="G38893" s="1" t="s">
        <v>208973</v>
      </c>
      <c r="H38893" s="1" t="s">
        <v>208974</v>
      </c>
      <c r="I38893" s="1" t="s">
        <v>208975</v>
      </c>
      <c r="J38893" s="1" t="s">
        <v>22</v>
      </c>
      <c r="K38893" s="1" t="s">
        <v>7073</v>
      </c>
      <c r="L38893" s="1" t="s">
        <v>112</v>
      </c>
      <c r="M38893" s="1" t="s">
        <v>22</v>
      </c>
      <c r="N38893" s="1" t="s">
        <v>22</v>
      </c>
      <c r="O38893" s="1" t="s">
        <v>520</v>
      </c>
    </row>
    <row r="38894" spans="1:15" x14ac:dyDescent="0.3">
      <c r="A38894" s="1" t="s">
        <v>208976</v>
      </c>
      <c r="B38894">
        <v>202101418</v>
      </c>
      <c r="C38894">
        <v>20210812</v>
      </c>
      <c r="D38894" s="1" t="s">
        <v>2548</v>
      </c>
      <c r="E38894" s="1" t="s">
        <v>17</v>
      </c>
      <c r="F38894" s="1" t="s">
        <v>208977</v>
      </c>
      <c r="G38894" s="1" t="s">
        <v>208978</v>
      </c>
      <c r="H38894" s="1" t="s">
        <v>208979</v>
      </c>
      <c r="I38894" s="1" t="s">
        <v>208980</v>
      </c>
      <c r="J38894" s="1" t="s">
        <v>208981</v>
      </c>
      <c r="K38894" s="1" t="s">
        <v>52000</v>
      </c>
      <c r="L38894" s="1" t="s">
        <v>32</v>
      </c>
      <c r="M38894" s="1" t="s">
        <v>22</v>
      </c>
      <c r="N38894" s="1" t="s">
        <v>22</v>
      </c>
      <c r="O38894" s="1" t="s">
        <v>208901</v>
      </c>
    </row>
    <row r="38895" spans="1:15" x14ac:dyDescent="0.3">
      <c r="A38895" s="1" t="s">
        <v>208982</v>
      </c>
      <c r="B38895">
        <v>202101419</v>
      </c>
      <c r="C38895">
        <v>20210812</v>
      </c>
      <c r="D38895" s="1" t="s">
        <v>2548</v>
      </c>
      <c r="E38895" s="1" t="s">
        <v>17</v>
      </c>
      <c r="F38895" s="1" t="s">
        <v>208977</v>
      </c>
      <c r="G38895" s="1" t="s">
        <v>208983</v>
      </c>
      <c r="H38895" s="1" t="s">
        <v>208984</v>
      </c>
      <c r="I38895" s="1" t="s">
        <v>208985</v>
      </c>
      <c r="J38895" s="1" t="s">
        <v>208986</v>
      </c>
      <c r="K38895" s="1" t="s">
        <v>52000</v>
      </c>
      <c r="L38895" s="1" t="s">
        <v>32</v>
      </c>
      <c r="M38895" s="1" t="s">
        <v>22</v>
      </c>
      <c r="N38895" s="1" t="s">
        <v>22</v>
      </c>
      <c r="O38895" s="1" t="s">
        <v>208907</v>
      </c>
    </row>
    <row r="38896" spans="1:15" x14ac:dyDescent="0.3">
      <c r="A38896" s="1" t="s">
        <v>208987</v>
      </c>
      <c r="B38896">
        <v>202101420</v>
      </c>
      <c r="C38896">
        <v>20210812</v>
      </c>
      <c r="D38896" s="1" t="s">
        <v>2548</v>
      </c>
      <c r="E38896" s="1" t="s">
        <v>17</v>
      </c>
      <c r="F38896" s="1" t="s">
        <v>208977</v>
      </c>
      <c r="G38896" s="1" t="s">
        <v>208988</v>
      </c>
      <c r="H38896" s="1" t="s">
        <v>208989</v>
      </c>
      <c r="I38896" s="1" t="s">
        <v>208990</v>
      </c>
      <c r="J38896" s="1" t="s">
        <v>208991</v>
      </c>
      <c r="K38896" s="1" t="s">
        <v>52000</v>
      </c>
      <c r="L38896" s="1" t="s">
        <v>32</v>
      </c>
      <c r="M38896" s="1" t="s">
        <v>22</v>
      </c>
      <c r="N38896" s="1" t="s">
        <v>22</v>
      </c>
      <c r="O38896" s="1" t="s">
        <v>208913</v>
      </c>
    </row>
    <row r="38897" spans="1:15" x14ac:dyDescent="0.3">
      <c r="A38897" s="1" t="s">
        <v>208992</v>
      </c>
      <c r="B38897">
        <v>202101421</v>
      </c>
      <c r="D38897" s="1" t="s">
        <v>30759</v>
      </c>
      <c r="E38897" s="1" t="s">
        <v>17</v>
      </c>
      <c r="F38897" s="1" t="s">
        <v>208844</v>
      </c>
      <c r="G38897" s="1" t="s">
        <v>208993</v>
      </c>
      <c r="H38897" s="1" t="s">
        <v>208994</v>
      </c>
      <c r="I38897" s="1" t="s">
        <v>208995</v>
      </c>
      <c r="J38897" s="1" t="s">
        <v>22</v>
      </c>
      <c r="K38897" s="1" t="s">
        <v>111</v>
      </c>
      <c r="L38897" s="1" t="s">
        <v>32</v>
      </c>
      <c r="M38897" s="1" t="s">
        <v>22</v>
      </c>
      <c r="N38897" s="1" t="s">
        <v>22</v>
      </c>
      <c r="O38897" s="1" t="s">
        <v>208996</v>
      </c>
    </row>
    <row r="38898" spans="1:15" x14ac:dyDescent="0.3">
      <c r="A38898" s="1" t="s">
        <v>208997</v>
      </c>
      <c r="B38898">
        <v>202101422</v>
      </c>
      <c r="D38898" s="1" t="s">
        <v>30759</v>
      </c>
      <c r="E38898" s="1" t="s">
        <v>17</v>
      </c>
      <c r="F38898" s="1" t="s">
        <v>208844</v>
      </c>
      <c r="G38898" s="1" t="s">
        <v>208998</v>
      </c>
      <c r="H38898" s="1" t="s">
        <v>208999</v>
      </c>
      <c r="I38898" s="1" t="s">
        <v>209000</v>
      </c>
      <c r="J38898" s="1" t="s">
        <v>22</v>
      </c>
      <c r="K38898" s="1" t="s">
        <v>111</v>
      </c>
      <c r="L38898" s="1" t="s">
        <v>32</v>
      </c>
      <c r="M38898" s="1" t="s">
        <v>22</v>
      </c>
      <c r="N38898" s="1" t="s">
        <v>22</v>
      </c>
      <c r="O38898" s="1" t="s">
        <v>209001</v>
      </c>
    </row>
    <row r="38899" spans="1:15" x14ac:dyDescent="0.3">
      <c r="A38899" s="1" t="s">
        <v>209002</v>
      </c>
      <c r="B38899">
        <v>202101423</v>
      </c>
      <c r="D38899" s="1" t="s">
        <v>1278</v>
      </c>
      <c r="E38899" s="1" t="s">
        <v>17</v>
      </c>
      <c r="F38899" s="1" t="s">
        <v>67211</v>
      </c>
      <c r="G38899" s="1" t="s">
        <v>209003</v>
      </c>
      <c r="H38899" s="1" t="s">
        <v>209004</v>
      </c>
      <c r="I38899" s="1" t="s">
        <v>209005</v>
      </c>
      <c r="J38899" s="1" t="s">
        <v>209006</v>
      </c>
      <c r="K38899" s="1" t="s">
        <v>111</v>
      </c>
      <c r="L38899" s="1" t="s">
        <v>32</v>
      </c>
      <c r="M38899" s="1" t="s">
        <v>22</v>
      </c>
      <c r="N38899" s="1" t="s">
        <v>22</v>
      </c>
      <c r="O38899" s="1" t="s">
        <v>208781</v>
      </c>
    </row>
    <row r="38900" spans="1:15" x14ac:dyDescent="0.3">
      <c r="A38900" s="1" t="s">
        <v>209007</v>
      </c>
      <c r="B38900">
        <v>202101424</v>
      </c>
      <c r="D38900" s="1" t="s">
        <v>1278</v>
      </c>
      <c r="E38900" s="1" t="s">
        <v>17</v>
      </c>
      <c r="F38900" s="1" t="s">
        <v>67211</v>
      </c>
      <c r="G38900" s="1" t="s">
        <v>209008</v>
      </c>
      <c r="H38900" s="1" t="s">
        <v>209009</v>
      </c>
      <c r="I38900" s="1" t="s">
        <v>209010</v>
      </c>
      <c r="J38900" s="1" t="s">
        <v>209011</v>
      </c>
      <c r="K38900" s="1" t="s">
        <v>111</v>
      </c>
      <c r="L38900" s="1" t="s">
        <v>32</v>
      </c>
      <c r="M38900" s="1" t="s">
        <v>22</v>
      </c>
      <c r="N38900" s="1" t="s">
        <v>22</v>
      </c>
      <c r="O38900" s="1" t="s">
        <v>208786</v>
      </c>
    </row>
    <row r="38901" spans="1:15" x14ac:dyDescent="0.3">
      <c r="A38901" s="1" t="s">
        <v>209012</v>
      </c>
      <c r="B38901">
        <v>202101425</v>
      </c>
      <c r="D38901" s="1" t="s">
        <v>1278</v>
      </c>
      <c r="E38901" s="1" t="s">
        <v>17</v>
      </c>
      <c r="F38901" s="1" t="s">
        <v>67211</v>
      </c>
      <c r="G38901" s="1" t="s">
        <v>209013</v>
      </c>
      <c r="H38901" s="1" t="s">
        <v>209014</v>
      </c>
      <c r="I38901" s="1" t="s">
        <v>209015</v>
      </c>
      <c r="J38901" s="1" t="s">
        <v>209016</v>
      </c>
      <c r="K38901" s="1" t="s">
        <v>111</v>
      </c>
      <c r="L38901" s="1" t="s">
        <v>32</v>
      </c>
      <c r="M38901" s="1" t="s">
        <v>22</v>
      </c>
      <c r="N38901" s="1" t="s">
        <v>22</v>
      </c>
      <c r="O38901" s="1" t="s">
        <v>209017</v>
      </c>
    </row>
    <row r="38902" spans="1:15" x14ac:dyDescent="0.3">
      <c r="A38902" s="1" t="s">
        <v>209018</v>
      </c>
      <c r="B38902">
        <v>202101426</v>
      </c>
      <c r="D38902" s="1" t="s">
        <v>43996</v>
      </c>
      <c r="E38902" s="1" t="s">
        <v>17</v>
      </c>
      <c r="F38902" s="1" t="s">
        <v>208809</v>
      </c>
      <c r="G38902" s="1" t="s">
        <v>209019</v>
      </c>
      <c r="H38902" s="1" t="s">
        <v>209020</v>
      </c>
      <c r="I38902" s="1" t="s">
        <v>209021</v>
      </c>
      <c r="J38902" s="1" t="s">
        <v>209022</v>
      </c>
      <c r="K38902" s="1" t="s">
        <v>549</v>
      </c>
      <c r="L38902" s="1" t="s">
        <v>83177</v>
      </c>
      <c r="M38902" s="1" t="s">
        <v>22</v>
      </c>
      <c r="N38902" s="1" t="s">
        <v>22</v>
      </c>
      <c r="O38902" s="1" t="s">
        <v>209023</v>
      </c>
    </row>
    <row r="38903" spans="1:15" x14ac:dyDescent="0.3">
      <c r="A38903" s="1" t="s">
        <v>209024</v>
      </c>
      <c r="B38903">
        <v>202101427</v>
      </c>
      <c r="D38903" s="1" t="s">
        <v>43996</v>
      </c>
      <c r="E38903" s="1" t="s">
        <v>17</v>
      </c>
      <c r="F38903" s="1" t="s">
        <v>208809</v>
      </c>
      <c r="G38903" s="1" t="s">
        <v>209025</v>
      </c>
      <c r="H38903" s="1" t="s">
        <v>209026</v>
      </c>
      <c r="I38903" s="1" t="s">
        <v>209027</v>
      </c>
      <c r="J38903" s="1" t="s">
        <v>209028</v>
      </c>
      <c r="K38903" s="1" t="s">
        <v>549</v>
      </c>
      <c r="L38903" s="1" t="s">
        <v>83177</v>
      </c>
      <c r="M38903" s="1" t="s">
        <v>22</v>
      </c>
      <c r="N38903" s="1" t="s">
        <v>22</v>
      </c>
      <c r="O38903" s="1" t="s">
        <v>209029</v>
      </c>
    </row>
    <row r="38904" spans="1:15" x14ac:dyDescent="0.3">
      <c r="A38904" s="1" t="s">
        <v>209030</v>
      </c>
      <c r="B38904">
        <v>202101428</v>
      </c>
      <c r="D38904" s="1" t="s">
        <v>43996</v>
      </c>
      <c r="E38904" s="1" t="s">
        <v>17</v>
      </c>
      <c r="F38904" s="1" t="s">
        <v>208809</v>
      </c>
      <c r="G38904" s="1" t="s">
        <v>209031</v>
      </c>
      <c r="H38904" s="1" t="s">
        <v>209032</v>
      </c>
      <c r="I38904" s="1" t="s">
        <v>209033</v>
      </c>
      <c r="J38904" s="1" t="s">
        <v>209034</v>
      </c>
      <c r="K38904" s="1" t="s">
        <v>549</v>
      </c>
      <c r="L38904" s="1" t="s">
        <v>1141</v>
      </c>
      <c r="M38904" s="1" t="s">
        <v>22</v>
      </c>
      <c r="N38904" s="1" t="s">
        <v>22</v>
      </c>
      <c r="O38904" s="1" t="s">
        <v>209035</v>
      </c>
    </row>
    <row r="38905" spans="1:15" x14ac:dyDescent="0.3">
      <c r="A38905" s="1" t="s">
        <v>209036</v>
      </c>
      <c r="B38905">
        <v>202101429</v>
      </c>
      <c r="D38905" s="1" t="s">
        <v>595</v>
      </c>
      <c r="E38905" s="1" t="s">
        <v>17</v>
      </c>
      <c r="F38905" s="1" t="s">
        <v>7752</v>
      </c>
      <c r="G38905" s="1" t="s">
        <v>209037</v>
      </c>
      <c r="H38905" s="1" t="s">
        <v>209038</v>
      </c>
      <c r="I38905" s="1" t="s">
        <v>209039</v>
      </c>
      <c r="J38905" s="1" t="s">
        <v>209040</v>
      </c>
      <c r="K38905" s="1" t="s">
        <v>519</v>
      </c>
      <c r="L38905" s="1" t="s">
        <v>32</v>
      </c>
      <c r="M38905" s="1" t="s">
        <v>22</v>
      </c>
      <c r="N38905" s="1" t="s">
        <v>22</v>
      </c>
      <c r="O38905" s="1" t="s">
        <v>207673</v>
      </c>
    </row>
    <row r="38906" spans="1:15" x14ac:dyDescent="0.3">
      <c r="A38906" s="1" t="s">
        <v>209041</v>
      </c>
      <c r="B38906">
        <v>202101430</v>
      </c>
      <c r="D38906" s="1" t="s">
        <v>595</v>
      </c>
      <c r="E38906" s="1" t="s">
        <v>17</v>
      </c>
      <c r="F38906" s="1" t="s">
        <v>7752</v>
      </c>
      <c r="G38906" s="1" t="s">
        <v>209042</v>
      </c>
      <c r="H38906" s="1" t="s">
        <v>209043</v>
      </c>
      <c r="I38906" s="1" t="s">
        <v>209044</v>
      </c>
      <c r="J38906" s="1" t="s">
        <v>209045</v>
      </c>
      <c r="K38906" s="1" t="s">
        <v>519</v>
      </c>
      <c r="L38906" s="1" t="s">
        <v>32</v>
      </c>
      <c r="M38906" s="1" t="s">
        <v>22</v>
      </c>
      <c r="N38906" s="1" t="s">
        <v>22</v>
      </c>
      <c r="O38906" s="1" t="s">
        <v>208935</v>
      </c>
    </row>
    <row r="38907" spans="1:15" x14ac:dyDescent="0.3">
      <c r="A38907" s="1" t="s">
        <v>209046</v>
      </c>
      <c r="B38907">
        <v>202101431</v>
      </c>
      <c r="D38907" s="1" t="s">
        <v>595</v>
      </c>
      <c r="E38907" s="1" t="s">
        <v>17</v>
      </c>
      <c r="F38907" s="1" t="s">
        <v>7752</v>
      </c>
      <c r="G38907" s="1" t="s">
        <v>209047</v>
      </c>
      <c r="H38907" s="1" t="s">
        <v>209048</v>
      </c>
      <c r="I38907" s="1" t="s">
        <v>209049</v>
      </c>
      <c r="J38907" s="1" t="s">
        <v>209050</v>
      </c>
      <c r="K38907" s="1" t="s">
        <v>519</v>
      </c>
      <c r="L38907" s="1" t="s">
        <v>32</v>
      </c>
      <c r="M38907" s="1" t="s">
        <v>22</v>
      </c>
      <c r="N38907" s="1" t="s">
        <v>22</v>
      </c>
      <c r="O38907" s="1" t="s">
        <v>208930</v>
      </c>
    </row>
    <row r="38908" spans="1:15" x14ac:dyDescent="0.3">
      <c r="A38908" s="1" t="s">
        <v>209051</v>
      </c>
      <c r="B38908">
        <v>202101432</v>
      </c>
      <c r="D38908" s="1" t="s">
        <v>103993</v>
      </c>
      <c r="E38908" s="1" t="s">
        <v>17</v>
      </c>
      <c r="F38908" s="1" t="s">
        <v>209052</v>
      </c>
      <c r="G38908" s="1" t="s">
        <v>209053</v>
      </c>
      <c r="H38908" s="1" t="s">
        <v>209054</v>
      </c>
      <c r="I38908" s="1" t="s">
        <v>209055</v>
      </c>
      <c r="J38908" s="1" t="s">
        <v>209056</v>
      </c>
      <c r="K38908" s="1" t="s">
        <v>807</v>
      </c>
      <c r="L38908" s="1" t="s">
        <v>32</v>
      </c>
      <c r="M38908" s="1" t="s">
        <v>22</v>
      </c>
      <c r="N38908" s="1" t="s">
        <v>22</v>
      </c>
      <c r="O38908" s="1" t="s">
        <v>209057</v>
      </c>
    </row>
    <row r="38909" spans="1:15" x14ac:dyDescent="0.3">
      <c r="A38909" s="1" t="s">
        <v>209058</v>
      </c>
      <c r="B38909">
        <v>202101433</v>
      </c>
      <c r="D38909" s="1" t="s">
        <v>103993</v>
      </c>
      <c r="E38909" s="1" t="s">
        <v>17</v>
      </c>
      <c r="F38909" s="1" t="s">
        <v>209052</v>
      </c>
      <c r="G38909" s="1" t="s">
        <v>209059</v>
      </c>
      <c r="H38909" s="1" t="s">
        <v>209060</v>
      </c>
      <c r="I38909" s="1" t="s">
        <v>209061</v>
      </c>
      <c r="J38909" s="1" t="s">
        <v>209062</v>
      </c>
      <c r="K38909" s="1" t="s">
        <v>111</v>
      </c>
      <c r="L38909" s="1" t="s">
        <v>32</v>
      </c>
      <c r="M38909" s="1" t="s">
        <v>22</v>
      </c>
      <c r="N38909" s="1" t="s">
        <v>22</v>
      </c>
      <c r="O38909" s="1" t="s">
        <v>209063</v>
      </c>
    </row>
    <row r="38910" spans="1:15" x14ac:dyDescent="0.3">
      <c r="A38910" s="1" t="s">
        <v>209064</v>
      </c>
      <c r="B38910">
        <v>202101434</v>
      </c>
      <c r="C38910">
        <v>20210913</v>
      </c>
      <c r="D38910" s="1" t="s">
        <v>103993</v>
      </c>
      <c r="E38910" s="1" t="s">
        <v>17</v>
      </c>
      <c r="F38910" s="1" t="s">
        <v>208809</v>
      </c>
      <c r="G38910" s="1" t="s">
        <v>209065</v>
      </c>
      <c r="H38910" s="1" t="s">
        <v>209066</v>
      </c>
      <c r="I38910" s="1" t="s">
        <v>209067</v>
      </c>
      <c r="J38910" s="1" t="s">
        <v>209068</v>
      </c>
      <c r="K38910" s="1" t="s">
        <v>111</v>
      </c>
      <c r="L38910" s="1" t="s">
        <v>112</v>
      </c>
      <c r="M38910" s="1" t="s">
        <v>22</v>
      </c>
      <c r="N38910" s="1" t="s">
        <v>22</v>
      </c>
      <c r="O38910" s="1" t="s">
        <v>209069</v>
      </c>
    </row>
    <row r="38911" spans="1:15" x14ac:dyDescent="0.3">
      <c r="A38911" s="1" t="s">
        <v>209070</v>
      </c>
      <c r="B38911">
        <v>202101435</v>
      </c>
      <c r="C38911">
        <v>20210818</v>
      </c>
      <c r="D38911" s="1" t="s">
        <v>68323</v>
      </c>
      <c r="E38911" s="1" t="s">
        <v>17</v>
      </c>
      <c r="F38911" s="1" t="s">
        <v>208896</v>
      </c>
      <c r="G38911" s="1" t="s">
        <v>209071</v>
      </c>
      <c r="H38911" s="1" t="s">
        <v>209072</v>
      </c>
      <c r="I38911" s="1" t="s">
        <v>209073</v>
      </c>
      <c r="J38911" s="1" t="s">
        <v>209074</v>
      </c>
      <c r="K38911" s="1" t="s">
        <v>52000</v>
      </c>
      <c r="L38911" s="1" t="s">
        <v>32</v>
      </c>
      <c r="M38911" s="1" t="s">
        <v>22</v>
      </c>
      <c r="N38911" s="1" t="s">
        <v>22</v>
      </c>
      <c r="O38911" s="1" t="s">
        <v>208913</v>
      </c>
    </row>
    <row r="38912" spans="1:15" x14ac:dyDescent="0.3">
      <c r="A38912" s="1" t="s">
        <v>209075</v>
      </c>
      <c r="B38912">
        <v>202101436</v>
      </c>
      <c r="C38912">
        <v>20210818</v>
      </c>
      <c r="D38912" s="1" t="s">
        <v>68323</v>
      </c>
      <c r="E38912" s="1" t="s">
        <v>17</v>
      </c>
      <c r="F38912" s="1" t="s">
        <v>208896</v>
      </c>
      <c r="G38912" s="1" t="s">
        <v>209076</v>
      </c>
      <c r="H38912" s="1" t="s">
        <v>209077</v>
      </c>
      <c r="I38912" s="1" t="s">
        <v>209078</v>
      </c>
      <c r="J38912" s="1" t="s">
        <v>209079</v>
      </c>
      <c r="K38912" s="1" t="s">
        <v>52000</v>
      </c>
      <c r="L38912" s="1" t="s">
        <v>32</v>
      </c>
      <c r="M38912" s="1" t="s">
        <v>22</v>
      </c>
      <c r="N38912" s="1" t="s">
        <v>22</v>
      </c>
      <c r="O38912" s="1" t="s">
        <v>208907</v>
      </c>
    </row>
    <row r="38913" spans="1:15" x14ac:dyDescent="0.3">
      <c r="A38913" s="1" t="s">
        <v>209080</v>
      </c>
      <c r="B38913">
        <v>202101437</v>
      </c>
      <c r="C38913">
        <v>20210818</v>
      </c>
      <c r="D38913" s="1" t="s">
        <v>68323</v>
      </c>
      <c r="E38913" s="1" t="s">
        <v>17</v>
      </c>
      <c r="F38913" s="1" t="s">
        <v>208896</v>
      </c>
      <c r="G38913" s="1" t="s">
        <v>209081</v>
      </c>
      <c r="H38913" s="1" t="s">
        <v>209082</v>
      </c>
      <c r="I38913" s="1" t="s">
        <v>209083</v>
      </c>
      <c r="J38913" s="1" t="s">
        <v>209084</v>
      </c>
      <c r="K38913" s="1" t="s">
        <v>52000</v>
      </c>
      <c r="L38913" s="1" t="s">
        <v>32</v>
      </c>
      <c r="M38913" s="1" t="s">
        <v>22</v>
      </c>
      <c r="N38913" s="1" t="s">
        <v>22</v>
      </c>
      <c r="O38913" s="1" t="s">
        <v>208901</v>
      </c>
    </row>
    <row r="38914" spans="1:15" x14ac:dyDescent="0.3">
      <c r="A38914" s="1" t="s">
        <v>209085</v>
      </c>
      <c r="B38914">
        <v>202101438</v>
      </c>
      <c r="D38914" s="1" t="s">
        <v>53910</v>
      </c>
      <c r="E38914" s="1" t="s">
        <v>17</v>
      </c>
      <c r="F38914" s="1" t="s">
        <v>7752</v>
      </c>
      <c r="G38914" s="1" t="s">
        <v>209086</v>
      </c>
      <c r="H38914" s="1" t="s">
        <v>209087</v>
      </c>
      <c r="I38914" s="1" t="s">
        <v>209088</v>
      </c>
      <c r="J38914" s="1" t="s">
        <v>209089</v>
      </c>
      <c r="K38914" s="1" t="s">
        <v>519</v>
      </c>
      <c r="L38914" s="1" t="s">
        <v>32</v>
      </c>
      <c r="M38914" s="1" t="s">
        <v>22</v>
      </c>
      <c r="N38914" s="1" t="s">
        <v>22</v>
      </c>
      <c r="O38914" s="1" t="s">
        <v>208935</v>
      </c>
    </row>
    <row r="38915" spans="1:15" x14ac:dyDescent="0.3">
      <c r="A38915" s="1" t="s">
        <v>209090</v>
      </c>
      <c r="B38915">
        <v>202101439</v>
      </c>
      <c r="D38915" s="1" t="s">
        <v>53910</v>
      </c>
      <c r="E38915" s="1" t="s">
        <v>17</v>
      </c>
      <c r="F38915" s="1" t="s">
        <v>7752</v>
      </c>
      <c r="G38915" s="1" t="s">
        <v>209091</v>
      </c>
      <c r="H38915" s="1" t="s">
        <v>209092</v>
      </c>
      <c r="I38915" s="1" t="s">
        <v>209093</v>
      </c>
      <c r="J38915" s="1" t="s">
        <v>209094</v>
      </c>
      <c r="K38915" s="1" t="s">
        <v>519</v>
      </c>
      <c r="L38915" s="1" t="s">
        <v>32</v>
      </c>
      <c r="M38915" s="1" t="s">
        <v>22</v>
      </c>
      <c r="N38915" s="1" t="s">
        <v>22</v>
      </c>
      <c r="O38915" s="1" t="s">
        <v>207673</v>
      </c>
    </row>
    <row r="38916" spans="1:15" x14ac:dyDescent="0.3">
      <c r="A38916" s="1" t="s">
        <v>209095</v>
      </c>
      <c r="B38916">
        <v>202101440</v>
      </c>
      <c r="C38916">
        <v>20210719</v>
      </c>
      <c r="D38916" s="1" t="s">
        <v>74704</v>
      </c>
      <c r="E38916" s="1" t="s">
        <v>17</v>
      </c>
      <c r="F38916" s="1" t="s">
        <v>208809</v>
      </c>
      <c r="G38916" s="1" t="s">
        <v>209096</v>
      </c>
      <c r="H38916" s="1" t="s">
        <v>209097</v>
      </c>
      <c r="I38916" s="1" t="s">
        <v>209098</v>
      </c>
      <c r="J38916" s="1" t="s">
        <v>209099</v>
      </c>
      <c r="K38916" s="1" t="s">
        <v>111</v>
      </c>
      <c r="L38916" s="1" t="s">
        <v>112</v>
      </c>
      <c r="M38916" s="1" t="s">
        <v>22</v>
      </c>
      <c r="N38916" s="1" t="s">
        <v>22</v>
      </c>
      <c r="O38916" s="1" t="s">
        <v>208820</v>
      </c>
    </row>
    <row r="38917" spans="1:15" x14ac:dyDescent="0.3">
      <c r="A38917" s="1" t="s">
        <v>209100</v>
      </c>
      <c r="B38917">
        <v>202101441</v>
      </c>
      <c r="C38917">
        <v>20210927</v>
      </c>
      <c r="D38917" s="1" t="s">
        <v>74704</v>
      </c>
      <c r="E38917" s="1" t="s">
        <v>17</v>
      </c>
      <c r="F38917" s="1" t="s">
        <v>208809</v>
      </c>
      <c r="G38917" s="1" t="s">
        <v>209101</v>
      </c>
      <c r="H38917" s="1" t="s">
        <v>209102</v>
      </c>
      <c r="I38917" s="1" t="s">
        <v>209103</v>
      </c>
      <c r="J38917" s="1" t="s">
        <v>209104</v>
      </c>
      <c r="K38917" s="1" t="s">
        <v>111</v>
      </c>
      <c r="L38917" s="1" t="s">
        <v>1141</v>
      </c>
      <c r="M38917" s="1" t="s">
        <v>22</v>
      </c>
      <c r="N38917" s="1" t="s">
        <v>22</v>
      </c>
      <c r="O38917" s="1" t="s">
        <v>208814</v>
      </c>
    </row>
    <row r="38918" spans="1:15" x14ac:dyDescent="0.3">
      <c r="A38918" s="1" t="s">
        <v>209105</v>
      </c>
      <c r="B38918">
        <v>202101442</v>
      </c>
      <c r="C38918">
        <v>20210927</v>
      </c>
      <c r="D38918" s="1" t="s">
        <v>74704</v>
      </c>
      <c r="E38918" s="1" t="s">
        <v>17</v>
      </c>
      <c r="F38918" s="1" t="s">
        <v>208809</v>
      </c>
      <c r="G38918" s="1" t="s">
        <v>209106</v>
      </c>
      <c r="H38918" s="1" t="s">
        <v>209107</v>
      </c>
      <c r="I38918" s="1" t="s">
        <v>209108</v>
      </c>
      <c r="J38918" s="1" t="s">
        <v>209109</v>
      </c>
      <c r="K38918" s="1" t="s">
        <v>111</v>
      </c>
      <c r="L38918" s="1" t="s">
        <v>1141</v>
      </c>
      <c r="M38918" s="1" t="s">
        <v>22</v>
      </c>
      <c r="N38918" s="1" t="s">
        <v>22</v>
      </c>
      <c r="O38918" s="1" t="s">
        <v>209110</v>
      </c>
    </row>
    <row r="38919" spans="1:15" x14ac:dyDescent="0.3">
      <c r="A38919" s="1" t="s">
        <v>209111</v>
      </c>
      <c r="B38919">
        <v>202101443</v>
      </c>
      <c r="D38919" s="1" t="s">
        <v>8447</v>
      </c>
      <c r="E38919" s="1" t="s">
        <v>17</v>
      </c>
      <c r="F38919" s="1" t="s">
        <v>209112</v>
      </c>
      <c r="G38919" s="1" t="s">
        <v>209113</v>
      </c>
      <c r="H38919" s="1" t="s">
        <v>209114</v>
      </c>
      <c r="I38919" s="1" t="s">
        <v>209115</v>
      </c>
      <c r="J38919" s="1" t="s">
        <v>209116</v>
      </c>
      <c r="K38919" s="1" t="s">
        <v>549</v>
      </c>
      <c r="L38919" s="1" t="s">
        <v>1141</v>
      </c>
      <c r="M38919" s="1" t="s">
        <v>22</v>
      </c>
      <c r="N38919" s="1" t="s">
        <v>22</v>
      </c>
      <c r="O38919" s="1" t="s">
        <v>209117</v>
      </c>
    </row>
    <row r="38920" spans="1:15" x14ac:dyDescent="0.3">
      <c r="A38920" s="1" t="s">
        <v>209118</v>
      </c>
      <c r="B38920">
        <v>202101444</v>
      </c>
      <c r="D38920" s="1" t="s">
        <v>657</v>
      </c>
      <c r="E38920" s="1" t="s">
        <v>17</v>
      </c>
      <c r="F38920" s="1" t="s">
        <v>117682</v>
      </c>
      <c r="G38920" s="1" t="s">
        <v>209119</v>
      </c>
      <c r="H38920" s="1" t="s">
        <v>209120</v>
      </c>
      <c r="I38920" s="1" t="s">
        <v>209121</v>
      </c>
      <c r="J38920" s="1" t="s">
        <v>22</v>
      </c>
      <c r="K38920" s="1" t="s">
        <v>549</v>
      </c>
      <c r="L38920" s="1" t="s">
        <v>1141</v>
      </c>
      <c r="M38920" s="1" t="s">
        <v>22</v>
      </c>
      <c r="N38920" s="1" t="s">
        <v>22</v>
      </c>
      <c r="O38920" s="1" t="s">
        <v>209117</v>
      </c>
    </row>
    <row r="38921" spans="1:15" x14ac:dyDescent="0.3">
      <c r="A38921" s="1" t="s">
        <v>209122</v>
      </c>
      <c r="B38921">
        <v>202101445</v>
      </c>
      <c r="D38921" s="1" t="s">
        <v>595</v>
      </c>
      <c r="E38921" s="1" t="s">
        <v>17</v>
      </c>
      <c r="F38921" s="1" t="s">
        <v>117682</v>
      </c>
      <c r="G38921" s="1" t="s">
        <v>209123</v>
      </c>
      <c r="H38921" s="1" t="s">
        <v>209124</v>
      </c>
      <c r="I38921" s="1" t="s">
        <v>209125</v>
      </c>
      <c r="J38921" s="1" t="s">
        <v>22</v>
      </c>
      <c r="K38921" s="1" t="s">
        <v>549</v>
      </c>
      <c r="L38921" s="1" t="s">
        <v>1141</v>
      </c>
      <c r="M38921" s="1" t="s">
        <v>22</v>
      </c>
      <c r="N38921" s="1" t="s">
        <v>22</v>
      </c>
      <c r="O38921" s="1" t="s">
        <v>209117</v>
      </c>
    </row>
    <row r="38922" spans="1:15" x14ac:dyDescent="0.3">
      <c r="A38922" s="1" t="s">
        <v>209126</v>
      </c>
      <c r="B38922">
        <v>202101446</v>
      </c>
      <c r="D38922" s="1" t="s">
        <v>115</v>
      </c>
      <c r="E38922" s="1" t="s">
        <v>17</v>
      </c>
      <c r="F38922" s="1" t="s">
        <v>117682</v>
      </c>
      <c r="G38922" s="1" t="s">
        <v>209127</v>
      </c>
      <c r="H38922" s="1" t="s">
        <v>209128</v>
      </c>
      <c r="I38922" s="1" t="s">
        <v>209129</v>
      </c>
      <c r="J38922" s="1" t="s">
        <v>22</v>
      </c>
      <c r="K38922" s="1" t="s">
        <v>111</v>
      </c>
      <c r="L38922" s="1" t="s">
        <v>1141</v>
      </c>
      <c r="M38922" s="1" t="s">
        <v>22</v>
      </c>
      <c r="N38922" s="1" t="s">
        <v>22</v>
      </c>
      <c r="O38922" s="1" t="s">
        <v>209117</v>
      </c>
    </row>
    <row r="38923" spans="1:15" x14ac:dyDescent="0.3">
      <c r="A38923" s="1" t="s">
        <v>209130</v>
      </c>
      <c r="B38923">
        <v>202101447</v>
      </c>
      <c r="D38923" s="1" t="s">
        <v>1513</v>
      </c>
      <c r="E38923" s="1" t="s">
        <v>17</v>
      </c>
      <c r="F38923" s="1" t="s">
        <v>117682</v>
      </c>
      <c r="G38923" s="1" t="s">
        <v>209131</v>
      </c>
      <c r="H38923" s="1" t="s">
        <v>209132</v>
      </c>
      <c r="I38923" s="1" t="s">
        <v>209133</v>
      </c>
      <c r="J38923" s="1" t="s">
        <v>209134</v>
      </c>
      <c r="K38923" s="1" t="s">
        <v>4455</v>
      </c>
      <c r="L38923" s="1" t="s">
        <v>1141</v>
      </c>
      <c r="M38923" s="1" t="s">
        <v>22</v>
      </c>
      <c r="N38923" s="1" t="s">
        <v>22</v>
      </c>
      <c r="O38923" s="1" t="s">
        <v>209117</v>
      </c>
    </row>
    <row r="38924" spans="1:15" x14ac:dyDescent="0.3">
      <c r="A38924" s="1" t="s">
        <v>209135</v>
      </c>
      <c r="B38924">
        <v>202101448</v>
      </c>
      <c r="D38924" s="1" t="s">
        <v>277</v>
      </c>
      <c r="E38924" s="1" t="s">
        <v>17</v>
      </c>
      <c r="F38924" s="1" t="s">
        <v>117682</v>
      </c>
      <c r="G38924" s="1" t="s">
        <v>209136</v>
      </c>
      <c r="H38924" s="1" t="s">
        <v>209137</v>
      </c>
      <c r="I38924" s="1" t="s">
        <v>209138</v>
      </c>
      <c r="J38924" s="1" t="s">
        <v>22</v>
      </c>
      <c r="K38924" s="1" t="s">
        <v>549</v>
      </c>
      <c r="L38924" s="1" t="s">
        <v>1141</v>
      </c>
      <c r="M38924" s="1" t="s">
        <v>22</v>
      </c>
      <c r="N38924" s="1" t="s">
        <v>22</v>
      </c>
      <c r="O38924" s="1" t="s">
        <v>209117</v>
      </c>
    </row>
    <row r="38925" spans="1:15" x14ac:dyDescent="0.3">
      <c r="A38925" s="1" t="s">
        <v>209139</v>
      </c>
      <c r="B38925">
        <v>202101449</v>
      </c>
      <c r="D38925" s="1" t="s">
        <v>6959</v>
      </c>
      <c r="E38925" s="1" t="s">
        <v>17</v>
      </c>
      <c r="F38925" s="1" t="s">
        <v>117682</v>
      </c>
      <c r="G38925" s="1" t="s">
        <v>209140</v>
      </c>
      <c r="H38925" s="1" t="s">
        <v>209141</v>
      </c>
      <c r="I38925" s="1" t="s">
        <v>209142</v>
      </c>
      <c r="J38925" s="1" t="s">
        <v>22</v>
      </c>
      <c r="K38925" s="1" t="s">
        <v>549</v>
      </c>
      <c r="L38925" s="1" t="s">
        <v>1141</v>
      </c>
      <c r="M38925" s="1" t="s">
        <v>22</v>
      </c>
      <c r="N38925" s="1" t="s">
        <v>22</v>
      </c>
      <c r="O38925" s="1" t="s">
        <v>209117</v>
      </c>
    </row>
    <row r="38926" spans="1:15" x14ac:dyDescent="0.3">
      <c r="A38926" s="1" t="s">
        <v>209143</v>
      </c>
      <c r="B38926">
        <v>202101450</v>
      </c>
      <c r="D38926" s="1" t="s">
        <v>154</v>
      </c>
      <c r="E38926" s="1" t="s">
        <v>17</v>
      </c>
      <c r="F38926" s="1" t="s">
        <v>117682</v>
      </c>
      <c r="G38926" s="1" t="s">
        <v>209144</v>
      </c>
      <c r="H38926" s="1" t="s">
        <v>209145</v>
      </c>
      <c r="I38926" s="1" t="s">
        <v>209146</v>
      </c>
      <c r="J38926" s="1" t="s">
        <v>22</v>
      </c>
      <c r="K38926" s="1" t="s">
        <v>111</v>
      </c>
      <c r="L38926" s="1" t="s">
        <v>1141</v>
      </c>
      <c r="M38926" s="1" t="s">
        <v>22</v>
      </c>
      <c r="N38926" s="1" t="s">
        <v>22</v>
      </c>
      <c r="O38926" s="1" t="s">
        <v>209117</v>
      </c>
    </row>
    <row r="38927" spans="1:15" x14ac:dyDescent="0.3">
      <c r="A38927" s="1" t="s">
        <v>209147</v>
      </c>
      <c r="B38927">
        <v>202101452</v>
      </c>
      <c r="C38927">
        <v>20211230</v>
      </c>
      <c r="D38927" s="1" t="s">
        <v>730</v>
      </c>
      <c r="E38927" s="1" t="s">
        <v>17</v>
      </c>
      <c r="F38927" s="1" t="s">
        <v>117682</v>
      </c>
      <c r="G38927" s="1" t="s">
        <v>209148</v>
      </c>
      <c r="H38927" s="1" t="s">
        <v>209149</v>
      </c>
      <c r="I38927" s="1" t="s">
        <v>209150</v>
      </c>
      <c r="J38927" s="1" t="s">
        <v>22</v>
      </c>
      <c r="K38927" s="1" t="s">
        <v>4455</v>
      </c>
      <c r="L38927" s="1" t="s">
        <v>1141</v>
      </c>
      <c r="M38927" s="1" t="s">
        <v>22</v>
      </c>
      <c r="N38927" s="1" t="s">
        <v>22</v>
      </c>
      <c r="O38927" s="1" t="s">
        <v>209117</v>
      </c>
    </row>
    <row r="38928" spans="1:15" x14ac:dyDescent="0.3">
      <c r="A38928" s="1" t="s">
        <v>209151</v>
      </c>
      <c r="B38928">
        <v>202101453</v>
      </c>
      <c r="D38928" s="1" t="s">
        <v>2584</v>
      </c>
      <c r="E38928" s="1" t="s">
        <v>17</v>
      </c>
      <c r="F38928" s="1" t="s">
        <v>117682</v>
      </c>
      <c r="G38928" s="1" t="s">
        <v>209152</v>
      </c>
      <c r="H38928" s="1" t="s">
        <v>209153</v>
      </c>
      <c r="I38928" s="1" t="s">
        <v>209154</v>
      </c>
      <c r="J38928" s="1" t="s">
        <v>22</v>
      </c>
      <c r="K38928" s="1" t="s">
        <v>519</v>
      </c>
      <c r="L38928" s="1" t="s">
        <v>1141</v>
      </c>
      <c r="M38928" s="1" t="s">
        <v>22</v>
      </c>
      <c r="N38928" s="1" t="s">
        <v>22</v>
      </c>
      <c r="O38928" s="1" t="s">
        <v>209117</v>
      </c>
    </row>
    <row r="38929" spans="1:15" x14ac:dyDescent="0.3">
      <c r="A38929" s="1" t="s">
        <v>209155</v>
      </c>
      <c r="B38929">
        <v>202101454</v>
      </c>
      <c r="D38929" s="1" t="s">
        <v>28271</v>
      </c>
      <c r="E38929" s="1" t="s">
        <v>17</v>
      </c>
      <c r="F38929" s="1" t="s">
        <v>209156</v>
      </c>
      <c r="G38929" s="1" t="s">
        <v>209157</v>
      </c>
      <c r="H38929" s="1" t="s">
        <v>209158</v>
      </c>
      <c r="I38929" s="1" t="s">
        <v>209159</v>
      </c>
      <c r="J38929" s="1" t="s">
        <v>22</v>
      </c>
      <c r="K38929" s="1" t="s">
        <v>209160</v>
      </c>
      <c r="L38929" s="1" t="s">
        <v>1141</v>
      </c>
      <c r="M38929" s="1" t="s">
        <v>22</v>
      </c>
      <c r="N38929" s="1" t="s">
        <v>22</v>
      </c>
      <c r="O38929" s="1" t="s">
        <v>209117</v>
      </c>
    </row>
    <row r="38930" spans="1:15" x14ac:dyDescent="0.3">
      <c r="A38930" s="1" t="s">
        <v>209161</v>
      </c>
      <c r="B38930">
        <v>202101455</v>
      </c>
      <c r="C38930">
        <v>20211019</v>
      </c>
      <c r="D38930" s="1" t="s">
        <v>4358</v>
      </c>
      <c r="E38930" s="1" t="s">
        <v>17</v>
      </c>
      <c r="F38930" s="1" t="s">
        <v>117682</v>
      </c>
      <c r="G38930" s="1" t="s">
        <v>209162</v>
      </c>
      <c r="H38930" s="1" t="s">
        <v>209163</v>
      </c>
      <c r="I38930" s="1" t="s">
        <v>209164</v>
      </c>
      <c r="J38930" s="1" t="s">
        <v>22</v>
      </c>
      <c r="K38930" s="1" t="s">
        <v>111</v>
      </c>
      <c r="L38930" s="1" t="s">
        <v>1141</v>
      </c>
      <c r="M38930" s="1" t="s">
        <v>22</v>
      </c>
      <c r="N38930" s="1" t="s">
        <v>22</v>
      </c>
      <c r="O38930" s="1" t="s">
        <v>209117</v>
      </c>
    </row>
    <row r="38931" spans="1:15" x14ac:dyDescent="0.3">
      <c r="A38931" s="1" t="s">
        <v>209165</v>
      </c>
      <c r="B38931">
        <v>202101456</v>
      </c>
      <c r="D38931" s="1" t="s">
        <v>419</v>
      </c>
      <c r="E38931" s="1" t="s">
        <v>17</v>
      </c>
      <c r="F38931" s="1" t="s">
        <v>117682</v>
      </c>
      <c r="G38931" s="1" t="s">
        <v>209166</v>
      </c>
      <c r="H38931" s="1" t="s">
        <v>209167</v>
      </c>
      <c r="I38931" s="1" t="s">
        <v>209168</v>
      </c>
      <c r="J38931" s="1" t="s">
        <v>22</v>
      </c>
      <c r="K38931" s="1" t="s">
        <v>549</v>
      </c>
      <c r="L38931" s="1" t="s">
        <v>1141</v>
      </c>
      <c r="M38931" s="1" t="s">
        <v>22</v>
      </c>
      <c r="N38931" s="1" t="s">
        <v>22</v>
      </c>
      <c r="O38931" s="1" t="s">
        <v>209117</v>
      </c>
    </row>
    <row r="38932" spans="1:15" x14ac:dyDescent="0.3">
      <c r="A38932" s="1" t="s">
        <v>209169</v>
      </c>
      <c r="B38932">
        <v>202101457</v>
      </c>
      <c r="D38932" s="1" t="s">
        <v>74704</v>
      </c>
      <c r="E38932" s="1" t="s">
        <v>17</v>
      </c>
      <c r="F38932" s="1" t="s">
        <v>117682</v>
      </c>
      <c r="G38932" s="1" t="s">
        <v>209170</v>
      </c>
      <c r="H38932" s="1" t="s">
        <v>209171</v>
      </c>
      <c r="I38932" s="1" t="s">
        <v>209172</v>
      </c>
      <c r="J38932" s="1" t="s">
        <v>22</v>
      </c>
      <c r="K38932" s="1" t="s">
        <v>549</v>
      </c>
      <c r="L38932" s="1" t="s">
        <v>1141</v>
      </c>
      <c r="M38932" s="1" t="s">
        <v>22</v>
      </c>
      <c r="N38932" s="1" t="s">
        <v>22</v>
      </c>
      <c r="O38932" s="1" t="s">
        <v>209117</v>
      </c>
    </row>
    <row r="38933" spans="1:15" x14ac:dyDescent="0.3">
      <c r="A38933" s="1" t="s">
        <v>209173</v>
      </c>
      <c r="B38933">
        <v>202101459</v>
      </c>
      <c r="D38933" s="1" t="s">
        <v>1301</v>
      </c>
      <c r="E38933" s="1" t="s">
        <v>17</v>
      </c>
      <c r="F38933" s="1" t="s">
        <v>117682</v>
      </c>
      <c r="G38933" s="1" t="s">
        <v>209174</v>
      </c>
      <c r="H38933" s="1" t="s">
        <v>209175</v>
      </c>
      <c r="I38933" s="1" t="s">
        <v>209176</v>
      </c>
      <c r="J38933" s="1" t="s">
        <v>22</v>
      </c>
      <c r="K38933" s="1" t="s">
        <v>549</v>
      </c>
      <c r="L38933" s="1" t="s">
        <v>1141</v>
      </c>
      <c r="M38933" s="1" t="s">
        <v>22</v>
      </c>
      <c r="N38933" s="1" t="s">
        <v>22</v>
      </c>
      <c r="O38933" s="1" t="s">
        <v>209117</v>
      </c>
    </row>
    <row r="38934" spans="1:15" x14ac:dyDescent="0.3">
      <c r="A38934" s="1" t="s">
        <v>209177</v>
      </c>
      <c r="B38934">
        <v>202101461</v>
      </c>
      <c r="C38934">
        <v>20220104</v>
      </c>
      <c r="D38934" s="1" t="s">
        <v>38646</v>
      </c>
      <c r="E38934" s="1" t="s">
        <v>17</v>
      </c>
      <c r="F38934" s="1" t="s">
        <v>117682</v>
      </c>
      <c r="G38934" s="1" t="s">
        <v>209178</v>
      </c>
      <c r="H38934" s="1" t="s">
        <v>209179</v>
      </c>
      <c r="I38934" s="1" t="s">
        <v>209180</v>
      </c>
      <c r="J38934" s="1" t="s">
        <v>22</v>
      </c>
      <c r="K38934" s="1" t="s">
        <v>111</v>
      </c>
      <c r="L38934" s="1" t="s">
        <v>1141</v>
      </c>
      <c r="M38934" s="1" t="s">
        <v>22</v>
      </c>
      <c r="N38934" s="1" t="s">
        <v>22</v>
      </c>
      <c r="O38934" s="1" t="s">
        <v>209117</v>
      </c>
    </row>
    <row r="38935" spans="1:15" x14ac:dyDescent="0.3">
      <c r="A38935" s="1" t="s">
        <v>209181</v>
      </c>
      <c r="B38935">
        <v>202101462</v>
      </c>
      <c r="C38935">
        <v>20210527</v>
      </c>
      <c r="D38935" s="1" t="s">
        <v>64146</v>
      </c>
      <c r="E38935" s="1" t="s">
        <v>17</v>
      </c>
      <c r="F38935" s="1" t="s">
        <v>117682</v>
      </c>
      <c r="G38935" s="1" t="s">
        <v>209182</v>
      </c>
      <c r="H38935" s="1" t="s">
        <v>209183</v>
      </c>
      <c r="I38935" s="1" t="s">
        <v>209184</v>
      </c>
      <c r="J38935" s="1" t="s">
        <v>209185</v>
      </c>
      <c r="K38935" s="1" t="s">
        <v>549</v>
      </c>
      <c r="L38935" s="1" t="s">
        <v>1141</v>
      </c>
      <c r="M38935" s="1" t="s">
        <v>22</v>
      </c>
      <c r="N38935" s="1" t="s">
        <v>22</v>
      </c>
      <c r="O38935" s="1" t="s">
        <v>209117</v>
      </c>
    </row>
    <row r="38936" spans="1:15" x14ac:dyDescent="0.3">
      <c r="A38936" s="1" t="s">
        <v>209186</v>
      </c>
      <c r="B38936">
        <v>202101463</v>
      </c>
      <c r="D38936" s="1" t="s">
        <v>595</v>
      </c>
      <c r="E38936" s="1" t="s">
        <v>17</v>
      </c>
      <c r="F38936" s="1" t="s">
        <v>8945</v>
      </c>
      <c r="G38936" s="1" t="s">
        <v>209187</v>
      </c>
      <c r="H38936" s="1" t="s">
        <v>209188</v>
      </c>
      <c r="I38936" s="1" t="s">
        <v>209189</v>
      </c>
      <c r="J38936" s="1" t="s">
        <v>209190</v>
      </c>
      <c r="K38936" s="1" t="s">
        <v>111</v>
      </c>
      <c r="L38936" s="1" t="s">
        <v>1241</v>
      </c>
      <c r="M38936" s="1" t="s">
        <v>22</v>
      </c>
      <c r="N38936" s="1" t="s">
        <v>22</v>
      </c>
      <c r="O38936" s="1" t="s">
        <v>208672</v>
      </c>
    </row>
    <row r="38937" spans="1:15" x14ac:dyDescent="0.3">
      <c r="A38937" s="1" t="s">
        <v>209191</v>
      </c>
      <c r="B38937">
        <v>202101464</v>
      </c>
      <c r="C38937">
        <v>20211109</v>
      </c>
      <c r="D38937" s="1" t="s">
        <v>1250</v>
      </c>
      <c r="E38937" s="1" t="s">
        <v>17</v>
      </c>
      <c r="F38937" s="1" t="s">
        <v>209192</v>
      </c>
      <c r="G38937" s="1" t="s">
        <v>209193</v>
      </c>
      <c r="H38937" s="1" t="s">
        <v>209194</v>
      </c>
      <c r="I38937" s="1" t="s">
        <v>209195</v>
      </c>
      <c r="J38937" s="1" t="s">
        <v>209196</v>
      </c>
      <c r="K38937" s="1" t="s">
        <v>111</v>
      </c>
      <c r="L38937" s="1" t="s">
        <v>32</v>
      </c>
      <c r="M38937" s="1" t="s">
        <v>22</v>
      </c>
      <c r="N38937" s="1" t="s">
        <v>22</v>
      </c>
      <c r="O38937" s="1" t="s">
        <v>209197</v>
      </c>
    </row>
    <row r="38938" spans="1:15" x14ac:dyDescent="0.3">
      <c r="A38938" s="1" t="s">
        <v>209198</v>
      </c>
      <c r="B38938">
        <v>202101465</v>
      </c>
      <c r="C38938">
        <v>20211109</v>
      </c>
      <c r="D38938" s="1" t="s">
        <v>1250</v>
      </c>
      <c r="E38938" s="1" t="s">
        <v>17</v>
      </c>
      <c r="F38938" s="1" t="s">
        <v>209192</v>
      </c>
      <c r="G38938" s="1" t="s">
        <v>209199</v>
      </c>
      <c r="H38938" s="1" t="s">
        <v>209200</v>
      </c>
      <c r="I38938" s="1" t="s">
        <v>209201</v>
      </c>
      <c r="J38938" s="1" t="s">
        <v>209202</v>
      </c>
      <c r="K38938" s="1" t="s">
        <v>111</v>
      </c>
      <c r="L38938" s="1" t="s">
        <v>32</v>
      </c>
      <c r="M38938" s="1" t="s">
        <v>22</v>
      </c>
      <c r="N38938" s="1" t="s">
        <v>22</v>
      </c>
      <c r="O38938" s="1" t="s">
        <v>209203</v>
      </c>
    </row>
    <row r="38939" spans="1:15" x14ac:dyDescent="0.3">
      <c r="A38939" s="1" t="s">
        <v>209204</v>
      </c>
      <c r="B38939">
        <v>202101466</v>
      </c>
      <c r="C38939">
        <v>20220321</v>
      </c>
      <c r="D38939" s="1" t="s">
        <v>1250</v>
      </c>
      <c r="E38939" s="1" t="s">
        <v>17</v>
      </c>
      <c r="F38939" s="1" t="s">
        <v>208809</v>
      </c>
      <c r="G38939" s="1" t="s">
        <v>209205</v>
      </c>
      <c r="H38939" s="1" t="s">
        <v>209206</v>
      </c>
      <c r="I38939" s="1" t="s">
        <v>209207</v>
      </c>
      <c r="J38939" s="1" t="s">
        <v>209208</v>
      </c>
      <c r="K38939" s="1" t="s">
        <v>111</v>
      </c>
      <c r="L38939" s="1" t="s">
        <v>2989</v>
      </c>
      <c r="M38939" s="1" t="s">
        <v>22</v>
      </c>
      <c r="N38939" s="1" t="s">
        <v>22</v>
      </c>
      <c r="O38939" s="1" t="s">
        <v>208820</v>
      </c>
    </row>
    <row r="38940" spans="1:15" x14ac:dyDescent="0.3">
      <c r="A38940" s="1" t="s">
        <v>209209</v>
      </c>
      <c r="B38940">
        <v>202101467</v>
      </c>
      <c r="C38940">
        <v>20220107</v>
      </c>
      <c r="D38940" s="1" t="s">
        <v>691</v>
      </c>
      <c r="E38940" s="1" t="s">
        <v>17</v>
      </c>
      <c r="F38940" s="1" t="s">
        <v>117682</v>
      </c>
      <c r="G38940" s="1" t="s">
        <v>209210</v>
      </c>
      <c r="H38940" s="1" t="s">
        <v>209211</v>
      </c>
      <c r="I38940" s="1" t="s">
        <v>209212</v>
      </c>
      <c r="J38940" s="1" t="s">
        <v>22</v>
      </c>
      <c r="K38940" s="1" t="s">
        <v>519</v>
      </c>
      <c r="L38940" s="1" t="s">
        <v>1141</v>
      </c>
      <c r="M38940" s="1" t="s">
        <v>22</v>
      </c>
      <c r="N38940" s="1" t="s">
        <v>22</v>
      </c>
      <c r="O38940" s="1" t="s">
        <v>209117</v>
      </c>
    </row>
    <row r="38941" spans="1:15" x14ac:dyDescent="0.3">
      <c r="A38941" s="1" t="s">
        <v>209213</v>
      </c>
      <c r="B38941">
        <v>202101469</v>
      </c>
      <c r="D38941" s="1" t="s">
        <v>409</v>
      </c>
      <c r="E38941" s="1" t="s">
        <v>17</v>
      </c>
      <c r="F38941" s="1" t="s">
        <v>209214</v>
      </c>
      <c r="G38941" s="1" t="s">
        <v>209215</v>
      </c>
      <c r="H38941" s="1" t="s">
        <v>209216</v>
      </c>
      <c r="I38941" s="1" t="s">
        <v>209217</v>
      </c>
      <c r="J38941" s="1" t="s">
        <v>22</v>
      </c>
      <c r="K38941" s="1" t="s">
        <v>549</v>
      </c>
      <c r="L38941" s="1" t="s">
        <v>1141</v>
      </c>
      <c r="M38941" s="1" t="s">
        <v>22</v>
      </c>
      <c r="N38941" s="1" t="s">
        <v>22</v>
      </c>
      <c r="O38941" s="1" t="s">
        <v>209117</v>
      </c>
    </row>
    <row r="38942" spans="1:15" x14ac:dyDescent="0.3">
      <c r="A38942" s="1" t="s">
        <v>209218</v>
      </c>
      <c r="B38942">
        <v>202101470</v>
      </c>
      <c r="C38942">
        <v>20211014</v>
      </c>
      <c r="D38942" s="1" t="s">
        <v>3375</v>
      </c>
      <c r="E38942" s="1" t="s">
        <v>17</v>
      </c>
      <c r="F38942" s="1" t="s">
        <v>209156</v>
      </c>
      <c r="G38942" s="1" t="s">
        <v>209219</v>
      </c>
      <c r="H38942" s="1" t="s">
        <v>209220</v>
      </c>
      <c r="I38942" s="1" t="s">
        <v>209221</v>
      </c>
      <c r="J38942" s="1" t="s">
        <v>22</v>
      </c>
      <c r="K38942" s="1" t="s">
        <v>111</v>
      </c>
      <c r="L38942" s="1" t="s">
        <v>1141</v>
      </c>
      <c r="M38942" s="1" t="s">
        <v>22</v>
      </c>
      <c r="N38942" s="1" t="s">
        <v>22</v>
      </c>
      <c r="O38942" s="1" t="s">
        <v>209117</v>
      </c>
    </row>
    <row r="38943" spans="1:15" x14ac:dyDescent="0.3">
      <c r="A38943" s="1" t="s">
        <v>209222</v>
      </c>
      <c r="B38943">
        <v>202101471</v>
      </c>
      <c r="D38943" s="1" t="s">
        <v>3013</v>
      </c>
      <c r="E38943" s="1" t="s">
        <v>17</v>
      </c>
      <c r="F38943" s="1" t="s">
        <v>117682</v>
      </c>
      <c r="G38943" s="1" t="s">
        <v>209223</v>
      </c>
      <c r="H38943" s="1" t="s">
        <v>209224</v>
      </c>
      <c r="I38943" s="1" t="s">
        <v>209225</v>
      </c>
      <c r="J38943" s="1" t="s">
        <v>22</v>
      </c>
      <c r="K38943" s="1" t="s">
        <v>111</v>
      </c>
      <c r="L38943" s="1" t="s">
        <v>1141</v>
      </c>
      <c r="M38943" s="1" t="s">
        <v>22</v>
      </c>
      <c r="N38943" s="1" t="s">
        <v>22</v>
      </c>
      <c r="O38943" s="1" t="s">
        <v>209117</v>
      </c>
    </row>
    <row r="38944" spans="1:15" x14ac:dyDescent="0.3">
      <c r="A38944" s="1" t="s">
        <v>209226</v>
      </c>
      <c r="B38944">
        <v>202101472</v>
      </c>
      <c r="C38944">
        <v>20220112</v>
      </c>
      <c r="D38944" s="1" t="s">
        <v>635</v>
      </c>
      <c r="E38944" s="1" t="s">
        <v>17</v>
      </c>
      <c r="F38944" s="1" t="s">
        <v>117682</v>
      </c>
      <c r="G38944" s="1" t="s">
        <v>209227</v>
      </c>
      <c r="H38944" s="1" t="s">
        <v>209228</v>
      </c>
      <c r="I38944" s="1" t="s">
        <v>209229</v>
      </c>
      <c r="J38944" s="1" t="s">
        <v>22</v>
      </c>
      <c r="K38944" s="1" t="s">
        <v>111</v>
      </c>
      <c r="L38944" s="1" t="s">
        <v>1141</v>
      </c>
      <c r="M38944" s="1" t="s">
        <v>22</v>
      </c>
      <c r="N38944" s="1" t="s">
        <v>22</v>
      </c>
      <c r="O38944" s="1" t="s">
        <v>209117</v>
      </c>
    </row>
    <row r="38945" spans="1:15" x14ac:dyDescent="0.3">
      <c r="A38945" s="1" t="s">
        <v>209230</v>
      </c>
      <c r="B38945">
        <v>202101474</v>
      </c>
      <c r="D38945" s="1" t="s">
        <v>16</v>
      </c>
      <c r="E38945" s="1" t="s">
        <v>17</v>
      </c>
      <c r="F38945" s="1" t="s">
        <v>117682</v>
      </c>
      <c r="G38945" s="1" t="s">
        <v>209231</v>
      </c>
      <c r="H38945" s="1" t="s">
        <v>209232</v>
      </c>
      <c r="I38945" s="1" t="s">
        <v>209233</v>
      </c>
      <c r="J38945" s="1" t="s">
        <v>22</v>
      </c>
      <c r="K38945" s="1" t="s">
        <v>111</v>
      </c>
      <c r="L38945" s="1" t="s">
        <v>1141</v>
      </c>
      <c r="M38945" s="1" t="s">
        <v>22</v>
      </c>
      <c r="N38945" s="1" t="s">
        <v>22</v>
      </c>
      <c r="O38945" s="1" t="s">
        <v>209117</v>
      </c>
    </row>
    <row r="38946" spans="1:15" x14ac:dyDescent="0.3">
      <c r="A38946" s="1" t="s">
        <v>209234</v>
      </c>
      <c r="B38946">
        <v>202101475</v>
      </c>
      <c r="D38946" s="1" t="s">
        <v>6271</v>
      </c>
      <c r="E38946" s="1" t="s">
        <v>17</v>
      </c>
      <c r="F38946" s="1" t="s">
        <v>117682</v>
      </c>
      <c r="G38946" s="1" t="s">
        <v>209235</v>
      </c>
      <c r="H38946" s="1" t="s">
        <v>209236</v>
      </c>
      <c r="I38946" s="1" t="s">
        <v>209237</v>
      </c>
      <c r="J38946" s="1" t="s">
        <v>22</v>
      </c>
      <c r="K38946" s="1" t="s">
        <v>549</v>
      </c>
      <c r="L38946" s="1" t="s">
        <v>1141</v>
      </c>
      <c r="M38946" s="1" t="s">
        <v>22</v>
      </c>
      <c r="N38946" s="1" t="s">
        <v>22</v>
      </c>
      <c r="O38946" s="1" t="s">
        <v>209117</v>
      </c>
    </row>
    <row r="38947" spans="1:15" x14ac:dyDescent="0.3">
      <c r="A38947" s="1" t="s">
        <v>209238</v>
      </c>
      <c r="B38947">
        <v>202101477</v>
      </c>
      <c r="D38947" s="1" t="s">
        <v>1781</v>
      </c>
      <c r="E38947" s="1" t="s">
        <v>17</v>
      </c>
      <c r="F38947" s="1" t="s">
        <v>117682</v>
      </c>
      <c r="G38947" s="1" t="s">
        <v>209239</v>
      </c>
      <c r="H38947" s="1" t="s">
        <v>209240</v>
      </c>
      <c r="I38947" s="1" t="s">
        <v>209241</v>
      </c>
      <c r="J38947" s="1" t="s">
        <v>209242</v>
      </c>
      <c r="K38947" s="1" t="s">
        <v>111</v>
      </c>
      <c r="L38947" s="1" t="s">
        <v>1141</v>
      </c>
      <c r="M38947" s="1" t="s">
        <v>22</v>
      </c>
      <c r="N38947" s="1" t="s">
        <v>22</v>
      </c>
      <c r="O38947" s="1" t="s">
        <v>209117</v>
      </c>
    </row>
    <row r="38948" spans="1:15" x14ac:dyDescent="0.3">
      <c r="A38948" s="1" t="s">
        <v>209243</v>
      </c>
      <c r="B38948">
        <v>202101478</v>
      </c>
      <c r="D38948" s="1" t="s">
        <v>3462</v>
      </c>
      <c r="E38948" s="1" t="s">
        <v>17</v>
      </c>
      <c r="F38948" s="1" t="s">
        <v>117682</v>
      </c>
      <c r="G38948" s="1" t="s">
        <v>209244</v>
      </c>
      <c r="H38948" s="1" t="s">
        <v>209245</v>
      </c>
      <c r="I38948" s="1" t="s">
        <v>209246</v>
      </c>
      <c r="J38948" s="1" t="s">
        <v>209247</v>
      </c>
      <c r="K38948" s="1" t="s">
        <v>519</v>
      </c>
      <c r="L38948" s="1" t="s">
        <v>1141</v>
      </c>
      <c r="M38948" s="1" t="s">
        <v>22</v>
      </c>
      <c r="N38948" s="1" t="s">
        <v>22</v>
      </c>
      <c r="O38948" s="1" t="s">
        <v>209117</v>
      </c>
    </row>
    <row r="38949" spans="1:15" x14ac:dyDescent="0.3">
      <c r="A38949" s="1" t="s">
        <v>209248</v>
      </c>
      <c r="B38949">
        <v>202101481</v>
      </c>
      <c r="D38949" s="1" t="s">
        <v>3258</v>
      </c>
      <c r="E38949" s="1" t="s">
        <v>17</v>
      </c>
      <c r="F38949" s="1" t="s">
        <v>7752</v>
      </c>
      <c r="G38949" s="1" t="s">
        <v>209249</v>
      </c>
      <c r="H38949" s="1" t="s">
        <v>209250</v>
      </c>
      <c r="I38949" s="1" t="s">
        <v>209251</v>
      </c>
      <c r="J38949" s="1" t="s">
        <v>209252</v>
      </c>
      <c r="K38949" s="1" t="s">
        <v>519</v>
      </c>
      <c r="L38949" s="1" t="s">
        <v>32</v>
      </c>
      <c r="M38949" s="1" t="s">
        <v>22</v>
      </c>
      <c r="N38949" s="1" t="s">
        <v>22</v>
      </c>
      <c r="O38949" s="1" t="s">
        <v>209253</v>
      </c>
    </row>
    <row r="38950" spans="1:15" x14ac:dyDescent="0.3">
      <c r="A38950" s="1" t="s">
        <v>209254</v>
      </c>
      <c r="B38950">
        <v>202101482</v>
      </c>
      <c r="D38950" s="1" t="s">
        <v>3258</v>
      </c>
      <c r="E38950" s="1" t="s">
        <v>17</v>
      </c>
      <c r="F38950" s="1" t="s">
        <v>7752</v>
      </c>
      <c r="G38950" s="1" t="s">
        <v>209255</v>
      </c>
      <c r="H38950" s="1" t="s">
        <v>209256</v>
      </c>
      <c r="I38950" s="1" t="s">
        <v>209257</v>
      </c>
      <c r="J38950" s="1" t="s">
        <v>209258</v>
      </c>
      <c r="K38950" s="1" t="s">
        <v>519</v>
      </c>
      <c r="L38950" s="1" t="s">
        <v>32</v>
      </c>
      <c r="M38950" s="1" t="s">
        <v>22</v>
      </c>
      <c r="N38950" s="1" t="s">
        <v>22</v>
      </c>
      <c r="O38950" s="1" t="s">
        <v>209259</v>
      </c>
    </row>
    <row r="38951" spans="1:15" x14ac:dyDescent="0.3">
      <c r="A38951" s="1" t="s">
        <v>209260</v>
      </c>
      <c r="B38951">
        <v>202101483</v>
      </c>
      <c r="D38951" s="1" t="s">
        <v>3258</v>
      </c>
      <c r="E38951" s="1" t="s">
        <v>17</v>
      </c>
      <c r="F38951" s="1" t="s">
        <v>7752</v>
      </c>
      <c r="G38951" s="1" t="s">
        <v>209261</v>
      </c>
      <c r="H38951" s="1" t="s">
        <v>209262</v>
      </c>
      <c r="I38951" s="1" t="s">
        <v>209263</v>
      </c>
      <c r="J38951" s="1" t="s">
        <v>209264</v>
      </c>
      <c r="K38951" s="1" t="s">
        <v>519</v>
      </c>
      <c r="L38951" s="1" t="s">
        <v>32</v>
      </c>
      <c r="M38951" s="1" t="s">
        <v>22</v>
      </c>
      <c r="N38951" s="1" t="s">
        <v>22</v>
      </c>
      <c r="O38951" s="1" t="s">
        <v>209265</v>
      </c>
    </row>
    <row r="38952" spans="1:15" x14ac:dyDescent="0.3">
      <c r="A38952" s="1" t="s">
        <v>209266</v>
      </c>
      <c r="B38952">
        <v>202101484</v>
      </c>
      <c r="C38952">
        <v>20220224</v>
      </c>
      <c r="D38952" s="1" t="s">
        <v>67017</v>
      </c>
      <c r="E38952" s="1" t="s">
        <v>17</v>
      </c>
      <c r="F38952" s="1" t="s">
        <v>208809</v>
      </c>
      <c r="G38952" s="1" t="s">
        <v>209267</v>
      </c>
      <c r="H38952" s="1" t="s">
        <v>209268</v>
      </c>
      <c r="I38952" s="1" t="s">
        <v>209269</v>
      </c>
      <c r="J38952" s="1" t="s">
        <v>209270</v>
      </c>
      <c r="K38952" s="1" t="s">
        <v>111</v>
      </c>
      <c r="L38952" s="1" t="s">
        <v>2989</v>
      </c>
      <c r="M38952" s="1" t="s">
        <v>22</v>
      </c>
      <c r="N38952" s="1" t="s">
        <v>22</v>
      </c>
      <c r="O38952" s="1" t="s">
        <v>209035</v>
      </c>
    </row>
    <row r="38953" spans="1:15" x14ac:dyDescent="0.3">
      <c r="A38953" s="1" t="s">
        <v>209271</v>
      </c>
      <c r="B38953">
        <v>202101485</v>
      </c>
      <c r="C38953">
        <v>20220224</v>
      </c>
      <c r="D38953" s="1" t="s">
        <v>67017</v>
      </c>
      <c r="E38953" s="1" t="s">
        <v>17</v>
      </c>
      <c r="F38953" s="1" t="s">
        <v>208809</v>
      </c>
      <c r="G38953" s="1" t="s">
        <v>209272</v>
      </c>
      <c r="H38953" s="1" t="s">
        <v>209273</v>
      </c>
      <c r="I38953" s="1" t="s">
        <v>209274</v>
      </c>
      <c r="J38953" s="1" t="s">
        <v>209275</v>
      </c>
      <c r="K38953" s="1" t="s">
        <v>111</v>
      </c>
      <c r="L38953" s="1" t="s">
        <v>2989</v>
      </c>
      <c r="M38953" s="1" t="s">
        <v>22</v>
      </c>
      <c r="N38953" s="1" t="s">
        <v>22</v>
      </c>
      <c r="O38953" s="1" t="s">
        <v>209029</v>
      </c>
    </row>
    <row r="38954" spans="1:15" x14ac:dyDescent="0.3">
      <c r="A38954" s="1" t="s">
        <v>209276</v>
      </c>
      <c r="B38954">
        <v>202101486</v>
      </c>
      <c r="C38954">
        <v>20220224</v>
      </c>
      <c r="D38954" s="1" t="s">
        <v>67017</v>
      </c>
      <c r="E38954" s="1" t="s">
        <v>17</v>
      </c>
      <c r="F38954" s="1" t="s">
        <v>208809</v>
      </c>
      <c r="G38954" s="1" t="s">
        <v>209277</v>
      </c>
      <c r="H38954" s="1" t="s">
        <v>209278</v>
      </c>
      <c r="I38954" s="1" t="s">
        <v>209279</v>
      </c>
      <c r="J38954" s="1" t="s">
        <v>209280</v>
      </c>
      <c r="K38954" s="1" t="s">
        <v>111</v>
      </c>
      <c r="L38954" s="1" t="s">
        <v>2989</v>
      </c>
      <c r="M38954" s="1" t="s">
        <v>22</v>
      </c>
      <c r="N38954" s="1" t="s">
        <v>22</v>
      </c>
      <c r="O38954" s="1" t="s">
        <v>209023</v>
      </c>
    </row>
    <row r="38955" spans="1:15" x14ac:dyDescent="0.3">
      <c r="A38955" s="1" t="s">
        <v>209281</v>
      </c>
      <c r="B38955">
        <v>202101487</v>
      </c>
      <c r="D38955" s="1" t="s">
        <v>12258</v>
      </c>
      <c r="E38955" s="1" t="s">
        <v>17</v>
      </c>
      <c r="F38955" s="1" t="s">
        <v>208844</v>
      </c>
      <c r="G38955" s="1" t="s">
        <v>209282</v>
      </c>
      <c r="H38955" s="1" t="s">
        <v>209283</v>
      </c>
      <c r="I38955" s="1" t="s">
        <v>209284</v>
      </c>
      <c r="J38955" s="1" t="s">
        <v>22</v>
      </c>
      <c r="K38955" s="1" t="s">
        <v>111</v>
      </c>
      <c r="L38955" s="1" t="s">
        <v>32</v>
      </c>
      <c r="M38955" s="1" t="s">
        <v>22</v>
      </c>
      <c r="N38955" s="1" t="s">
        <v>22</v>
      </c>
      <c r="O38955" s="1" t="s">
        <v>209285</v>
      </c>
    </row>
    <row r="38956" spans="1:15" x14ac:dyDescent="0.3">
      <c r="A38956" s="1" t="s">
        <v>209286</v>
      </c>
      <c r="B38956">
        <v>202101488</v>
      </c>
      <c r="D38956" s="1" t="s">
        <v>12258</v>
      </c>
      <c r="E38956" s="1" t="s">
        <v>17</v>
      </c>
      <c r="F38956" s="1" t="s">
        <v>208844</v>
      </c>
      <c r="G38956" s="1" t="s">
        <v>209287</v>
      </c>
      <c r="H38956" s="1" t="s">
        <v>209288</v>
      </c>
      <c r="I38956" s="1" t="s">
        <v>209289</v>
      </c>
      <c r="J38956" s="1" t="s">
        <v>22</v>
      </c>
      <c r="K38956" s="1" t="s">
        <v>111</v>
      </c>
      <c r="L38956" s="1" t="s">
        <v>32</v>
      </c>
      <c r="M38956" s="1" t="s">
        <v>22</v>
      </c>
      <c r="N38956" s="1" t="s">
        <v>22</v>
      </c>
      <c r="O38956" s="1" t="s">
        <v>209290</v>
      </c>
    </row>
    <row r="38957" spans="1:15" x14ac:dyDescent="0.3">
      <c r="A38957" s="1" t="s">
        <v>209291</v>
      </c>
      <c r="B38957">
        <v>202101489</v>
      </c>
      <c r="D38957" s="1" t="s">
        <v>118961</v>
      </c>
      <c r="E38957" s="1" t="s">
        <v>17</v>
      </c>
      <c r="F38957" s="1" t="s">
        <v>208809</v>
      </c>
      <c r="G38957" s="1" t="s">
        <v>209292</v>
      </c>
      <c r="H38957" s="1" t="s">
        <v>209293</v>
      </c>
      <c r="I38957" s="1" t="s">
        <v>209294</v>
      </c>
      <c r="J38957" s="1" t="s">
        <v>209295</v>
      </c>
      <c r="K38957" s="1" t="s">
        <v>519</v>
      </c>
      <c r="L38957" s="1" t="s">
        <v>1141</v>
      </c>
      <c r="M38957" s="1" t="s">
        <v>22</v>
      </c>
      <c r="N38957" s="1" t="s">
        <v>22</v>
      </c>
      <c r="O38957" s="1" t="s">
        <v>208820</v>
      </c>
    </row>
    <row r="38958" spans="1:15" x14ac:dyDescent="0.3">
      <c r="A38958" s="1" t="s">
        <v>209296</v>
      </c>
      <c r="B38958">
        <v>202101490</v>
      </c>
      <c r="D38958" s="1" t="s">
        <v>118961</v>
      </c>
      <c r="E38958" s="1" t="s">
        <v>17</v>
      </c>
      <c r="F38958" s="1" t="s">
        <v>208809</v>
      </c>
      <c r="G38958" s="1" t="s">
        <v>209297</v>
      </c>
      <c r="H38958" s="1" t="s">
        <v>209298</v>
      </c>
      <c r="I38958" s="1" t="s">
        <v>209299</v>
      </c>
      <c r="J38958" s="1" t="s">
        <v>209300</v>
      </c>
      <c r="K38958" s="1" t="s">
        <v>519</v>
      </c>
      <c r="L38958" s="1" t="s">
        <v>83177</v>
      </c>
      <c r="M38958" s="1" t="s">
        <v>22</v>
      </c>
      <c r="N38958" s="1" t="s">
        <v>22</v>
      </c>
      <c r="O38958" s="1" t="s">
        <v>208814</v>
      </c>
    </row>
    <row r="38959" spans="1:15" x14ac:dyDescent="0.3">
      <c r="A38959" s="1" t="s">
        <v>209301</v>
      </c>
      <c r="B38959">
        <v>202101491</v>
      </c>
      <c r="D38959" s="1" t="s">
        <v>118961</v>
      </c>
      <c r="E38959" s="1" t="s">
        <v>17</v>
      </c>
      <c r="F38959" s="1" t="s">
        <v>208809</v>
      </c>
      <c r="G38959" s="1" t="s">
        <v>209302</v>
      </c>
      <c r="H38959" s="1" t="s">
        <v>209303</v>
      </c>
      <c r="I38959" s="1" t="s">
        <v>209304</v>
      </c>
      <c r="J38959" s="1" t="s">
        <v>209305</v>
      </c>
      <c r="K38959" s="1" t="s">
        <v>519</v>
      </c>
      <c r="L38959" s="1" t="s">
        <v>83177</v>
      </c>
      <c r="M38959" s="1" t="s">
        <v>22</v>
      </c>
      <c r="N38959" s="1" t="s">
        <v>22</v>
      </c>
      <c r="O38959" s="1" t="s">
        <v>208826</v>
      </c>
    </row>
    <row r="38960" spans="1:15" x14ac:dyDescent="0.3">
      <c r="A38960" s="1" t="s">
        <v>209306</v>
      </c>
      <c r="B38960">
        <v>202101492</v>
      </c>
      <c r="C38960">
        <v>20220317</v>
      </c>
      <c r="D38960" s="1" t="s">
        <v>14009</v>
      </c>
      <c r="E38960" s="1" t="s">
        <v>17</v>
      </c>
      <c r="F38960" s="1" t="s">
        <v>209307</v>
      </c>
      <c r="G38960" s="1" t="s">
        <v>209308</v>
      </c>
      <c r="H38960" s="1" t="s">
        <v>209309</v>
      </c>
      <c r="I38960" s="1" t="s">
        <v>209310</v>
      </c>
      <c r="J38960" s="1" t="s">
        <v>209311</v>
      </c>
      <c r="K38960" s="1" t="s">
        <v>369</v>
      </c>
      <c r="L38960" s="1" t="s">
        <v>2989</v>
      </c>
      <c r="M38960" s="1" t="s">
        <v>22</v>
      </c>
      <c r="N38960" s="1" t="s">
        <v>22</v>
      </c>
      <c r="O38960" s="1" t="s">
        <v>209312</v>
      </c>
    </row>
    <row r="38961" spans="1:15" x14ac:dyDescent="0.3">
      <c r="A38961" s="1" t="s">
        <v>209313</v>
      </c>
      <c r="B38961">
        <v>202101493</v>
      </c>
      <c r="C38961">
        <v>20220317</v>
      </c>
      <c r="D38961" s="1" t="s">
        <v>14009</v>
      </c>
      <c r="E38961" s="1" t="s">
        <v>17</v>
      </c>
      <c r="F38961" s="1" t="s">
        <v>209307</v>
      </c>
      <c r="G38961" s="1" t="s">
        <v>209314</v>
      </c>
      <c r="H38961" s="1" t="s">
        <v>209315</v>
      </c>
      <c r="I38961" s="1" t="s">
        <v>209316</v>
      </c>
      <c r="J38961" s="1" t="s">
        <v>209317</v>
      </c>
      <c r="K38961" s="1" t="s">
        <v>369</v>
      </c>
      <c r="L38961" s="1" t="s">
        <v>2989</v>
      </c>
      <c r="M38961" s="1" t="s">
        <v>22</v>
      </c>
      <c r="N38961" s="1" t="s">
        <v>22</v>
      </c>
      <c r="O38961" s="1" t="s">
        <v>209318</v>
      </c>
    </row>
    <row r="38962" spans="1:15" x14ac:dyDescent="0.3">
      <c r="A38962" s="1" t="s">
        <v>209319</v>
      </c>
      <c r="B38962">
        <v>202101494</v>
      </c>
      <c r="C38962">
        <v>20220317</v>
      </c>
      <c r="D38962" s="1" t="s">
        <v>14009</v>
      </c>
      <c r="E38962" s="1" t="s">
        <v>17</v>
      </c>
      <c r="F38962" s="1" t="s">
        <v>209307</v>
      </c>
      <c r="G38962" s="1" t="s">
        <v>209320</v>
      </c>
      <c r="H38962" s="1" t="s">
        <v>209321</v>
      </c>
      <c r="I38962" s="1" t="s">
        <v>209322</v>
      </c>
      <c r="J38962" s="1" t="s">
        <v>209323</v>
      </c>
      <c r="K38962" s="1" t="s">
        <v>369</v>
      </c>
      <c r="L38962" s="1" t="s">
        <v>2989</v>
      </c>
      <c r="M38962" s="1" t="s">
        <v>22</v>
      </c>
      <c r="N38962" s="1" t="s">
        <v>22</v>
      </c>
      <c r="O38962" s="1" t="s">
        <v>208826</v>
      </c>
    </row>
    <row r="38963" spans="1:15" x14ac:dyDescent="0.3">
      <c r="A38963" s="1" t="s">
        <v>209324</v>
      </c>
      <c r="B38963">
        <v>202101495</v>
      </c>
      <c r="C38963">
        <v>20210525</v>
      </c>
      <c r="D38963" s="1" t="s">
        <v>1558</v>
      </c>
      <c r="E38963" s="1" t="s">
        <v>17</v>
      </c>
      <c r="F38963" s="1" t="s">
        <v>67211</v>
      </c>
      <c r="G38963" s="1" t="s">
        <v>209325</v>
      </c>
      <c r="H38963" s="1" t="s">
        <v>209326</v>
      </c>
      <c r="I38963" s="1" t="s">
        <v>209327</v>
      </c>
      <c r="J38963" s="1" t="s">
        <v>209328</v>
      </c>
      <c r="K38963" s="1" t="s">
        <v>111</v>
      </c>
      <c r="L38963" s="1" t="s">
        <v>32</v>
      </c>
      <c r="M38963" s="1" t="s">
        <v>22</v>
      </c>
      <c r="N38963" s="1" t="s">
        <v>22</v>
      </c>
      <c r="O38963" s="1" t="s">
        <v>209329</v>
      </c>
    </row>
    <row r="38964" spans="1:15" x14ac:dyDescent="0.3">
      <c r="A38964" s="1" t="s">
        <v>209330</v>
      </c>
      <c r="B38964">
        <v>202101496</v>
      </c>
      <c r="C38964">
        <v>20210525</v>
      </c>
      <c r="D38964" s="1" t="s">
        <v>1558</v>
      </c>
      <c r="E38964" s="1" t="s">
        <v>17</v>
      </c>
      <c r="F38964" s="1" t="s">
        <v>67211</v>
      </c>
      <c r="G38964" s="1" t="s">
        <v>209331</v>
      </c>
      <c r="H38964" s="1" t="s">
        <v>209332</v>
      </c>
      <c r="I38964" s="1" t="s">
        <v>209333</v>
      </c>
      <c r="J38964" s="1" t="s">
        <v>209334</v>
      </c>
      <c r="K38964" s="1" t="s">
        <v>111</v>
      </c>
      <c r="L38964" s="1" t="s">
        <v>32</v>
      </c>
      <c r="M38964" s="1" t="s">
        <v>22</v>
      </c>
      <c r="N38964" s="1" t="s">
        <v>22</v>
      </c>
      <c r="O38964" s="1" t="s">
        <v>209335</v>
      </c>
    </row>
    <row r="38965" spans="1:15" x14ac:dyDescent="0.3">
      <c r="A38965" s="1" t="s">
        <v>209336</v>
      </c>
      <c r="B38965">
        <v>202101497</v>
      </c>
      <c r="C38965">
        <v>20210525</v>
      </c>
      <c r="D38965" s="1" t="s">
        <v>1558</v>
      </c>
      <c r="E38965" s="1" t="s">
        <v>17</v>
      </c>
      <c r="F38965" s="1" t="s">
        <v>208793</v>
      </c>
      <c r="G38965" s="1" t="s">
        <v>209337</v>
      </c>
      <c r="H38965" s="1" t="s">
        <v>209338</v>
      </c>
      <c r="I38965" s="1" t="s">
        <v>209339</v>
      </c>
      <c r="J38965" s="1" t="s">
        <v>209340</v>
      </c>
      <c r="K38965" s="1" t="s">
        <v>111</v>
      </c>
      <c r="L38965" s="1" t="s">
        <v>32</v>
      </c>
      <c r="M38965" s="1" t="s">
        <v>22</v>
      </c>
      <c r="N38965" s="1" t="s">
        <v>22</v>
      </c>
      <c r="O38965" s="1" t="s">
        <v>209341</v>
      </c>
    </row>
    <row r="38966" spans="1:15" x14ac:dyDescent="0.3">
      <c r="A38966" s="1" t="s">
        <v>209342</v>
      </c>
      <c r="B38966">
        <v>202101498</v>
      </c>
      <c r="D38966" s="1" t="s">
        <v>115</v>
      </c>
      <c r="E38966" s="1" t="s">
        <v>17</v>
      </c>
      <c r="F38966" s="1" t="s">
        <v>7752</v>
      </c>
      <c r="G38966" s="1" t="s">
        <v>209343</v>
      </c>
      <c r="H38966" s="1" t="s">
        <v>209344</v>
      </c>
      <c r="I38966" s="1" t="s">
        <v>209345</v>
      </c>
      <c r="J38966" s="1" t="s">
        <v>209346</v>
      </c>
      <c r="K38966" s="1" t="s">
        <v>519</v>
      </c>
      <c r="L38966" s="1" t="s">
        <v>32</v>
      </c>
      <c r="M38966" s="1" t="s">
        <v>22</v>
      </c>
      <c r="N38966" s="1" t="s">
        <v>22</v>
      </c>
      <c r="O38966" s="1" t="s">
        <v>208930</v>
      </c>
    </row>
    <row r="38967" spans="1:15" x14ac:dyDescent="0.3">
      <c r="A38967" s="1" t="s">
        <v>209347</v>
      </c>
      <c r="B38967">
        <v>202101499</v>
      </c>
      <c r="D38967" s="1" t="s">
        <v>115</v>
      </c>
      <c r="E38967" s="1" t="s">
        <v>17</v>
      </c>
      <c r="F38967" s="1" t="s">
        <v>7752</v>
      </c>
      <c r="G38967" s="1" t="s">
        <v>209348</v>
      </c>
      <c r="H38967" s="1" t="s">
        <v>209349</v>
      </c>
      <c r="I38967" s="1" t="s">
        <v>209350</v>
      </c>
      <c r="J38967" s="1" t="s">
        <v>209351</v>
      </c>
      <c r="K38967" s="1" t="s">
        <v>519</v>
      </c>
      <c r="L38967" s="1" t="s">
        <v>32</v>
      </c>
      <c r="M38967" s="1" t="s">
        <v>22</v>
      </c>
      <c r="N38967" s="1" t="s">
        <v>22</v>
      </c>
      <c r="O38967" s="1" t="s">
        <v>209352</v>
      </c>
    </row>
    <row r="38968" spans="1:15" x14ac:dyDescent="0.3">
      <c r="A38968" s="1" t="s">
        <v>209353</v>
      </c>
      <c r="B38968">
        <v>202101500</v>
      </c>
      <c r="D38968" s="1" t="s">
        <v>115</v>
      </c>
      <c r="E38968" s="1" t="s">
        <v>17</v>
      </c>
      <c r="F38968" s="1" t="s">
        <v>7752</v>
      </c>
      <c r="G38968" s="1" t="s">
        <v>209354</v>
      </c>
      <c r="H38968" s="1" t="s">
        <v>209355</v>
      </c>
      <c r="I38968" s="1" t="s">
        <v>209356</v>
      </c>
      <c r="J38968" s="1" t="s">
        <v>209357</v>
      </c>
      <c r="K38968" s="1" t="s">
        <v>519</v>
      </c>
      <c r="L38968" s="1" t="s">
        <v>32</v>
      </c>
      <c r="M38968" s="1" t="s">
        <v>22</v>
      </c>
      <c r="N38968" s="1" t="s">
        <v>22</v>
      </c>
      <c r="O38968" s="1" t="s">
        <v>209358</v>
      </c>
    </row>
    <row r="38969" spans="1:15" x14ac:dyDescent="0.3">
      <c r="A38969" s="1" t="s">
        <v>209359</v>
      </c>
      <c r="B38969">
        <v>202101501</v>
      </c>
      <c r="C38969">
        <v>20210708</v>
      </c>
      <c r="D38969" s="1" t="s">
        <v>2026</v>
      </c>
      <c r="E38969" s="1" t="s">
        <v>17</v>
      </c>
      <c r="F38969" s="1" t="s">
        <v>7752</v>
      </c>
      <c r="G38969" s="1" t="s">
        <v>209360</v>
      </c>
      <c r="H38969" s="1" t="s">
        <v>209361</v>
      </c>
      <c r="I38969" s="1" t="s">
        <v>209362</v>
      </c>
      <c r="J38969" s="1" t="s">
        <v>209363</v>
      </c>
      <c r="K38969" s="1" t="s">
        <v>111</v>
      </c>
      <c r="L38969" s="1" t="s">
        <v>32</v>
      </c>
      <c r="M38969" s="1" t="s">
        <v>22</v>
      </c>
      <c r="N38969" s="1" t="s">
        <v>22</v>
      </c>
      <c r="O38969" s="1" t="s">
        <v>208930</v>
      </c>
    </row>
    <row r="38970" spans="1:15" x14ac:dyDescent="0.3">
      <c r="A38970" s="1" t="s">
        <v>209364</v>
      </c>
      <c r="B38970">
        <v>202101502</v>
      </c>
      <c r="C38970">
        <v>20210708</v>
      </c>
      <c r="D38970" s="1" t="s">
        <v>2026</v>
      </c>
      <c r="E38970" s="1" t="s">
        <v>17</v>
      </c>
      <c r="F38970" s="1" t="s">
        <v>7752</v>
      </c>
      <c r="G38970" s="1" t="s">
        <v>209365</v>
      </c>
      <c r="H38970" s="1" t="s">
        <v>209366</v>
      </c>
      <c r="I38970" s="1" t="s">
        <v>209367</v>
      </c>
      <c r="J38970" s="1" t="s">
        <v>209368</v>
      </c>
      <c r="K38970" s="1" t="s">
        <v>111</v>
      </c>
      <c r="L38970" s="1" t="s">
        <v>1241</v>
      </c>
      <c r="M38970" s="1" t="s">
        <v>22</v>
      </c>
      <c r="N38970" s="1" t="s">
        <v>22</v>
      </c>
      <c r="O38970" s="1" t="s">
        <v>208935</v>
      </c>
    </row>
    <row r="38971" spans="1:15" x14ac:dyDescent="0.3">
      <c r="A38971" s="1" t="s">
        <v>209369</v>
      </c>
      <c r="B38971">
        <v>202101503</v>
      </c>
      <c r="C38971">
        <v>20210708</v>
      </c>
      <c r="D38971" s="1" t="s">
        <v>2026</v>
      </c>
      <c r="E38971" s="1" t="s">
        <v>17</v>
      </c>
      <c r="F38971" s="1" t="s">
        <v>7752</v>
      </c>
      <c r="G38971" s="1" t="s">
        <v>209370</v>
      </c>
      <c r="H38971" s="1" t="s">
        <v>209371</v>
      </c>
      <c r="I38971" s="1" t="s">
        <v>209372</v>
      </c>
      <c r="J38971" s="1" t="s">
        <v>209373</v>
      </c>
      <c r="K38971" s="1" t="s">
        <v>111</v>
      </c>
      <c r="L38971" s="1" t="s">
        <v>1241</v>
      </c>
      <c r="M38971" s="1" t="s">
        <v>22</v>
      </c>
      <c r="N38971" s="1" t="s">
        <v>22</v>
      </c>
      <c r="O38971" s="1" t="s">
        <v>207673</v>
      </c>
    </row>
    <row r="38972" spans="1:15" x14ac:dyDescent="0.3">
      <c r="A38972" s="1" t="s">
        <v>209374</v>
      </c>
      <c r="B38972">
        <v>202101504</v>
      </c>
      <c r="D38972" s="1" t="s">
        <v>5242</v>
      </c>
      <c r="E38972" s="1" t="s">
        <v>17</v>
      </c>
      <c r="F38972" s="1" t="s">
        <v>208809</v>
      </c>
      <c r="G38972" s="1" t="s">
        <v>209375</v>
      </c>
      <c r="H38972" s="1" t="s">
        <v>209376</v>
      </c>
      <c r="I38972" s="1" t="s">
        <v>209377</v>
      </c>
      <c r="J38972" s="1" t="s">
        <v>22</v>
      </c>
      <c r="K38972" s="1" t="s">
        <v>6206</v>
      </c>
      <c r="L38972" s="1" t="s">
        <v>1141</v>
      </c>
      <c r="M38972" s="1" t="s">
        <v>22</v>
      </c>
      <c r="N38972" s="1" t="s">
        <v>22</v>
      </c>
      <c r="O38972" s="1" t="s">
        <v>208820</v>
      </c>
    </row>
    <row r="38973" spans="1:15" x14ac:dyDescent="0.3">
      <c r="A38973" s="1" t="s">
        <v>209378</v>
      </c>
      <c r="B38973">
        <v>202101505</v>
      </c>
      <c r="C38973">
        <v>20220322</v>
      </c>
      <c r="D38973" s="1" t="s">
        <v>5242</v>
      </c>
      <c r="E38973" s="1" t="s">
        <v>17</v>
      </c>
      <c r="F38973" s="1" t="s">
        <v>208809</v>
      </c>
      <c r="G38973" s="1" t="s">
        <v>209379</v>
      </c>
      <c r="H38973" s="1" t="s">
        <v>209380</v>
      </c>
      <c r="I38973" s="1" t="s">
        <v>209381</v>
      </c>
      <c r="J38973" s="1" t="s">
        <v>22</v>
      </c>
      <c r="K38973" s="1" t="s">
        <v>111</v>
      </c>
      <c r="L38973" s="1" t="s">
        <v>2989</v>
      </c>
      <c r="M38973" s="1" t="s">
        <v>22</v>
      </c>
      <c r="N38973" s="1" t="s">
        <v>22</v>
      </c>
      <c r="O38973" s="1" t="s">
        <v>208814</v>
      </c>
    </row>
    <row r="38974" spans="1:15" x14ac:dyDescent="0.3">
      <c r="A38974" s="1" t="s">
        <v>209382</v>
      </c>
      <c r="B38974">
        <v>202101506</v>
      </c>
      <c r="C38974">
        <v>20220322</v>
      </c>
      <c r="D38974" s="1" t="s">
        <v>5242</v>
      </c>
      <c r="E38974" s="1" t="s">
        <v>17</v>
      </c>
      <c r="F38974" s="1" t="s">
        <v>208809</v>
      </c>
      <c r="G38974" s="1" t="s">
        <v>209383</v>
      </c>
      <c r="H38974" s="1" t="s">
        <v>209384</v>
      </c>
      <c r="I38974" s="1" t="s">
        <v>209385</v>
      </c>
      <c r="J38974" s="1" t="s">
        <v>22</v>
      </c>
      <c r="K38974" s="1" t="s">
        <v>111</v>
      </c>
      <c r="L38974" s="1" t="s">
        <v>2989</v>
      </c>
      <c r="M38974" s="1" t="s">
        <v>22</v>
      </c>
      <c r="N38974" s="1" t="s">
        <v>22</v>
      </c>
      <c r="O38974" s="1" t="s">
        <v>208826</v>
      </c>
    </row>
    <row r="38975" spans="1:15" x14ac:dyDescent="0.3">
      <c r="A38975" s="1" t="s">
        <v>209386</v>
      </c>
      <c r="B38975">
        <v>202101507</v>
      </c>
      <c r="D38975" s="1" t="s">
        <v>5868</v>
      </c>
      <c r="E38975" s="1" t="s">
        <v>17</v>
      </c>
      <c r="F38975" s="1" t="s">
        <v>208793</v>
      </c>
      <c r="G38975" s="1" t="s">
        <v>209387</v>
      </c>
      <c r="H38975" s="1" t="s">
        <v>209388</v>
      </c>
      <c r="I38975" s="1" t="s">
        <v>209389</v>
      </c>
      <c r="J38975" s="1" t="s">
        <v>209390</v>
      </c>
      <c r="K38975" s="1" t="s">
        <v>111</v>
      </c>
      <c r="L38975" s="1" t="s">
        <v>32</v>
      </c>
      <c r="M38975" s="1" t="s">
        <v>22</v>
      </c>
      <c r="N38975" s="1" t="s">
        <v>22</v>
      </c>
      <c r="O38975" s="1" t="s">
        <v>208797</v>
      </c>
    </row>
    <row r="38976" spans="1:15" x14ac:dyDescent="0.3">
      <c r="A38976" s="1" t="s">
        <v>209391</v>
      </c>
      <c r="B38976">
        <v>202101508</v>
      </c>
      <c r="D38976" s="1" t="s">
        <v>5868</v>
      </c>
      <c r="E38976" s="1" t="s">
        <v>17</v>
      </c>
      <c r="F38976" s="1" t="s">
        <v>208793</v>
      </c>
      <c r="G38976" s="1" t="s">
        <v>209392</v>
      </c>
      <c r="H38976" s="1" t="s">
        <v>209393</v>
      </c>
      <c r="I38976" s="1" t="s">
        <v>209394</v>
      </c>
      <c r="J38976" s="1" t="s">
        <v>209395</v>
      </c>
      <c r="K38976" s="1" t="s">
        <v>111</v>
      </c>
      <c r="L38976" s="1" t="s">
        <v>32</v>
      </c>
      <c r="M38976" s="1" t="s">
        <v>22</v>
      </c>
      <c r="N38976" s="1" t="s">
        <v>22</v>
      </c>
      <c r="O38976" s="1" t="s">
        <v>208802</v>
      </c>
    </row>
    <row r="38977" spans="1:15" x14ac:dyDescent="0.3">
      <c r="A38977" s="1" t="s">
        <v>209396</v>
      </c>
      <c r="B38977">
        <v>202101509</v>
      </c>
      <c r="D38977" s="1" t="s">
        <v>5868</v>
      </c>
      <c r="E38977" s="1" t="s">
        <v>17</v>
      </c>
      <c r="F38977" s="1" t="s">
        <v>208793</v>
      </c>
      <c r="G38977" s="1" t="s">
        <v>209397</v>
      </c>
      <c r="H38977" s="1" t="s">
        <v>209398</v>
      </c>
      <c r="I38977" s="1" t="s">
        <v>209399</v>
      </c>
      <c r="J38977" s="1" t="s">
        <v>209400</v>
      </c>
      <c r="K38977" s="1" t="s">
        <v>111</v>
      </c>
      <c r="L38977" s="1" t="s">
        <v>32</v>
      </c>
      <c r="M38977" s="1" t="s">
        <v>22</v>
      </c>
      <c r="N38977" s="1" t="s">
        <v>22</v>
      </c>
      <c r="O38977" s="1" t="s">
        <v>209401</v>
      </c>
    </row>
    <row r="38978" spans="1:15" x14ac:dyDescent="0.3">
      <c r="A38978" s="1" t="s">
        <v>209402</v>
      </c>
      <c r="B38978">
        <v>202101510</v>
      </c>
      <c r="C38978">
        <v>20210708</v>
      </c>
      <c r="D38978" s="1" t="s">
        <v>419</v>
      </c>
      <c r="E38978" s="1" t="s">
        <v>17</v>
      </c>
      <c r="F38978" s="1" t="s">
        <v>208809</v>
      </c>
      <c r="G38978" s="1" t="s">
        <v>209403</v>
      </c>
      <c r="H38978" s="1" t="s">
        <v>209404</v>
      </c>
      <c r="I38978" s="1" t="s">
        <v>209405</v>
      </c>
      <c r="J38978" s="1" t="s">
        <v>22</v>
      </c>
      <c r="K38978" s="1" t="s">
        <v>111</v>
      </c>
      <c r="L38978" s="1" t="s">
        <v>112</v>
      </c>
      <c r="M38978" s="1" t="s">
        <v>22</v>
      </c>
      <c r="N38978" s="1" t="s">
        <v>22</v>
      </c>
      <c r="O38978" s="1" t="s">
        <v>208820</v>
      </c>
    </row>
    <row r="38979" spans="1:15" x14ac:dyDescent="0.3">
      <c r="A38979" s="1" t="s">
        <v>209406</v>
      </c>
      <c r="B38979">
        <v>202101511</v>
      </c>
      <c r="C38979">
        <v>20210924</v>
      </c>
      <c r="D38979" s="1" t="s">
        <v>419</v>
      </c>
      <c r="E38979" s="1" t="s">
        <v>17</v>
      </c>
      <c r="F38979" s="1" t="s">
        <v>208809</v>
      </c>
      <c r="G38979" s="1" t="s">
        <v>209407</v>
      </c>
      <c r="H38979" s="1" t="s">
        <v>209408</v>
      </c>
      <c r="I38979" s="1" t="s">
        <v>209409</v>
      </c>
      <c r="J38979" s="1" t="s">
        <v>22</v>
      </c>
      <c r="K38979" s="1" t="s">
        <v>111</v>
      </c>
      <c r="L38979" s="1" t="s">
        <v>1141</v>
      </c>
      <c r="M38979" s="1" t="s">
        <v>22</v>
      </c>
      <c r="N38979" s="1" t="s">
        <v>22</v>
      </c>
      <c r="O38979" s="1" t="s">
        <v>208814</v>
      </c>
    </row>
    <row r="38980" spans="1:15" x14ac:dyDescent="0.3">
      <c r="A38980" s="1" t="s">
        <v>209410</v>
      </c>
      <c r="B38980">
        <v>202101512</v>
      </c>
      <c r="C38980">
        <v>20210924</v>
      </c>
      <c r="D38980" s="1" t="s">
        <v>419</v>
      </c>
      <c r="E38980" s="1" t="s">
        <v>17</v>
      </c>
      <c r="F38980" s="1" t="s">
        <v>208809</v>
      </c>
      <c r="G38980" s="1" t="s">
        <v>209411</v>
      </c>
      <c r="H38980" s="1" t="s">
        <v>209412</v>
      </c>
      <c r="I38980" s="1" t="s">
        <v>209413</v>
      </c>
      <c r="J38980" s="1" t="s">
        <v>22</v>
      </c>
      <c r="K38980" s="1" t="s">
        <v>111</v>
      </c>
      <c r="L38980" s="1" t="s">
        <v>1141</v>
      </c>
      <c r="M38980" s="1" t="s">
        <v>22</v>
      </c>
      <c r="N38980" s="1" t="s">
        <v>22</v>
      </c>
      <c r="O38980" s="1" t="s">
        <v>208826</v>
      </c>
    </row>
    <row r="38981" spans="1:15" x14ac:dyDescent="0.3">
      <c r="A38981" s="1" t="s">
        <v>209414</v>
      </c>
      <c r="B38981">
        <v>202101513</v>
      </c>
      <c r="D38981" s="1" t="s">
        <v>657</v>
      </c>
      <c r="E38981" s="1" t="s">
        <v>17</v>
      </c>
      <c r="F38981" s="1" t="s">
        <v>7752</v>
      </c>
      <c r="G38981" s="1" t="s">
        <v>209415</v>
      </c>
      <c r="H38981" s="1" t="s">
        <v>209416</v>
      </c>
      <c r="I38981" s="1" t="s">
        <v>209417</v>
      </c>
      <c r="J38981" s="1" t="s">
        <v>22</v>
      </c>
      <c r="K38981" s="1" t="s">
        <v>519</v>
      </c>
      <c r="L38981" s="1" t="s">
        <v>32</v>
      </c>
      <c r="M38981" s="1" t="s">
        <v>22</v>
      </c>
      <c r="N38981" s="1" t="s">
        <v>22</v>
      </c>
      <c r="O38981" s="1" t="s">
        <v>208930</v>
      </c>
    </row>
    <row r="38982" spans="1:15" x14ac:dyDescent="0.3">
      <c r="A38982" s="1" t="s">
        <v>209418</v>
      </c>
      <c r="B38982">
        <v>202101514</v>
      </c>
      <c r="D38982" s="1" t="s">
        <v>657</v>
      </c>
      <c r="E38982" s="1" t="s">
        <v>17</v>
      </c>
      <c r="F38982" s="1" t="s">
        <v>7752</v>
      </c>
      <c r="G38982" s="1" t="s">
        <v>209419</v>
      </c>
      <c r="H38982" s="1" t="s">
        <v>209420</v>
      </c>
      <c r="I38982" s="1" t="s">
        <v>209421</v>
      </c>
      <c r="J38982" s="1" t="s">
        <v>22</v>
      </c>
      <c r="K38982" s="1" t="s">
        <v>519</v>
      </c>
      <c r="L38982" s="1" t="s">
        <v>32</v>
      </c>
      <c r="M38982" s="1" t="s">
        <v>22</v>
      </c>
      <c r="N38982" s="1" t="s">
        <v>22</v>
      </c>
      <c r="O38982" s="1" t="s">
        <v>208935</v>
      </c>
    </row>
    <row r="38983" spans="1:15" x14ac:dyDescent="0.3">
      <c r="A38983" s="1" t="s">
        <v>209422</v>
      </c>
      <c r="B38983">
        <v>202101515</v>
      </c>
      <c r="D38983" s="1" t="s">
        <v>657</v>
      </c>
      <c r="E38983" s="1" t="s">
        <v>17</v>
      </c>
      <c r="F38983" s="1" t="s">
        <v>7752</v>
      </c>
      <c r="G38983" s="1" t="s">
        <v>209423</v>
      </c>
      <c r="H38983" s="1" t="s">
        <v>209424</v>
      </c>
      <c r="I38983" s="1" t="s">
        <v>209425</v>
      </c>
      <c r="J38983" s="1" t="s">
        <v>22</v>
      </c>
      <c r="K38983" s="1" t="s">
        <v>519</v>
      </c>
      <c r="L38983" s="1" t="s">
        <v>32</v>
      </c>
      <c r="M38983" s="1" t="s">
        <v>22</v>
      </c>
      <c r="N38983" s="1" t="s">
        <v>22</v>
      </c>
      <c r="O38983" s="1" t="s">
        <v>207673</v>
      </c>
    </row>
    <row r="38984" spans="1:15" x14ac:dyDescent="0.3">
      <c r="A38984" s="1" t="s">
        <v>209426</v>
      </c>
      <c r="B38984">
        <v>202101516</v>
      </c>
      <c r="D38984" s="1" t="s">
        <v>26419</v>
      </c>
      <c r="E38984" s="1" t="s">
        <v>17</v>
      </c>
      <c r="F38984" s="1" t="s">
        <v>209427</v>
      </c>
      <c r="G38984" s="1" t="s">
        <v>209428</v>
      </c>
      <c r="H38984" s="1" t="s">
        <v>209429</v>
      </c>
      <c r="I38984" s="1" t="s">
        <v>209430</v>
      </c>
      <c r="J38984" s="1" t="s">
        <v>209431</v>
      </c>
      <c r="K38984" s="1" t="s">
        <v>29391</v>
      </c>
      <c r="L38984" s="1" t="s">
        <v>32</v>
      </c>
      <c r="M38984" s="1" t="s">
        <v>22</v>
      </c>
      <c r="N38984" s="1" t="s">
        <v>22</v>
      </c>
      <c r="O38984" s="1" t="s">
        <v>209432</v>
      </c>
    </row>
    <row r="38985" spans="1:15" x14ac:dyDescent="0.3">
      <c r="A38985" s="1" t="s">
        <v>209433</v>
      </c>
      <c r="B38985">
        <v>202101517</v>
      </c>
      <c r="D38985" s="1" t="s">
        <v>26419</v>
      </c>
      <c r="E38985" s="1" t="s">
        <v>17</v>
      </c>
      <c r="F38985" s="1" t="s">
        <v>209427</v>
      </c>
      <c r="G38985" s="1" t="s">
        <v>209434</v>
      </c>
      <c r="H38985" s="1" t="s">
        <v>209435</v>
      </c>
      <c r="I38985" s="1" t="s">
        <v>209436</v>
      </c>
      <c r="J38985" s="1" t="s">
        <v>209437</v>
      </c>
      <c r="K38985" s="1" t="s">
        <v>29391</v>
      </c>
      <c r="L38985" s="1" t="s">
        <v>32</v>
      </c>
      <c r="M38985" s="1" t="s">
        <v>22</v>
      </c>
      <c r="N38985" s="1" t="s">
        <v>22</v>
      </c>
      <c r="O38985" s="1" t="s">
        <v>209438</v>
      </c>
    </row>
    <row r="38986" spans="1:15" x14ac:dyDescent="0.3">
      <c r="A38986" s="1" t="s">
        <v>209439</v>
      </c>
      <c r="B38986">
        <v>202101518</v>
      </c>
      <c r="C38986">
        <v>20210319</v>
      </c>
      <c r="D38986" s="1" t="s">
        <v>5192</v>
      </c>
      <c r="E38986" s="1" t="s">
        <v>17</v>
      </c>
      <c r="F38986" s="1" t="s">
        <v>7752</v>
      </c>
      <c r="G38986" s="1" t="s">
        <v>209440</v>
      </c>
      <c r="H38986" s="1" t="s">
        <v>209441</v>
      </c>
      <c r="I38986" s="1" t="s">
        <v>209442</v>
      </c>
      <c r="J38986" s="1" t="s">
        <v>209443</v>
      </c>
      <c r="K38986" s="1" t="s">
        <v>519</v>
      </c>
      <c r="L38986" s="1" t="s">
        <v>32</v>
      </c>
      <c r="M38986" s="1" t="s">
        <v>22</v>
      </c>
      <c r="N38986" s="1" t="s">
        <v>22</v>
      </c>
      <c r="O38986" s="1" t="s">
        <v>207673</v>
      </c>
    </row>
    <row r="38987" spans="1:15" x14ac:dyDescent="0.3">
      <c r="A38987" s="1" t="s">
        <v>209444</v>
      </c>
      <c r="B38987">
        <v>202101519</v>
      </c>
      <c r="C38987">
        <v>20210319</v>
      </c>
      <c r="D38987" s="1" t="s">
        <v>5192</v>
      </c>
      <c r="E38987" s="1" t="s">
        <v>17</v>
      </c>
      <c r="F38987" s="1" t="s">
        <v>7752</v>
      </c>
      <c r="G38987" s="1" t="s">
        <v>209445</v>
      </c>
      <c r="H38987" s="1" t="s">
        <v>209446</v>
      </c>
      <c r="I38987" s="1" t="s">
        <v>209447</v>
      </c>
      <c r="J38987" s="1" t="s">
        <v>209448</v>
      </c>
      <c r="K38987" s="1" t="s">
        <v>519</v>
      </c>
      <c r="L38987" s="1" t="s">
        <v>32</v>
      </c>
      <c r="M38987" s="1" t="s">
        <v>22</v>
      </c>
      <c r="N38987" s="1" t="s">
        <v>22</v>
      </c>
      <c r="O38987" s="1" t="s">
        <v>208935</v>
      </c>
    </row>
    <row r="38988" spans="1:15" x14ac:dyDescent="0.3">
      <c r="A38988" s="1" t="s">
        <v>209449</v>
      </c>
      <c r="B38988">
        <v>202101520</v>
      </c>
      <c r="C38988">
        <v>20210406</v>
      </c>
      <c r="D38988" s="1" t="s">
        <v>5192</v>
      </c>
      <c r="E38988" s="1" t="s">
        <v>17</v>
      </c>
      <c r="F38988" s="1" t="s">
        <v>7752</v>
      </c>
      <c r="G38988" s="1" t="s">
        <v>209450</v>
      </c>
      <c r="H38988" s="1" t="s">
        <v>209451</v>
      </c>
      <c r="I38988" s="1" t="s">
        <v>209452</v>
      </c>
      <c r="J38988" s="1" t="s">
        <v>22</v>
      </c>
      <c r="K38988" s="1" t="s">
        <v>549</v>
      </c>
      <c r="L38988" s="1" t="s">
        <v>32</v>
      </c>
      <c r="M38988" s="1" t="s">
        <v>22</v>
      </c>
      <c r="N38988" s="1" t="s">
        <v>22</v>
      </c>
      <c r="O38988" s="1" t="s">
        <v>208930</v>
      </c>
    </row>
    <row r="38989" spans="1:15" x14ac:dyDescent="0.3">
      <c r="A38989" s="1" t="s">
        <v>209453</v>
      </c>
      <c r="B38989">
        <v>202101521</v>
      </c>
      <c r="D38989" s="1" t="s">
        <v>3696</v>
      </c>
      <c r="E38989" s="1" t="s">
        <v>17</v>
      </c>
      <c r="F38989" s="1" t="s">
        <v>208809</v>
      </c>
      <c r="G38989" s="1" t="s">
        <v>209454</v>
      </c>
      <c r="H38989" s="1" t="s">
        <v>209455</v>
      </c>
      <c r="I38989" s="1" t="s">
        <v>209456</v>
      </c>
      <c r="J38989" s="1" t="s">
        <v>209457</v>
      </c>
      <c r="K38989" s="1" t="s">
        <v>111</v>
      </c>
      <c r="L38989" s="1" t="s">
        <v>83177</v>
      </c>
      <c r="M38989" s="1" t="s">
        <v>22</v>
      </c>
      <c r="N38989" s="1" t="s">
        <v>22</v>
      </c>
      <c r="O38989" s="1" t="s">
        <v>208826</v>
      </c>
    </row>
    <row r="38990" spans="1:15" x14ac:dyDescent="0.3">
      <c r="A38990" s="1" t="s">
        <v>209458</v>
      </c>
      <c r="B38990">
        <v>202101522</v>
      </c>
      <c r="D38990" s="1" t="s">
        <v>3696</v>
      </c>
      <c r="E38990" s="1" t="s">
        <v>17</v>
      </c>
      <c r="F38990" s="1" t="s">
        <v>208809</v>
      </c>
      <c r="G38990" s="1" t="s">
        <v>209459</v>
      </c>
      <c r="H38990" s="1" t="s">
        <v>209460</v>
      </c>
      <c r="I38990" s="1" t="s">
        <v>209461</v>
      </c>
      <c r="J38990" s="1" t="s">
        <v>209462</v>
      </c>
      <c r="K38990" s="1" t="s">
        <v>111</v>
      </c>
      <c r="L38990" s="1" t="s">
        <v>83177</v>
      </c>
      <c r="M38990" s="1" t="s">
        <v>22</v>
      </c>
      <c r="N38990" s="1" t="s">
        <v>22</v>
      </c>
      <c r="O38990" s="1" t="s">
        <v>208814</v>
      </c>
    </row>
    <row r="38991" spans="1:15" x14ac:dyDescent="0.3">
      <c r="A38991" s="1" t="s">
        <v>209463</v>
      </c>
      <c r="B38991">
        <v>202101523</v>
      </c>
      <c r="D38991" s="1" t="s">
        <v>3696</v>
      </c>
      <c r="E38991" s="1" t="s">
        <v>17</v>
      </c>
      <c r="F38991" s="1" t="s">
        <v>208809</v>
      </c>
      <c r="G38991" s="1" t="s">
        <v>209464</v>
      </c>
      <c r="H38991" s="1" t="s">
        <v>209465</v>
      </c>
      <c r="I38991" s="1" t="s">
        <v>209466</v>
      </c>
      <c r="J38991" s="1" t="s">
        <v>209467</v>
      </c>
      <c r="K38991" s="1" t="s">
        <v>111</v>
      </c>
      <c r="L38991" s="1" t="s">
        <v>1141</v>
      </c>
      <c r="M38991" s="1" t="s">
        <v>22</v>
      </c>
      <c r="N38991" s="1" t="s">
        <v>22</v>
      </c>
      <c r="O38991" s="1" t="s">
        <v>208820</v>
      </c>
    </row>
    <row r="38992" spans="1:15" x14ac:dyDescent="0.3">
      <c r="A38992" s="1" t="s">
        <v>209468</v>
      </c>
      <c r="B38992">
        <v>202101524</v>
      </c>
      <c r="C38992">
        <v>20220304</v>
      </c>
      <c r="D38992" s="1" t="s">
        <v>8953</v>
      </c>
      <c r="E38992" s="1" t="s">
        <v>17</v>
      </c>
      <c r="F38992" s="1" t="s">
        <v>209469</v>
      </c>
      <c r="G38992" s="1" t="s">
        <v>209470</v>
      </c>
      <c r="H38992" s="1" t="s">
        <v>209471</v>
      </c>
      <c r="I38992" s="1" t="s">
        <v>209472</v>
      </c>
      <c r="J38992" s="1" t="s">
        <v>209473</v>
      </c>
      <c r="K38992" s="1" t="s">
        <v>111</v>
      </c>
      <c r="L38992" s="1" t="s">
        <v>2989</v>
      </c>
      <c r="M38992" s="1" t="s">
        <v>22</v>
      </c>
      <c r="N38992" s="1" t="s">
        <v>22</v>
      </c>
      <c r="O38992" s="1" t="s">
        <v>209474</v>
      </c>
    </row>
    <row r="38993" spans="1:15" x14ac:dyDescent="0.3">
      <c r="A38993" s="1" t="s">
        <v>209475</v>
      </c>
      <c r="B38993">
        <v>202101525</v>
      </c>
      <c r="C38993">
        <v>20220304</v>
      </c>
      <c r="D38993" s="1" t="s">
        <v>8953</v>
      </c>
      <c r="E38993" s="1" t="s">
        <v>17</v>
      </c>
      <c r="F38993" s="1" t="s">
        <v>209476</v>
      </c>
      <c r="G38993" s="1" t="s">
        <v>209477</v>
      </c>
      <c r="H38993" s="1" t="s">
        <v>209478</v>
      </c>
      <c r="I38993" s="1" t="s">
        <v>209479</v>
      </c>
      <c r="J38993" s="1" t="s">
        <v>209480</v>
      </c>
      <c r="K38993" s="1" t="s">
        <v>111</v>
      </c>
      <c r="L38993" s="1" t="s">
        <v>2989</v>
      </c>
      <c r="M38993" s="1" t="s">
        <v>22</v>
      </c>
      <c r="N38993" s="1" t="s">
        <v>22</v>
      </c>
      <c r="O38993" s="1" t="s">
        <v>208814</v>
      </c>
    </row>
    <row r="38994" spans="1:15" x14ac:dyDescent="0.3">
      <c r="A38994" s="1" t="s">
        <v>209481</v>
      </c>
      <c r="B38994">
        <v>202101526</v>
      </c>
      <c r="D38994" s="1" t="s">
        <v>8953</v>
      </c>
      <c r="E38994" s="1" t="s">
        <v>17</v>
      </c>
      <c r="F38994" s="1" t="s">
        <v>209469</v>
      </c>
      <c r="G38994" s="1" t="s">
        <v>209482</v>
      </c>
      <c r="H38994" s="1" t="s">
        <v>209483</v>
      </c>
      <c r="I38994" s="1" t="s">
        <v>209484</v>
      </c>
      <c r="J38994" s="1" t="s">
        <v>22</v>
      </c>
      <c r="K38994" s="1" t="s">
        <v>111</v>
      </c>
      <c r="L38994" s="1" t="s">
        <v>1141</v>
      </c>
      <c r="M38994" s="1" t="s">
        <v>22</v>
      </c>
      <c r="N38994" s="1" t="s">
        <v>22</v>
      </c>
      <c r="O38994" s="1" t="s">
        <v>208820</v>
      </c>
    </row>
    <row r="38995" spans="1:15" x14ac:dyDescent="0.3">
      <c r="A38995" s="1" t="s">
        <v>209485</v>
      </c>
      <c r="B38995">
        <v>202101527</v>
      </c>
      <c r="C38995">
        <v>20220218</v>
      </c>
      <c r="D38995" s="1" t="s">
        <v>4326</v>
      </c>
      <c r="E38995" s="1" t="s">
        <v>17</v>
      </c>
      <c r="F38995" s="1" t="s">
        <v>209307</v>
      </c>
      <c r="G38995" s="1" t="s">
        <v>209486</v>
      </c>
      <c r="H38995" s="1" t="s">
        <v>209487</v>
      </c>
      <c r="I38995" s="1" t="s">
        <v>209488</v>
      </c>
      <c r="J38995" s="1" t="s">
        <v>209489</v>
      </c>
      <c r="K38995" s="1" t="s">
        <v>111</v>
      </c>
      <c r="L38995" s="1" t="s">
        <v>2989</v>
      </c>
      <c r="M38995" s="1" t="s">
        <v>22</v>
      </c>
      <c r="N38995" s="1" t="s">
        <v>22</v>
      </c>
      <c r="O38995" s="1" t="s">
        <v>208826</v>
      </c>
    </row>
    <row r="38996" spans="1:15" x14ac:dyDescent="0.3">
      <c r="A38996" s="1" t="s">
        <v>209490</v>
      </c>
      <c r="B38996">
        <v>202101528</v>
      </c>
      <c r="C38996">
        <v>20220218</v>
      </c>
      <c r="D38996" s="1" t="s">
        <v>4326</v>
      </c>
      <c r="E38996" s="1" t="s">
        <v>17</v>
      </c>
      <c r="F38996" s="1" t="s">
        <v>208809</v>
      </c>
      <c r="G38996" s="1" t="s">
        <v>209491</v>
      </c>
      <c r="H38996" s="1" t="s">
        <v>209492</v>
      </c>
      <c r="I38996" s="1" t="s">
        <v>209493</v>
      </c>
      <c r="J38996" s="1" t="s">
        <v>209494</v>
      </c>
      <c r="K38996" s="1" t="s">
        <v>111</v>
      </c>
      <c r="L38996" s="1" t="s">
        <v>2989</v>
      </c>
      <c r="M38996" s="1" t="s">
        <v>22</v>
      </c>
      <c r="N38996" s="1" t="s">
        <v>22</v>
      </c>
      <c r="O38996" s="1" t="s">
        <v>208814</v>
      </c>
    </row>
    <row r="38997" spans="1:15" x14ac:dyDescent="0.3">
      <c r="A38997" s="1" t="s">
        <v>209495</v>
      </c>
      <c r="B38997">
        <v>202101529</v>
      </c>
      <c r="C38997">
        <v>20220223</v>
      </c>
      <c r="D38997" s="1" t="s">
        <v>4326</v>
      </c>
      <c r="E38997" s="1" t="s">
        <v>17</v>
      </c>
      <c r="F38997" s="1" t="s">
        <v>208809</v>
      </c>
      <c r="G38997" s="1" t="s">
        <v>209496</v>
      </c>
      <c r="H38997" s="1" t="s">
        <v>209497</v>
      </c>
      <c r="I38997" s="1" t="s">
        <v>209498</v>
      </c>
      <c r="J38997" s="1" t="s">
        <v>209499</v>
      </c>
      <c r="K38997" s="1" t="s">
        <v>111</v>
      </c>
      <c r="L38997" s="1" t="s">
        <v>2989</v>
      </c>
      <c r="M38997" s="1" t="s">
        <v>22</v>
      </c>
      <c r="N38997" s="1" t="s">
        <v>22</v>
      </c>
      <c r="O38997" s="1" t="s">
        <v>208820</v>
      </c>
    </row>
    <row r="38998" spans="1:15" x14ac:dyDescent="0.3">
      <c r="A38998" s="1" t="s">
        <v>209500</v>
      </c>
      <c r="B38998">
        <v>202101530</v>
      </c>
      <c r="D38998" s="1" t="s">
        <v>196733</v>
      </c>
      <c r="E38998" s="1" t="s">
        <v>17</v>
      </c>
      <c r="F38998" s="1" t="s">
        <v>7752</v>
      </c>
      <c r="G38998" s="1" t="s">
        <v>209501</v>
      </c>
      <c r="H38998" s="1" t="s">
        <v>209502</v>
      </c>
      <c r="I38998" s="1" t="s">
        <v>209503</v>
      </c>
      <c r="J38998" s="1" t="s">
        <v>22</v>
      </c>
      <c r="K38998" s="1" t="s">
        <v>519</v>
      </c>
      <c r="L38998" s="1" t="s">
        <v>1241</v>
      </c>
      <c r="M38998" s="1" t="s">
        <v>22</v>
      </c>
      <c r="N38998" s="1" t="s">
        <v>22</v>
      </c>
      <c r="O38998" s="1" t="s">
        <v>208930</v>
      </c>
    </row>
    <row r="38999" spans="1:15" x14ac:dyDescent="0.3">
      <c r="A38999" s="1" t="s">
        <v>209504</v>
      </c>
      <c r="B38999">
        <v>202101531</v>
      </c>
      <c r="D38999" s="1" t="s">
        <v>196733</v>
      </c>
      <c r="E38999" s="1" t="s">
        <v>17</v>
      </c>
      <c r="F38999" s="1" t="s">
        <v>7752</v>
      </c>
      <c r="G38999" s="1" t="s">
        <v>209505</v>
      </c>
      <c r="H38999" s="1" t="s">
        <v>209506</v>
      </c>
      <c r="I38999" s="1" t="s">
        <v>209507</v>
      </c>
      <c r="J38999" s="1" t="s">
        <v>22</v>
      </c>
      <c r="K38999" s="1" t="s">
        <v>519</v>
      </c>
      <c r="L38999" s="1" t="s">
        <v>1241</v>
      </c>
      <c r="M38999" s="1" t="s">
        <v>22</v>
      </c>
      <c r="N38999" s="1" t="s">
        <v>22</v>
      </c>
      <c r="O38999" s="1" t="s">
        <v>208935</v>
      </c>
    </row>
    <row r="39000" spans="1:15" x14ac:dyDescent="0.3">
      <c r="A39000" s="1" t="s">
        <v>209508</v>
      </c>
      <c r="B39000">
        <v>202101532</v>
      </c>
      <c r="D39000" s="1" t="s">
        <v>196733</v>
      </c>
      <c r="E39000" s="1" t="s">
        <v>17</v>
      </c>
      <c r="F39000" s="1" t="s">
        <v>7752</v>
      </c>
      <c r="G39000" s="1" t="s">
        <v>209509</v>
      </c>
      <c r="H39000" s="1" t="s">
        <v>209510</v>
      </c>
      <c r="I39000" s="1" t="s">
        <v>209511</v>
      </c>
      <c r="J39000" s="1" t="s">
        <v>22</v>
      </c>
      <c r="K39000" s="1" t="s">
        <v>519</v>
      </c>
      <c r="L39000" s="1" t="s">
        <v>1241</v>
      </c>
      <c r="M39000" s="1" t="s">
        <v>22</v>
      </c>
      <c r="N39000" s="1" t="s">
        <v>22</v>
      </c>
      <c r="O39000" s="1" t="s">
        <v>207673</v>
      </c>
    </row>
    <row r="39001" spans="1:15" x14ac:dyDescent="0.3">
      <c r="A39001" s="1" t="s">
        <v>209512</v>
      </c>
      <c r="B39001">
        <v>202101533</v>
      </c>
      <c r="C39001">
        <v>20210331</v>
      </c>
      <c r="D39001" s="1" t="s">
        <v>105</v>
      </c>
      <c r="E39001" s="1" t="s">
        <v>17</v>
      </c>
      <c r="F39001" s="1" t="s">
        <v>7752</v>
      </c>
      <c r="G39001" s="1" t="s">
        <v>209513</v>
      </c>
      <c r="H39001" s="1" t="s">
        <v>209514</v>
      </c>
      <c r="I39001" s="1" t="s">
        <v>209515</v>
      </c>
      <c r="J39001" s="1" t="s">
        <v>209516</v>
      </c>
      <c r="K39001" s="1" t="s">
        <v>111</v>
      </c>
      <c r="L39001" s="1" t="s">
        <v>32</v>
      </c>
      <c r="M39001" s="1" t="s">
        <v>22</v>
      </c>
      <c r="N39001" s="1" t="s">
        <v>22</v>
      </c>
      <c r="O39001" s="1" t="s">
        <v>207673</v>
      </c>
    </row>
    <row r="39002" spans="1:15" x14ac:dyDescent="0.3">
      <c r="A39002" s="1" t="s">
        <v>209517</v>
      </c>
      <c r="B39002">
        <v>202101534</v>
      </c>
      <c r="C39002">
        <v>20210331</v>
      </c>
      <c r="D39002" s="1" t="s">
        <v>105</v>
      </c>
      <c r="E39002" s="1" t="s">
        <v>17</v>
      </c>
      <c r="F39002" s="1" t="s">
        <v>7752</v>
      </c>
      <c r="G39002" s="1" t="s">
        <v>209518</v>
      </c>
      <c r="H39002" s="1" t="s">
        <v>209519</v>
      </c>
      <c r="I39002" s="1" t="s">
        <v>209520</v>
      </c>
      <c r="J39002" s="1" t="s">
        <v>209521</v>
      </c>
      <c r="K39002" s="1" t="s">
        <v>111</v>
      </c>
      <c r="L39002" s="1" t="s">
        <v>32</v>
      </c>
      <c r="M39002" s="1" t="s">
        <v>22</v>
      </c>
      <c r="N39002" s="1" t="s">
        <v>22</v>
      </c>
      <c r="O39002" s="1" t="s">
        <v>208935</v>
      </c>
    </row>
    <row r="39003" spans="1:15" x14ac:dyDescent="0.3">
      <c r="A39003" s="1" t="s">
        <v>209522</v>
      </c>
      <c r="B39003">
        <v>202101535</v>
      </c>
      <c r="C39003">
        <v>20210331</v>
      </c>
      <c r="D39003" s="1" t="s">
        <v>105</v>
      </c>
      <c r="E39003" s="1" t="s">
        <v>17</v>
      </c>
      <c r="F39003" s="1" t="s">
        <v>7752</v>
      </c>
      <c r="G39003" s="1" t="s">
        <v>209523</v>
      </c>
      <c r="H39003" s="1" t="s">
        <v>209524</v>
      </c>
      <c r="I39003" s="1" t="s">
        <v>209525</v>
      </c>
      <c r="J39003" s="1" t="s">
        <v>209526</v>
      </c>
      <c r="K39003" s="1" t="s">
        <v>111</v>
      </c>
      <c r="L39003" s="1" t="s">
        <v>32</v>
      </c>
      <c r="M39003" s="1" t="s">
        <v>22</v>
      </c>
      <c r="N39003" s="1" t="s">
        <v>22</v>
      </c>
      <c r="O39003" s="1" t="s">
        <v>208930</v>
      </c>
    </row>
    <row r="39004" spans="1:15" x14ac:dyDescent="0.3">
      <c r="A39004" s="1" t="s">
        <v>209527</v>
      </c>
      <c r="B39004">
        <v>202101536</v>
      </c>
      <c r="D39004" s="1" t="s">
        <v>51535</v>
      </c>
      <c r="E39004" s="1" t="s">
        <v>17</v>
      </c>
      <c r="F39004" s="1" t="s">
        <v>7752</v>
      </c>
      <c r="G39004" s="1" t="s">
        <v>209528</v>
      </c>
      <c r="H39004" s="1" t="s">
        <v>209529</v>
      </c>
      <c r="I39004" s="1" t="s">
        <v>209530</v>
      </c>
      <c r="J39004" s="1" t="s">
        <v>22</v>
      </c>
      <c r="K39004" s="1" t="s">
        <v>519</v>
      </c>
      <c r="L39004" s="1" t="s">
        <v>32</v>
      </c>
      <c r="M39004" s="1" t="s">
        <v>22</v>
      </c>
      <c r="N39004" s="1" t="s">
        <v>22</v>
      </c>
      <c r="O39004" s="1" t="s">
        <v>207673</v>
      </c>
    </row>
    <row r="39005" spans="1:15" x14ac:dyDescent="0.3">
      <c r="A39005" s="1" t="s">
        <v>209531</v>
      </c>
      <c r="B39005">
        <v>202101537</v>
      </c>
      <c r="D39005" s="1" t="s">
        <v>51535</v>
      </c>
      <c r="E39005" s="1" t="s">
        <v>17</v>
      </c>
      <c r="F39005" s="1" t="s">
        <v>7752</v>
      </c>
      <c r="G39005" s="1" t="s">
        <v>209532</v>
      </c>
      <c r="H39005" s="1" t="s">
        <v>209533</v>
      </c>
      <c r="I39005" s="1" t="s">
        <v>209534</v>
      </c>
      <c r="J39005" s="1" t="s">
        <v>22</v>
      </c>
      <c r="K39005" s="1" t="s">
        <v>519</v>
      </c>
      <c r="L39005" s="1" t="s">
        <v>32</v>
      </c>
      <c r="M39005" s="1" t="s">
        <v>22</v>
      </c>
      <c r="N39005" s="1" t="s">
        <v>22</v>
      </c>
      <c r="O39005" s="1" t="s">
        <v>208935</v>
      </c>
    </row>
    <row r="39006" spans="1:15" x14ac:dyDescent="0.3">
      <c r="A39006" s="1" t="s">
        <v>209535</v>
      </c>
      <c r="B39006">
        <v>202101538</v>
      </c>
      <c r="D39006" s="1" t="s">
        <v>51535</v>
      </c>
      <c r="E39006" s="1" t="s">
        <v>17</v>
      </c>
      <c r="F39006" s="1" t="s">
        <v>7752</v>
      </c>
      <c r="G39006" s="1" t="s">
        <v>209536</v>
      </c>
      <c r="H39006" s="1" t="s">
        <v>209537</v>
      </c>
      <c r="I39006" s="1" t="s">
        <v>209538</v>
      </c>
      <c r="J39006" s="1" t="s">
        <v>22</v>
      </c>
      <c r="K39006" s="1" t="s">
        <v>519</v>
      </c>
      <c r="L39006" s="1" t="s">
        <v>32</v>
      </c>
      <c r="M39006" s="1" t="s">
        <v>22</v>
      </c>
      <c r="N39006" s="1" t="s">
        <v>22</v>
      </c>
      <c r="O39006" s="1" t="s">
        <v>208930</v>
      </c>
    </row>
    <row r="39007" spans="1:15" x14ac:dyDescent="0.3">
      <c r="A39007" s="1" t="s">
        <v>209539</v>
      </c>
      <c r="B39007">
        <v>202101539</v>
      </c>
      <c r="D39007" s="1" t="s">
        <v>50756</v>
      </c>
      <c r="E39007" s="1" t="s">
        <v>17</v>
      </c>
      <c r="F39007" s="1" t="s">
        <v>208809</v>
      </c>
      <c r="G39007" s="1" t="s">
        <v>209540</v>
      </c>
      <c r="H39007" s="1" t="s">
        <v>209541</v>
      </c>
      <c r="I39007" s="1" t="s">
        <v>209542</v>
      </c>
      <c r="J39007" s="1" t="s">
        <v>22</v>
      </c>
      <c r="K39007" s="1" t="s">
        <v>111</v>
      </c>
      <c r="L39007" s="1" t="s">
        <v>1141</v>
      </c>
      <c r="M39007" s="1" t="s">
        <v>22</v>
      </c>
      <c r="N39007" s="1" t="s">
        <v>22</v>
      </c>
      <c r="O39007" s="1" t="s">
        <v>209035</v>
      </c>
    </row>
    <row r="39008" spans="1:15" x14ac:dyDescent="0.3">
      <c r="A39008" s="1" t="s">
        <v>209543</v>
      </c>
      <c r="B39008">
        <v>202101540</v>
      </c>
      <c r="C39008">
        <v>20210518</v>
      </c>
      <c r="D39008" s="1" t="s">
        <v>50756</v>
      </c>
      <c r="E39008" s="1" t="s">
        <v>17</v>
      </c>
      <c r="F39008" s="1" t="s">
        <v>208809</v>
      </c>
      <c r="G39008" s="1" t="s">
        <v>209544</v>
      </c>
      <c r="H39008" s="1" t="s">
        <v>209545</v>
      </c>
      <c r="I39008" s="1" t="s">
        <v>209546</v>
      </c>
      <c r="J39008" s="1" t="s">
        <v>22</v>
      </c>
      <c r="K39008" s="1" t="s">
        <v>111</v>
      </c>
      <c r="L39008" s="1" t="s">
        <v>52152</v>
      </c>
      <c r="M39008" s="1" t="s">
        <v>22</v>
      </c>
      <c r="N39008" s="1" t="s">
        <v>22</v>
      </c>
      <c r="O39008" s="1" t="s">
        <v>209029</v>
      </c>
    </row>
    <row r="39009" spans="1:15" x14ac:dyDescent="0.3">
      <c r="A39009" s="1" t="s">
        <v>209547</v>
      </c>
      <c r="B39009">
        <v>202101541</v>
      </c>
      <c r="C39009">
        <v>20210518</v>
      </c>
      <c r="D39009" s="1" t="s">
        <v>50756</v>
      </c>
      <c r="E39009" s="1" t="s">
        <v>17</v>
      </c>
      <c r="F39009" s="1" t="s">
        <v>208809</v>
      </c>
      <c r="G39009" s="1" t="s">
        <v>209548</v>
      </c>
      <c r="H39009" s="1" t="s">
        <v>209549</v>
      </c>
      <c r="I39009" s="1" t="s">
        <v>209550</v>
      </c>
      <c r="J39009" s="1" t="s">
        <v>22</v>
      </c>
      <c r="K39009" s="1" t="s">
        <v>111</v>
      </c>
      <c r="L39009" s="1" t="s">
        <v>52152</v>
      </c>
      <c r="M39009" s="1" t="s">
        <v>22</v>
      </c>
      <c r="N39009" s="1" t="s">
        <v>22</v>
      </c>
      <c r="O39009" s="1" t="s">
        <v>209023</v>
      </c>
    </row>
    <row r="39010" spans="1:15" x14ac:dyDescent="0.3">
      <c r="A39010" s="1" t="s">
        <v>209551</v>
      </c>
      <c r="B39010">
        <v>202101543</v>
      </c>
      <c r="D39010" s="1" t="s">
        <v>18409</v>
      </c>
      <c r="E39010" s="1" t="s">
        <v>17</v>
      </c>
      <c r="F39010" s="1" t="s">
        <v>7752</v>
      </c>
      <c r="G39010" s="1" t="s">
        <v>209552</v>
      </c>
      <c r="H39010" s="1" t="s">
        <v>209553</v>
      </c>
      <c r="I39010" s="1" t="s">
        <v>209554</v>
      </c>
      <c r="J39010" s="1" t="s">
        <v>209555</v>
      </c>
      <c r="K39010" s="1" t="s">
        <v>4788</v>
      </c>
      <c r="L39010" s="1" t="s">
        <v>32</v>
      </c>
      <c r="M39010" s="1" t="s">
        <v>22</v>
      </c>
      <c r="N39010" s="1" t="s">
        <v>22</v>
      </c>
      <c r="O39010" s="1" t="s">
        <v>208935</v>
      </c>
    </row>
    <row r="39011" spans="1:15" x14ac:dyDescent="0.3">
      <c r="A39011" s="1" t="s">
        <v>209556</v>
      </c>
      <c r="B39011">
        <v>202101544</v>
      </c>
      <c r="D39011" s="1" t="s">
        <v>18409</v>
      </c>
      <c r="E39011" s="1" t="s">
        <v>17</v>
      </c>
      <c r="F39011" s="1" t="s">
        <v>7752</v>
      </c>
      <c r="G39011" s="1" t="s">
        <v>209557</v>
      </c>
      <c r="H39011" s="1" t="s">
        <v>209558</v>
      </c>
      <c r="I39011" s="1" t="s">
        <v>209559</v>
      </c>
      <c r="J39011" s="1" t="s">
        <v>209560</v>
      </c>
      <c r="K39011" s="1" t="s">
        <v>4788</v>
      </c>
      <c r="L39011" s="1" t="s">
        <v>32</v>
      </c>
      <c r="M39011" s="1" t="s">
        <v>22</v>
      </c>
      <c r="N39011" s="1" t="s">
        <v>22</v>
      </c>
      <c r="O39011" s="1" t="s">
        <v>207673</v>
      </c>
    </row>
    <row r="39012" spans="1:15" x14ac:dyDescent="0.3">
      <c r="A39012" s="1" t="s">
        <v>209561</v>
      </c>
      <c r="B39012">
        <v>202101545</v>
      </c>
      <c r="D39012" s="1" t="s">
        <v>3509</v>
      </c>
      <c r="E39012" s="1" t="s">
        <v>17</v>
      </c>
      <c r="F39012" s="1" t="s">
        <v>208844</v>
      </c>
      <c r="G39012" s="1" t="s">
        <v>209562</v>
      </c>
      <c r="H39012" s="1" t="s">
        <v>209563</v>
      </c>
      <c r="I39012" s="1" t="s">
        <v>209564</v>
      </c>
      <c r="J39012" s="1" t="s">
        <v>209565</v>
      </c>
      <c r="K39012" s="1" t="s">
        <v>111</v>
      </c>
      <c r="L39012" s="1" t="s">
        <v>32</v>
      </c>
      <c r="M39012" s="1" t="s">
        <v>22</v>
      </c>
      <c r="N39012" s="1" t="s">
        <v>22</v>
      </c>
      <c r="O39012" s="1" t="s">
        <v>209057</v>
      </c>
    </row>
    <row r="39013" spans="1:15" x14ac:dyDescent="0.3">
      <c r="A39013" s="1" t="s">
        <v>209566</v>
      </c>
      <c r="B39013">
        <v>202101546</v>
      </c>
      <c r="D39013" s="1" t="s">
        <v>3509</v>
      </c>
      <c r="E39013" s="1" t="s">
        <v>17</v>
      </c>
      <c r="F39013" s="1" t="s">
        <v>208844</v>
      </c>
      <c r="G39013" s="1" t="s">
        <v>209567</v>
      </c>
      <c r="H39013" s="1" t="s">
        <v>209568</v>
      </c>
      <c r="I39013" s="1" t="s">
        <v>209569</v>
      </c>
      <c r="J39013" s="1" t="s">
        <v>209570</v>
      </c>
      <c r="K39013" s="1" t="s">
        <v>111</v>
      </c>
      <c r="L39013" s="1" t="s">
        <v>32</v>
      </c>
      <c r="M39013" s="1" t="s">
        <v>22</v>
      </c>
      <c r="N39013" s="1" t="s">
        <v>22</v>
      </c>
      <c r="O39013" s="1" t="s">
        <v>209063</v>
      </c>
    </row>
    <row r="39014" spans="1:15" x14ac:dyDescent="0.3">
      <c r="A39014" s="1" t="s">
        <v>209571</v>
      </c>
      <c r="B39014">
        <v>202101547</v>
      </c>
      <c r="D39014" s="1" t="s">
        <v>3375</v>
      </c>
      <c r="E39014" s="1" t="s">
        <v>17</v>
      </c>
      <c r="F39014" s="1" t="s">
        <v>7752</v>
      </c>
      <c r="G39014" s="1" t="s">
        <v>209572</v>
      </c>
      <c r="H39014" s="1" t="s">
        <v>209573</v>
      </c>
      <c r="I39014" s="1" t="s">
        <v>209574</v>
      </c>
      <c r="J39014" s="1" t="s">
        <v>22</v>
      </c>
      <c r="K39014" s="1" t="s">
        <v>519</v>
      </c>
      <c r="L39014" s="1" t="s">
        <v>32</v>
      </c>
      <c r="M39014" s="1" t="s">
        <v>22</v>
      </c>
      <c r="N39014" s="1" t="s">
        <v>22</v>
      </c>
      <c r="O39014" s="1" t="s">
        <v>208930</v>
      </c>
    </row>
    <row r="39015" spans="1:15" x14ac:dyDescent="0.3">
      <c r="A39015" s="1" t="s">
        <v>209575</v>
      </c>
      <c r="B39015">
        <v>202101548</v>
      </c>
      <c r="D39015" s="1" t="s">
        <v>3375</v>
      </c>
      <c r="E39015" s="1" t="s">
        <v>17</v>
      </c>
      <c r="F39015" s="1" t="s">
        <v>7752</v>
      </c>
      <c r="G39015" s="1" t="s">
        <v>209576</v>
      </c>
      <c r="H39015" s="1" t="s">
        <v>209577</v>
      </c>
      <c r="I39015" s="1" t="s">
        <v>209578</v>
      </c>
      <c r="J39015" s="1" t="s">
        <v>22</v>
      </c>
      <c r="K39015" s="1" t="s">
        <v>519</v>
      </c>
      <c r="L39015" s="1" t="s">
        <v>32</v>
      </c>
      <c r="M39015" s="1" t="s">
        <v>22</v>
      </c>
      <c r="N39015" s="1" t="s">
        <v>22</v>
      </c>
      <c r="O39015" s="1" t="s">
        <v>208935</v>
      </c>
    </row>
    <row r="39016" spans="1:15" x14ac:dyDescent="0.3">
      <c r="A39016" s="1" t="s">
        <v>209579</v>
      </c>
      <c r="B39016">
        <v>202101549</v>
      </c>
      <c r="D39016" s="1" t="s">
        <v>3375</v>
      </c>
      <c r="E39016" s="1" t="s">
        <v>17</v>
      </c>
      <c r="F39016" s="1" t="s">
        <v>7752</v>
      </c>
      <c r="G39016" s="1" t="s">
        <v>209580</v>
      </c>
      <c r="H39016" s="1" t="s">
        <v>209581</v>
      </c>
      <c r="I39016" s="1" t="s">
        <v>209582</v>
      </c>
      <c r="J39016" s="1" t="s">
        <v>22</v>
      </c>
      <c r="K39016" s="1" t="s">
        <v>519</v>
      </c>
      <c r="L39016" s="1" t="s">
        <v>32</v>
      </c>
      <c r="M39016" s="1" t="s">
        <v>22</v>
      </c>
      <c r="N39016" s="1" t="s">
        <v>22</v>
      </c>
      <c r="O39016" s="1" t="s">
        <v>207673</v>
      </c>
    </row>
    <row r="39017" spans="1:15" x14ac:dyDescent="0.3">
      <c r="A39017" s="1" t="s">
        <v>209583</v>
      </c>
      <c r="B39017">
        <v>202101550</v>
      </c>
      <c r="C39017">
        <v>20210915</v>
      </c>
      <c r="D39017" s="1" t="s">
        <v>7136</v>
      </c>
      <c r="E39017" s="1" t="s">
        <v>17</v>
      </c>
      <c r="F39017" s="1" t="s">
        <v>208809</v>
      </c>
      <c r="G39017" s="1" t="s">
        <v>209584</v>
      </c>
      <c r="H39017" s="1" t="s">
        <v>209585</v>
      </c>
      <c r="I39017" s="1" t="s">
        <v>209586</v>
      </c>
      <c r="J39017" s="1" t="s">
        <v>209587</v>
      </c>
      <c r="K39017" s="1" t="s">
        <v>111</v>
      </c>
      <c r="L39017" s="1" t="s">
        <v>112</v>
      </c>
      <c r="M39017" s="1" t="s">
        <v>22</v>
      </c>
      <c r="N39017" s="1" t="s">
        <v>22</v>
      </c>
      <c r="O39017" s="1" t="s">
        <v>208820</v>
      </c>
    </row>
    <row r="39018" spans="1:15" x14ac:dyDescent="0.3">
      <c r="A39018" s="1" t="s">
        <v>209588</v>
      </c>
      <c r="B39018">
        <v>202101551</v>
      </c>
      <c r="C39018">
        <v>20210924</v>
      </c>
      <c r="D39018" s="1" t="s">
        <v>7136</v>
      </c>
      <c r="E39018" s="1" t="s">
        <v>17</v>
      </c>
      <c r="F39018" s="1" t="s">
        <v>208809</v>
      </c>
      <c r="G39018" s="1" t="s">
        <v>209589</v>
      </c>
      <c r="H39018" s="1" t="s">
        <v>209590</v>
      </c>
      <c r="I39018" s="1" t="s">
        <v>209591</v>
      </c>
      <c r="J39018" s="1" t="s">
        <v>209592</v>
      </c>
      <c r="K39018" s="1" t="s">
        <v>111</v>
      </c>
      <c r="L39018" s="1" t="s">
        <v>1141</v>
      </c>
      <c r="M39018" s="1" t="s">
        <v>22</v>
      </c>
      <c r="N39018" s="1" t="s">
        <v>22</v>
      </c>
      <c r="O39018" s="1" t="s">
        <v>208814</v>
      </c>
    </row>
    <row r="39019" spans="1:15" x14ac:dyDescent="0.3">
      <c r="A39019" s="1" t="s">
        <v>209593</v>
      </c>
      <c r="B39019">
        <v>202101552</v>
      </c>
      <c r="C39019">
        <v>20210924</v>
      </c>
      <c r="D39019" s="1" t="s">
        <v>7136</v>
      </c>
      <c r="E39019" s="1" t="s">
        <v>17</v>
      </c>
      <c r="F39019" s="1" t="s">
        <v>208809</v>
      </c>
      <c r="G39019" s="1" t="s">
        <v>209594</v>
      </c>
      <c r="H39019" s="1" t="s">
        <v>209595</v>
      </c>
      <c r="I39019" s="1" t="s">
        <v>209596</v>
      </c>
      <c r="J39019" s="1" t="s">
        <v>209597</v>
      </c>
      <c r="K39019" s="1" t="s">
        <v>111</v>
      </c>
      <c r="L39019" s="1" t="s">
        <v>1141</v>
      </c>
      <c r="M39019" s="1" t="s">
        <v>22</v>
      </c>
      <c r="N39019" s="1" t="s">
        <v>22</v>
      </c>
      <c r="O39019" s="1" t="s">
        <v>208826</v>
      </c>
    </row>
    <row r="39020" spans="1:15" x14ac:dyDescent="0.3">
      <c r="A39020" s="1" t="s">
        <v>209598</v>
      </c>
      <c r="B39020">
        <v>202101553</v>
      </c>
      <c r="D39020" s="1" t="s">
        <v>18316</v>
      </c>
      <c r="E39020" s="1" t="s">
        <v>17</v>
      </c>
      <c r="F39020" s="1" t="s">
        <v>7752</v>
      </c>
      <c r="G39020" s="1" t="s">
        <v>209599</v>
      </c>
      <c r="H39020" s="1" t="s">
        <v>209600</v>
      </c>
      <c r="I39020" s="1" t="s">
        <v>209601</v>
      </c>
      <c r="J39020" s="1" t="s">
        <v>209602</v>
      </c>
      <c r="K39020" s="1" t="s">
        <v>519</v>
      </c>
      <c r="L39020" s="1" t="s">
        <v>32</v>
      </c>
      <c r="M39020" s="1" t="s">
        <v>22</v>
      </c>
      <c r="N39020" s="1" t="s">
        <v>22</v>
      </c>
      <c r="O39020" s="1" t="s">
        <v>209253</v>
      </c>
    </row>
    <row r="39021" spans="1:15" x14ac:dyDescent="0.3">
      <c r="A39021" s="1" t="s">
        <v>209603</v>
      </c>
      <c r="B39021">
        <v>202101554</v>
      </c>
      <c r="D39021" s="1" t="s">
        <v>18316</v>
      </c>
      <c r="E39021" s="1" t="s">
        <v>17</v>
      </c>
      <c r="F39021" s="1" t="s">
        <v>7752</v>
      </c>
      <c r="G39021" s="1" t="s">
        <v>209604</v>
      </c>
      <c r="H39021" s="1" t="s">
        <v>209605</v>
      </c>
      <c r="I39021" s="1" t="s">
        <v>209606</v>
      </c>
      <c r="J39021" s="1" t="s">
        <v>209607</v>
      </c>
      <c r="K39021" s="1" t="s">
        <v>519</v>
      </c>
      <c r="L39021" s="1" t="s">
        <v>32</v>
      </c>
      <c r="M39021" s="1" t="s">
        <v>22</v>
      </c>
      <c r="N39021" s="1" t="s">
        <v>22</v>
      </c>
      <c r="O39021" s="1" t="s">
        <v>209259</v>
      </c>
    </row>
    <row r="39022" spans="1:15" x14ac:dyDescent="0.3">
      <c r="A39022" s="1" t="s">
        <v>209608</v>
      </c>
      <c r="B39022">
        <v>202101555</v>
      </c>
      <c r="D39022" s="1" t="s">
        <v>18316</v>
      </c>
      <c r="E39022" s="1" t="s">
        <v>17</v>
      </c>
      <c r="F39022" s="1" t="s">
        <v>7752</v>
      </c>
      <c r="G39022" s="1" t="s">
        <v>209609</v>
      </c>
      <c r="H39022" s="1" t="s">
        <v>209610</v>
      </c>
      <c r="I39022" s="1" t="s">
        <v>209611</v>
      </c>
      <c r="J39022" s="1" t="s">
        <v>209612</v>
      </c>
      <c r="K39022" s="1" t="s">
        <v>519</v>
      </c>
      <c r="L39022" s="1" t="s">
        <v>32</v>
      </c>
      <c r="M39022" s="1" t="s">
        <v>22</v>
      </c>
      <c r="N39022" s="1" t="s">
        <v>22</v>
      </c>
      <c r="O39022" s="1" t="s">
        <v>209265</v>
      </c>
    </row>
    <row r="39023" spans="1:15" x14ac:dyDescent="0.3">
      <c r="A39023" s="1" t="s">
        <v>209613</v>
      </c>
      <c r="B39023">
        <v>202101556</v>
      </c>
      <c r="C39023">
        <v>20220407</v>
      </c>
      <c r="D39023" s="1" t="s">
        <v>12592</v>
      </c>
      <c r="E39023" s="1" t="s">
        <v>17</v>
      </c>
      <c r="F39023" s="1" t="s">
        <v>208809</v>
      </c>
      <c r="G39023" s="1" t="s">
        <v>209614</v>
      </c>
      <c r="H39023" s="1" t="s">
        <v>209615</v>
      </c>
      <c r="I39023" s="1" t="s">
        <v>209616</v>
      </c>
      <c r="J39023" s="1" t="s">
        <v>209617</v>
      </c>
      <c r="K39023" s="1" t="s">
        <v>111</v>
      </c>
      <c r="L39023" s="1" t="s">
        <v>2989</v>
      </c>
      <c r="M39023" s="1" t="s">
        <v>22</v>
      </c>
      <c r="N39023" s="1" t="s">
        <v>22</v>
      </c>
      <c r="O39023" s="1" t="s">
        <v>208826</v>
      </c>
    </row>
    <row r="39024" spans="1:15" x14ac:dyDescent="0.3">
      <c r="A39024" s="1" t="s">
        <v>209618</v>
      </c>
      <c r="B39024">
        <v>202101557</v>
      </c>
      <c r="C39024">
        <v>20220407</v>
      </c>
      <c r="D39024" s="1" t="s">
        <v>12592</v>
      </c>
      <c r="E39024" s="1" t="s">
        <v>17</v>
      </c>
      <c r="F39024" s="1" t="s">
        <v>208809</v>
      </c>
      <c r="G39024" s="1" t="s">
        <v>209619</v>
      </c>
      <c r="H39024" s="1" t="s">
        <v>209620</v>
      </c>
      <c r="I39024" s="1" t="s">
        <v>209621</v>
      </c>
      <c r="J39024" s="1" t="s">
        <v>22</v>
      </c>
      <c r="K39024" s="1" t="s">
        <v>111</v>
      </c>
      <c r="L39024" s="1" t="s">
        <v>2989</v>
      </c>
      <c r="M39024" s="1" t="s">
        <v>22</v>
      </c>
      <c r="N39024" s="1" t="s">
        <v>22</v>
      </c>
      <c r="O39024" s="1" t="s">
        <v>208814</v>
      </c>
    </row>
    <row r="39025" spans="1:15" x14ac:dyDescent="0.3">
      <c r="A39025" s="1" t="s">
        <v>209622</v>
      </c>
      <c r="B39025">
        <v>202101558</v>
      </c>
      <c r="C39025">
        <v>20220408</v>
      </c>
      <c r="D39025" s="1" t="s">
        <v>3904</v>
      </c>
      <c r="E39025" s="1" t="s">
        <v>17</v>
      </c>
      <c r="F39025" s="1" t="s">
        <v>208809</v>
      </c>
      <c r="G39025" s="1" t="s">
        <v>209623</v>
      </c>
      <c r="H39025" s="1" t="s">
        <v>209624</v>
      </c>
      <c r="I39025" s="1" t="s">
        <v>209625</v>
      </c>
      <c r="J39025" s="1" t="s">
        <v>209626</v>
      </c>
      <c r="K39025" s="1" t="s">
        <v>369</v>
      </c>
      <c r="L39025" s="1" t="s">
        <v>2989</v>
      </c>
      <c r="M39025" s="1" t="s">
        <v>22</v>
      </c>
      <c r="N39025" s="1" t="s">
        <v>22</v>
      </c>
      <c r="O39025" s="1" t="s">
        <v>208820</v>
      </c>
    </row>
    <row r="39026" spans="1:15" x14ac:dyDescent="0.3">
      <c r="A39026" s="1" t="s">
        <v>209627</v>
      </c>
      <c r="B39026">
        <v>202101559</v>
      </c>
      <c r="C39026">
        <v>20220408</v>
      </c>
      <c r="D39026" s="1" t="s">
        <v>3904</v>
      </c>
      <c r="E39026" s="1" t="s">
        <v>17</v>
      </c>
      <c r="F39026" s="1" t="s">
        <v>208809</v>
      </c>
      <c r="G39026" s="1" t="s">
        <v>209628</v>
      </c>
      <c r="H39026" s="1" t="s">
        <v>209629</v>
      </c>
      <c r="I39026" s="1" t="s">
        <v>209630</v>
      </c>
      <c r="J39026" s="1" t="s">
        <v>209631</v>
      </c>
      <c r="K39026" s="1" t="s">
        <v>111</v>
      </c>
      <c r="L39026" s="1" t="s">
        <v>2989</v>
      </c>
      <c r="M39026" s="1" t="s">
        <v>22</v>
      </c>
      <c r="N39026" s="1" t="s">
        <v>22</v>
      </c>
      <c r="O39026" s="1" t="s">
        <v>208814</v>
      </c>
    </row>
    <row r="39027" spans="1:15" x14ac:dyDescent="0.3">
      <c r="A39027" s="1" t="s">
        <v>209632</v>
      </c>
      <c r="B39027">
        <v>202101560</v>
      </c>
      <c r="C39027">
        <v>20220408</v>
      </c>
      <c r="D39027" s="1" t="s">
        <v>3904</v>
      </c>
      <c r="E39027" s="1" t="s">
        <v>17</v>
      </c>
      <c r="F39027" s="1" t="s">
        <v>208809</v>
      </c>
      <c r="G39027" s="1" t="s">
        <v>209633</v>
      </c>
      <c r="H39027" s="1" t="s">
        <v>209634</v>
      </c>
      <c r="I39027" s="1" t="s">
        <v>209635</v>
      </c>
      <c r="J39027" s="1" t="s">
        <v>209636</v>
      </c>
      <c r="K39027" s="1" t="s">
        <v>111</v>
      </c>
      <c r="L39027" s="1" t="s">
        <v>2989</v>
      </c>
      <c r="M39027" s="1" t="s">
        <v>22</v>
      </c>
      <c r="N39027" s="1" t="s">
        <v>22</v>
      </c>
      <c r="O39027" s="1" t="s">
        <v>208826</v>
      </c>
    </row>
    <row r="39028" spans="1:15" x14ac:dyDescent="0.3">
      <c r="A39028" s="1" t="s">
        <v>209637</v>
      </c>
      <c r="B39028">
        <v>202101561</v>
      </c>
      <c r="D39028" s="1" t="s">
        <v>69268</v>
      </c>
      <c r="E39028" s="1" t="s">
        <v>17</v>
      </c>
      <c r="F39028" s="1" t="s">
        <v>7752</v>
      </c>
      <c r="G39028" s="1" t="s">
        <v>209638</v>
      </c>
      <c r="H39028" s="1" t="s">
        <v>209639</v>
      </c>
      <c r="I39028" s="1" t="s">
        <v>209640</v>
      </c>
      <c r="J39028" s="1" t="s">
        <v>209641</v>
      </c>
      <c r="K39028" s="1" t="s">
        <v>519</v>
      </c>
      <c r="L39028" s="1" t="s">
        <v>32</v>
      </c>
      <c r="M39028" s="1" t="s">
        <v>22</v>
      </c>
      <c r="N39028" s="1" t="s">
        <v>22</v>
      </c>
      <c r="O39028" s="1" t="s">
        <v>207673</v>
      </c>
    </row>
    <row r="39029" spans="1:15" x14ac:dyDescent="0.3">
      <c r="A39029" s="1" t="s">
        <v>209642</v>
      </c>
      <c r="B39029">
        <v>202101562</v>
      </c>
      <c r="D39029" s="1" t="s">
        <v>69268</v>
      </c>
      <c r="E39029" s="1" t="s">
        <v>17</v>
      </c>
      <c r="F39029" s="1" t="s">
        <v>7752</v>
      </c>
      <c r="G39029" s="1" t="s">
        <v>209643</v>
      </c>
      <c r="H39029" s="1" t="s">
        <v>209644</v>
      </c>
      <c r="I39029" s="1" t="s">
        <v>209645</v>
      </c>
      <c r="J39029" s="1" t="s">
        <v>209646</v>
      </c>
      <c r="K39029" s="1" t="s">
        <v>519</v>
      </c>
      <c r="L39029" s="1" t="s">
        <v>32</v>
      </c>
      <c r="M39029" s="1" t="s">
        <v>22</v>
      </c>
      <c r="N39029" s="1" t="s">
        <v>22</v>
      </c>
      <c r="O39029" s="1" t="s">
        <v>208935</v>
      </c>
    </row>
    <row r="39030" spans="1:15" x14ac:dyDescent="0.3">
      <c r="A39030" s="1" t="s">
        <v>209647</v>
      </c>
      <c r="B39030">
        <v>202101563</v>
      </c>
      <c r="D39030" s="1" t="s">
        <v>69268</v>
      </c>
      <c r="E39030" s="1" t="s">
        <v>17</v>
      </c>
      <c r="F39030" s="1" t="s">
        <v>7752</v>
      </c>
      <c r="G39030" s="1" t="s">
        <v>209648</v>
      </c>
      <c r="H39030" s="1" t="s">
        <v>209649</v>
      </c>
      <c r="I39030" s="1" t="s">
        <v>209650</v>
      </c>
      <c r="J39030" s="1" t="s">
        <v>209651</v>
      </c>
      <c r="K39030" s="1" t="s">
        <v>519</v>
      </c>
      <c r="L39030" s="1" t="s">
        <v>32</v>
      </c>
      <c r="M39030" s="1" t="s">
        <v>22</v>
      </c>
      <c r="N39030" s="1" t="s">
        <v>22</v>
      </c>
      <c r="O39030" s="1" t="s">
        <v>208930</v>
      </c>
    </row>
    <row r="39031" spans="1:15" x14ac:dyDescent="0.3">
      <c r="A39031" s="1" t="s">
        <v>209652</v>
      </c>
      <c r="B39031">
        <v>202101564</v>
      </c>
      <c r="C39031">
        <v>20220207</v>
      </c>
      <c r="D39031" s="1" t="s">
        <v>9133</v>
      </c>
      <c r="E39031" s="1" t="s">
        <v>17</v>
      </c>
      <c r="F39031" s="1" t="s">
        <v>208809</v>
      </c>
      <c r="G39031" s="1" t="s">
        <v>209653</v>
      </c>
      <c r="H39031" s="1" t="s">
        <v>209654</v>
      </c>
      <c r="I39031" s="1" t="s">
        <v>209655</v>
      </c>
      <c r="J39031" s="1" t="s">
        <v>22</v>
      </c>
      <c r="K39031" s="1" t="s">
        <v>111</v>
      </c>
      <c r="L39031" s="1" t="s">
        <v>2989</v>
      </c>
      <c r="M39031" s="1" t="s">
        <v>22</v>
      </c>
      <c r="N39031" s="1" t="s">
        <v>22</v>
      </c>
      <c r="O39031" s="1" t="s">
        <v>208826</v>
      </c>
    </row>
    <row r="39032" spans="1:15" x14ac:dyDescent="0.3">
      <c r="A39032" s="1" t="s">
        <v>209656</v>
      </c>
      <c r="B39032">
        <v>202101565</v>
      </c>
      <c r="C39032">
        <v>20220207</v>
      </c>
      <c r="D39032" s="1" t="s">
        <v>9133</v>
      </c>
      <c r="E39032" s="1" t="s">
        <v>17</v>
      </c>
      <c r="F39032" s="1" t="s">
        <v>208809</v>
      </c>
      <c r="G39032" s="1" t="s">
        <v>209657</v>
      </c>
      <c r="H39032" s="1" t="s">
        <v>209658</v>
      </c>
      <c r="I39032" s="1" t="s">
        <v>209659</v>
      </c>
      <c r="J39032" s="1" t="s">
        <v>22</v>
      </c>
      <c r="K39032" s="1" t="s">
        <v>111</v>
      </c>
      <c r="L39032" s="1" t="s">
        <v>2989</v>
      </c>
      <c r="M39032" s="1" t="s">
        <v>22</v>
      </c>
      <c r="N39032" s="1" t="s">
        <v>22</v>
      </c>
      <c r="O39032" s="1" t="s">
        <v>208814</v>
      </c>
    </row>
    <row r="39033" spans="1:15" x14ac:dyDescent="0.3">
      <c r="A39033" s="1" t="s">
        <v>209660</v>
      </c>
      <c r="B39033">
        <v>202101566</v>
      </c>
      <c r="C39033">
        <v>20220114</v>
      </c>
      <c r="D39033" s="1" t="s">
        <v>9133</v>
      </c>
      <c r="E39033" s="1" t="s">
        <v>17</v>
      </c>
      <c r="F39033" s="1" t="s">
        <v>208809</v>
      </c>
      <c r="G39033" s="1" t="s">
        <v>209661</v>
      </c>
      <c r="H39033" s="1" t="s">
        <v>209662</v>
      </c>
      <c r="I39033" s="1" t="s">
        <v>209663</v>
      </c>
      <c r="J39033" s="1" t="s">
        <v>22</v>
      </c>
      <c r="K39033" s="1" t="s">
        <v>111</v>
      </c>
      <c r="L39033" s="1" t="s">
        <v>2989</v>
      </c>
      <c r="M39033" s="1" t="s">
        <v>22</v>
      </c>
      <c r="N39033" s="1" t="s">
        <v>22</v>
      </c>
      <c r="O39033" s="1" t="s">
        <v>208820</v>
      </c>
    </row>
    <row r="39034" spans="1:15" x14ac:dyDescent="0.3">
      <c r="A39034" s="1" t="s">
        <v>209664</v>
      </c>
      <c r="B39034">
        <v>202101567</v>
      </c>
      <c r="D39034" s="1" t="s">
        <v>114959</v>
      </c>
      <c r="E39034" s="1" t="s">
        <v>17</v>
      </c>
      <c r="F39034" s="1" t="s">
        <v>208793</v>
      </c>
      <c r="G39034" s="1" t="s">
        <v>209665</v>
      </c>
      <c r="H39034" s="1" t="s">
        <v>209666</v>
      </c>
      <c r="I39034" s="1" t="s">
        <v>209667</v>
      </c>
      <c r="J39034" s="1" t="s">
        <v>22</v>
      </c>
      <c r="K39034" s="1" t="s">
        <v>111</v>
      </c>
      <c r="L39034" s="1" t="s">
        <v>32</v>
      </c>
      <c r="M39034" s="1" t="s">
        <v>22</v>
      </c>
      <c r="N39034" s="1" t="s">
        <v>22</v>
      </c>
      <c r="O39034" s="1" t="s">
        <v>208807</v>
      </c>
    </row>
    <row r="39035" spans="1:15" x14ac:dyDescent="0.3">
      <c r="A39035" s="1" t="s">
        <v>209668</v>
      </c>
      <c r="B39035">
        <v>202101568</v>
      </c>
      <c r="D39035" s="1" t="s">
        <v>114959</v>
      </c>
      <c r="E39035" s="1" t="s">
        <v>17</v>
      </c>
      <c r="F39035" s="1" t="s">
        <v>208793</v>
      </c>
      <c r="G39035" s="1" t="s">
        <v>209669</v>
      </c>
      <c r="H39035" s="1" t="s">
        <v>209670</v>
      </c>
      <c r="I39035" s="1" t="s">
        <v>209671</v>
      </c>
      <c r="J39035" s="1" t="s">
        <v>22</v>
      </c>
      <c r="K39035" s="1" t="s">
        <v>111</v>
      </c>
      <c r="L39035" s="1" t="s">
        <v>32</v>
      </c>
      <c r="M39035" s="1" t="s">
        <v>22</v>
      </c>
      <c r="N39035" s="1" t="s">
        <v>22</v>
      </c>
      <c r="O39035" s="1" t="s">
        <v>208802</v>
      </c>
    </row>
    <row r="39036" spans="1:15" x14ac:dyDescent="0.3">
      <c r="A39036" s="1" t="s">
        <v>209672</v>
      </c>
      <c r="B39036">
        <v>202101569</v>
      </c>
      <c r="D39036" s="1" t="s">
        <v>114959</v>
      </c>
      <c r="E39036" s="1" t="s">
        <v>17</v>
      </c>
      <c r="F39036" s="1" t="s">
        <v>208793</v>
      </c>
      <c r="G39036" s="1" t="s">
        <v>209673</v>
      </c>
      <c r="H39036" s="1" t="s">
        <v>209674</v>
      </c>
      <c r="I39036" s="1" t="s">
        <v>209675</v>
      </c>
      <c r="J39036" s="1" t="s">
        <v>22</v>
      </c>
      <c r="K39036" s="1" t="s">
        <v>111</v>
      </c>
      <c r="L39036" s="1" t="s">
        <v>32</v>
      </c>
      <c r="M39036" s="1" t="s">
        <v>22</v>
      </c>
      <c r="N39036" s="1" t="s">
        <v>22</v>
      </c>
      <c r="O39036" s="1" t="s">
        <v>208797</v>
      </c>
    </row>
    <row r="39037" spans="1:15" x14ac:dyDescent="0.3">
      <c r="A39037" s="1" t="s">
        <v>209676</v>
      </c>
      <c r="B39037">
        <v>202101573</v>
      </c>
      <c r="D39037" s="1" t="s">
        <v>714</v>
      </c>
      <c r="E39037" s="1" t="s">
        <v>17</v>
      </c>
      <c r="F39037" s="1" t="s">
        <v>209052</v>
      </c>
      <c r="G39037" s="1" t="s">
        <v>209677</v>
      </c>
      <c r="H39037" s="1" t="s">
        <v>209678</v>
      </c>
      <c r="I39037" s="1" t="s">
        <v>209679</v>
      </c>
      <c r="J39037" s="1" t="s">
        <v>22</v>
      </c>
      <c r="K39037" s="1" t="s">
        <v>111</v>
      </c>
      <c r="L39037" s="1" t="s">
        <v>32</v>
      </c>
      <c r="M39037" s="1" t="s">
        <v>22</v>
      </c>
      <c r="N39037" s="1" t="s">
        <v>22</v>
      </c>
      <c r="O39037" s="1" t="s">
        <v>208996</v>
      </c>
    </row>
    <row r="39038" spans="1:15" x14ac:dyDescent="0.3">
      <c r="A39038" s="1" t="s">
        <v>209680</v>
      </c>
      <c r="B39038">
        <v>202101574</v>
      </c>
      <c r="D39038" s="1" t="s">
        <v>714</v>
      </c>
      <c r="E39038" s="1" t="s">
        <v>17</v>
      </c>
      <c r="F39038" s="1" t="s">
        <v>209052</v>
      </c>
      <c r="G39038" s="1" t="s">
        <v>209681</v>
      </c>
      <c r="H39038" s="1" t="s">
        <v>209682</v>
      </c>
      <c r="I39038" s="1" t="s">
        <v>209683</v>
      </c>
      <c r="J39038" s="1" t="s">
        <v>22</v>
      </c>
      <c r="K39038" s="1" t="s">
        <v>34607</v>
      </c>
      <c r="L39038" s="1" t="s">
        <v>32</v>
      </c>
      <c r="M39038" s="1" t="s">
        <v>22</v>
      </c>
      <c r="N39038" s="1" t="s">
        <v>22</v>
      </c>
      <c r="O39038" s="1" t="s">
        <v>209001</v>
      </c>
    </row>
    <row r="39039" spans="1:15" x14ac:dyDescent="0.3">
      <c r="A39039" s="1" t="s">
        <v>209684</v>
      </c>
      <c r="B39039">
        <v>202101575</v>
      </c>
      <c r="C39039">
        <v>20210811</v>
      </c>
      <c r="D39039" s="1" t="s">
        <v>714</v>
      </c>
      <c r="E39039" s="1" t="s">
        <v>17</v>
      </c>
      <c r="F39039" s="1" t="s">
        <v>208809</v>
      </c>
      <c r="G39039" s="1" t="s">
        <v>209685</v>
      </c>
      <c r="H39039" s="1" t="s">
        <v>209686</v>
      </c>
      <c r="I39039" s="1" t="s">
        <v>209687</v>
      </c>
      <c r="J39039" s="1" t="s">
        <v>209688</v>
      </c>
      <c r="K39039" s="1" t="s">
        <v>111</v>
      </c>
      <c r="L39039" s="1" t="s">
        <v>112</v>
      </c>
      <c r="M39039" s="1" t="s">
        <v>22</v>
      </c>
      <c r="N39039" s="1" t="s">
        <v>22</v>
      </c>
      <c r="O39039" s="1" t="s">
        <v>209069</v>
      </c>
    </row>
    <row r="39040" spans="1:15" x14ac:dyDescent="0.3">
      <c r="A39040" s="1" t="s">
        <v>209689</v>
      </c>
      <c r="B39040">
        <v>202101576</v>
      </c>
      <c r="D39040" s="1" t="s">
        <v>21968</v>
      </c>
      <c r="E39040" s="1" t="s">
        <v>17</v>
      </c>
      <c r="F39040" s="1" t="s">
        <v>7752</v>
      </c>
      <c r="G39040" s="1" t="s">
        <v>209690</v>
      </c>
      <c r="H39040" s="1" t="s">
        <v>209691</v>
      </c>
      <c r="I39040" s="1" t="s">
        <v>209692</v>
      </c>
      <c r="J39040" s="1" t="s">
        <v>22</v>
      </c>
      <c r="K39040" s="1" t="s">
        <v>519</v>
      </c>
      <c r="L39040" s="1" t="s">
        <v>32</v>
      </c>
      <c r="M39040" s="1" t="s">
        <v>22</v>
      </c>
      <c r="N39040" s="1" t="s">
        <v>22</v>
      </c>
      <c r="O39040" s="1" t="s">
        <v>209693</v>
      </c>
    </row>
    <row r="39041" spans="1:15" x14ac:dyDescent="0.3">
      <c r="A39041" s="1" t="s">
        <v>209694</v>
      </c>
      <c r="B39041">
        <v>202101577</v>
      </c>
      <c r="D39041" s="1" t="s">
        <v>21968</v>
      </c>
      <c r="E39041" s="1" t="s">
        <v>17</v>
      </c>
      <c r="F39041" s="1" t="s">
        <v>7752</v>
      </c>
      <c r="G39041" s="1" t="s">
        <v>209695</v>
      </c>
      <c r="H39041" s="1" t="s">
        <v>209696</v>
      </c>
      <c r="I39041" s="1" t="s">
        <v>209697</v>
      </c>
      <c r="J39041" s="1" t="s">
        <v>22</v>
      </c>
      <c r="K39041" s="1" t="s">
        <v>519</v>
      </c>
      <c r="L39041" s="1" t="s">
        <v>32</v>
      </c>
      <c r="M39041" s="1" t="s">
        <v>22</v>
      </c>
      <c r="N39041" s="1" t="s">
        <v>22</v>
      </c>
      <c r="O39041" s="1" t="s">
        <v>208935</v>
      </c>
    </row>
    <row r="39042" spans="1:15" x14ac:dyDescent="0.3">
      <c r="A39042" s="1" t="s">
        <v>209698</v>
      </c>
      <c r="B39042">
        <v>202101578</v>
      </c>
      <c r="D39042" s="1" t="s">
        <v>21968</v>
      </c>
      <c r="E39042" s="1" t="s">
        <v>17</v>
      </c>
      <c r="F39042" s="1" t="s">
        <v>7752</v>
      </c>
      <c r="G39042" s="1" t="s">
        <v>209699</v>
      </c>
      <c r="H39042" s="1" t="s">
        <v>209700</v>
      </c>
      <c r="I39042" s="1" t="s">
        <v>209701</v>
      </c>
      <c r="J39042" s="1" t="s">
        <v>22</v>
      </c>
      <c r="K39042" s="1" t="s">
        <v>519</v>
      </c>
      <c r="L39042" s="1" t="s">
        <v>32</v>
      </c>
      <c r="M39042" s="1" t="s">
        <v>22</v>
      </c>
      <c r="N39042" s="1" t="s">
        <v>22</v>
      </c>
      <c r="O39042" s="1" t="s">
        <v>208930</v>
      </c>
    </row>
    <row r="39043" spans="1:15" x14ac:dyDescent="0.3">
      <c r="A39043" s="1" t="s">
        <v>209702</v>
      </c>
      <c r="B39043">
        <v>202101579</v>
      </c>
      <c r="D39043" s="1" t="s">
        <v>691</v>
      </c>
      <c r="E39043" s="1" t="s">
        <v>17</v>
      </c>
      <c r="F39043" s="1" t="s">
        <v>7752</v>
      </c>
      <c r="G39043" s="1" t="s">
        <v>209703</v>
      </c>
      <c r="H39043" s="1" t="s">
        <v>209704</v>
      </c>
      <c r="I39043" s="1" t="s">
        <v>209705</v>
      </c>
      <c r="J39043" s="1" t="s">
        <v>209706</v>
      </c>
      <c r="K39043" s="1" t="s">
        <v>519</v>
      </c>
      <c r="L39043" s="1" t="s">
        <v>32</v>
      </c>
      <c r="M39043" s="1" t="s">
        <v>22</v>
      </c>
      <c r="N39043" s="1" t="s">
        <v>22</v>
      </c>
      <c r="O39043" s="1" t="s">
        <v>209265</v>
      </c>
    </row>
    <row r="39044" spans="1:15" x14ac:dyDescent="0.3">
      <c r="A39044" s="1" t="s">
        <v>209707</v>
      </c>
      <c r="B39044">
        <v>202101580</v>
      </c>
      <c r="D39044" s="1" t="s">
        <v>691</v>
      </c>
      <c r="E39044" s="1" t="s">
        <v>17</v>
      </c>
      <c r="F39044" s="1" t="s">
        <v>7752</v>
      </c>
      <c r="G39044" s="1" t="s">
        <v>209708</v>
      </c>
      <c r="H39044" s="1" t="s">
        <v>209709</v>
      </c>
      <c r="I39044" s="1" t="s">
        <v>209710</v>
      </c>
      <c r="J39044" s="1" t="s">
        <v>209711</v>
      </c>
      <c r="K39044" s="1" t="s">
        <v>519</v>
      </c>
      <c r="L39044" s="1" t="s">
        <v>32</v>
      </c>
      <c r="M39044" s="1" t="s">
        <v>22</v>
      </c>
      <c r="N39044" s="1" t="s">
        <v>22</v>
      </c>
      <c r="O39044" s="1" t="s">
        <v>209259</v>
      </c>
    </row>
    <row r="39045" spans="1:15" x14ac:dyDescent="0.3">
      <c r="A39045" s="1" t="s">
        <v>209712</v>
      </c>
      <c r="B39045">
        <v>202101581</v>
      </c>
      <c r="D39045" s="1" t="s">
        <v>691</v>
      </c>
      <c r="E39045" s="1" t="s">
        <v>17</v>
      </c>
      <c r="F39045" s="1" t="s">
        <v>7752</v>
      </c>
      <c r="G39045" s="1" t="s">
        <v>209713</v>
      </c>
      <c r="H39045" s="1" t="s">
        <v>209714</v>
      </c>
      <c r="I39045" s="1" t="s">
        <v>209715</v>
      </c>
      <c r="J39045" s="1" t="s">
        <v>209716</v>
      </c>
      <c r="K39045" s="1" t="s">
        <v>519</v>
      </c>
      <c r="L39045" s="1" t="s">
        <v>32</v>
      </c>
      <c r="M39045" s="1" t="s">
        <v>22</v>
      </c>
      <c r="N39045" s="1" t="s">
        <v>22</v>
      </c>
      <c r="O39045" s="1" t="s">
        <v>209253</v>
      </c>
    </row>
    <row r="39046" spans="1:15" x14ac:dyDescent="0.3">
      <c r="A39046" s="1" t="s">
        <v>209717</v>
      </c>
      <c r="B39046">
        <v>202101582</v>
      </c>
      <c r="D39046" s="1" t="s">
        <v>2158</v>
      </c>
      <c r="E39046" s="1" t="s">
        <v>17</v>
      </c>
      <c r="F39046" s="1" t="s">
        <v>7752</v>
      </c>
      <c r="G39046" s="1" t="s">
        <v>209718</v>
      </c>
      <c r="H39046" s="1" t="s">
        <v>209719</v>
      </c>
      <c r="I39046" s="1" t="s">
        <v>209720</v>
      </c>
      <c r="J39046" s="1" t="s">
        <v>209721</v>
      </c>
      <c r="K39046" s="1" t="s">
        <v>519</v>
      </c>
      <c r="L39046" s="1" t="s">
        <v>32</v>
      </c>
      <c r="M39046" s="1" t="s">
        <v>22</v>
      </c>
      <c r="N39046" s="1" t="s">
        <v>22</v>
      </c>
      <c r="O39046" s="1" t="s">
        <v>207673</v>
      </c>
    </row>
    <row r="39047" spans="1:15" x14ac:dyDescent="0.3">
      <c r="A39047" s="1" t="s">
        <v>209722</v>
      </c>
      <c r="B39047">
        <v>202101583</v>
      </c>
      <c r="D39047" s="1" t="s">
        <v>2158</v>
      </c>
      <c r="E39047" s="1" t="s">
        <v>17</v>
      </c>
      <c r="F39047" s="1" t="s">
        <v>7752</v>
      </c>
      <c r="G39047" s="1" t="s">
        <v>209723</v>
      </c>
      <c r="H39047" s="1" t="s">
        <v>209724</v>
      </c>
      <c r="I39047" s="1" t="s">
        <v>209725</v>
      </c>
      <c r="J39047" s="1" t="s">
        <v>209726</v>
      </c>
      <c r="K39047" s="1" t="s">
        <v>519</v>
      </c>
      <c r="L39047" s="1" t="s">
        <v>32</v>
      </c>
      <c r="M39047" s="1" t="s">
        <v>22</v>
      </c>
      <c r="N39047" s="1" t="s">
        <v>22</v>
      </c>
      <c r="O39047" s="1" t="s">
        <v>208935</v>
      </c>
    </row>
    <row r="39048" spans="1:15" x14ac:dyDescent="0.3">
      <c r="A39048" s="1" t="s">
        <v>209727</v>
      </c>
      <c r="B39048">
        <v>202101584</v>
      </c>
      <c r="D39048" s="1" t="s">
        <v>2158</v>
      </c>
      <c r="E39048" s="1" t="s">
        <v>17</v>
      </c>
      <c r="F39048" s="1" t="s">
        <v>7752</v>
      </c>
      <c r="G39048" s="1" t="s">
        <v>209728</v>
      </c>
      <c r="H39048" s="1" t="s">
        <v>209729</v>
      </c>
      <c r="I39048" s="1" t="s">
        <v>209730</v>
      </c>
      <c r="J39048" s="1" t="s">
        <v>209731</v>
      </c>
      <c r="K39048" s="1" t="s">
        <v>519</v>
      </c>
      <c r="L39048" s="1" t="s">
        <v>32</v>
      </c>
      <c r="M39048" s="1" t="s">
        <v>22</v>
      </c>
      <c r="N39048" s="1" t="s">
        <v>22</v>
      </c>
      <c r="O39048" s="1" t="s">
        <v>208930</v>
      </c>
    </row>
    <row r="39049" spans="1:15" x14ac:dyDescent="0.3">
      <c r="A39049" s="1" t="s">
        <v>209732</v>
      </c>
      <c r="B39049">
        <v>202101585</v>
      </c>
      <c r="D39049" s="1" t="s">
        <v>163</v>
      </c>
      <c r="E39049" s="1" t="s">
        <v>17</v>
      </c>
      <c r="F39049" s="1" t="s">
        <v>7752</v>
      </c>
      <c r="G39049" s="1" t="s">
        <v>209733</v>
      </c>
      <c r="H39049" s="1" t="s">
        <v>209734</v>
      </c>
      <c r="I39049" s="1" t="s">
        <v>209735</v>
      </c>
      <c r="J39049" s="1" t="s">
        <v>209736</v>
      </c>
      <c r="K39049" s="1" t="s">
        <v>519</v>
      </c>
      <c r="L39049" s="1" t="s">
        <v>32</v>
      </c>
      <c r="M39049" s="1" t="s">
        <v>22</v>
      </c>
      <c r="N39049" s="1" t="s">
        <v>22</v>
      </c>
      <c r="O39049" s="1" t="s">
        <v>207673</v>
      </c>
    </row>
    <row r="39050" spans="1:15" x14ac:dyDescent="0.3">
      <c r="A39050" s="1" t="s">
        <v>209737</v>
      </c>
      <c r="B39050">
        <v>202101586</v>
      </c>
      <c r="D39050" s="1" t="s">
        <v>163</v>
      </c>
      <c r="E39050" s="1" t="s">
        <v>17</v>
      </c>
      <c r="F39050" s="1" t="s">
        <v>44749</v>
      </c>
      <c r="G39050" s="1" t="s">
        <v>209738</v>
      </c>
      <c r="H39050" s="1" t="s">
        <v>209739</v>
      </c>
      <c r="I39050" s="1" t="s">
        <v>209740</v>
      </c>
      <c r="J39050" s="1" t="s">
        <v>209741</v>
      </c>
      <c r="K39050" s="1" t="s">
        <v>519</v>
      </c>
      <c r="L39050" s="1" t="s">
        <v>32</v>
      </c>
      <c r="M39050" s="1" t="s">
        <v>22</v>
      </c>
      <c r="N39050" s="1" t="s">
        <v>22</v>
      </c>
      <c r="O39050" s="1" t="s">
        <v>208935</v>
      </c>
    </row>
    <row r="39051" spans="1:15" x14ac:dyDescent="0.3">
      <c r="A39051" s="1" t="s">
        <v>209742</v>
      </c>
      <c r="B39051">
        <v>202101587</v>
      </c>
      <c r="D39051" s="1" t="s">
        <v>163</v>
      </c>
      <c r="E39051" s="1" t="s">
        <v>17</v>
      </c>
      <c r="F39051" s="1" t="s">
        <v>44749</v>
      </c>
      <c r="G39051" s="1" t="s">
        <v>209743</v>
      </c>
      <c r="H39051" s="1" t="s">
        <v>209744</v>
      </c>
      <c r="I39051" s="1" t="s">
        <v>209745</v>
      </c>
      <c r="J39051" s="1" t="s">
        <v>209746</v>
      </c>
      <c r="K39051" s="1" t="s">
        <v>519</v>
      </c>
      <c r="L39051" s="1" t="s">
        <v>32</v>
      </c>
      <c r="M39051" s="1" t="s">
        <v>22</v>
      </c>
      <c r="N39051" s="1" t="s">
        <v>22</v>
      </c>
      <c r="O39051" s="1" t="s">
        <v>208930</v>
      </c>
    </row>
    <row r="39052" spans="1:15" x14ac:dyDescent="0.3">
      <c r="A39052" s="1" t="s">
        <v>209747</v>
      </c>
      <c r="B39052">
        <v>202101588</v>
      </c>
      <c r="C39052">
        <v>20210428</v>
      </c>
      <c r="D39052" s="1" t="s">
        <v>3462</v>
      </c>
      <c r="E39052" s="1" t="s">
        <v>17</v>
      </c>
      <c r="F39052" s="1" t="s">
        <v>208793</v>
      </c>
      <c r="G39052" s="1" t="s">
        <v>209748</v>
      </c>
      <c r="H39052" s="1" t="s">
        <v>209749</v>
      </c>
      <c r="I39052" s="1" t="s">
        <v>209750</v>
      </c>
      <c r="J39052" s="1" t="s">
        <v>22</v>
      </c>
      <c r="K39052" s="1" t="s">
        <v>111</v>
      </c>
      <c r="L39052" s="1" t="s">
        <v>32</v>
      </c>
      <c r="M39052" s="1" t="s">
        <v>22</v>
      </c>
      <c r="N39052" s="1" t="s">
        <v>22</v>
      </c>
      <c r="O39052" s="1" t="s">
        <v>209751</v>
      </c>
    </row>
    <row r="39053" spans="1:15" x14ac:dyDescent="0.3">
      <c r="A39053" s="1" t="s">
        <v>209752</v>
      </c>
      <c r="B39053">
        <v>202101589</v>
      </c>
      <c r="C39053">
        <v>20210924</v>
      </c>
      <c r="D39053" s="1" t="s">
        <v>4358</v>
      </c>
      <c r="E39053" s="1" t="s">
        <v>17</v>
      </c>
      <c r="F39053" s="1" t="s">
        <v>209753</v>
      </c>
      <c r="G39053" s="1" t="s">
        <v>209754</v>
      </c>
      <c r="H39053" s="1" t="s">
        <v>209755</v>
      </c>
      <c r="I39053" s="1" t="s">
        <v>209756</v>
      </c>
      <c r="J39053" s="1" t="s">
        <v>22</v>
      </c>
      <c r="K39053" s="1" t="s">
        <v>111</v>
      </c>
      <c r="L39053" s="1" t="s">
        <v>32</v>
      </c>
      <c r="M39053" s="1" t="s">
        <v>22</v>
      </c>
      <c r="N39053" s="1" t="s">
        <v>22</v>
      </c>
      <c r="O39053" s="1" t="s">
        <v>209017</v>
      </c>
    </row>
    <row r="39054" spans="1:15" x14ac:dyDescent="0.3">
      <c r="A39054" s="1" t="s">
        <v>209757</v>
      </c>
      <c r="B39054">
        <v>202101590</v>
      </c>
      <c r="C39054">
        <v>20210924</v>
      </c>
      <c r="D39054" s="1" t="s">
        <v>4358</v>
      </c>
      <c r="E39054" s="1" t="s">
        <v>17</v>
      </c>
      <c r="F39054" s="1" t="s">
        <v>209753</v>
      </c>
      <c r="G39054" s="1" t="s">
        <v>209758</v>
      </c>
      <c r="H39054" s="1" t="s">
        <v>209759</v>
      </c>
      <c r="I39054" s="1" t="s">
        <v>209760</v>
      </c>
      <c r="J39054" s="1" t="s">
        <v>22</v>
      </c>
      <c r="K39054" s="1" t="s">
        <v>111</v>
      </c>
      <c r="L39054" s="1" t="s">
        <v>32</v>
      </c>
      <c r="M39054" s="1" t="s">
        <v>22</v>
      </c>
      <c r="N39054" s="1" t="s">
        <v>22</v>
      </c>
      <c r="O39054" s="1" t="s">
        <v>208786</v>
      </c>
    </row>
    <row r="39055" spans="1:15" x14ac:dyDescent="0.3">
      <c r="A39055" s="1" t="s">
        <v>209761</v>
      </c>
      <c r="B39055">
        <v>202101591</v>
      </c>
      <c r="C39055">
        <v>20210924</v>
      </c>
      <c r="D39055" s="1" t="s">
        <v>4358</v>
      </c>
      <c r="E39055" s="1" t="s">
        <v>17</v>
      </c>
      <c r="F39055" s="1" t="s">
        <v>209753</v>
      </c>
      <c r="G39055" s="1" t="s">
        <v>209762</v>
      </c>
      <c r="H39055" s="1" t="s">
        <v>209763</v>
      </c>
      <c r="I39055" s="1" t="s">
        <v>209764</v>
      </c>
      <c r="J39055" s="1" t="s">
        <v>22</v>
      </c>
      <c r="K39055" s="1" t="s">
        <v>549</v>
      </c>
      <c r="L39055" s="1" t="s">
        <v>32</v>
      </c>
      <c r="M39055" s="1" t="s">
        <v>22</v>
      </c>
      <c r="N39055" s="1" t="s">
        <v>22</v>
      </c>
      <c r="O39055" s="1" t="s">
        <v>208781</v>
      </c>
    </row>
    <row r="39056" spans="1:15" x14ac:dyDescent="0.3">
      <c r="A39056" s="1" t="s">
        <v>209765</v>
      </c>
      <c r="B39056">
        <v>202101592</v>
      </c>
      <c r="C39056">
        <v>20210428</v>
      </c>
      <c r="D39056" s="1" t="s">
        <v>3462</v>
      </c>
      <c r="E39056" s="1" t="s">
        <v>17</v>
      </c>
      <c r="F39056" s="1" t="s">
        <v>208793</v>
      </c>
      <c r="G39056" s="1" t="s">
        <v>209766</v>
      </c>
      <c r="H39056" s="1" t="s">
        <v>209767</v>
      </c>
      <c r="I39056" s="1" t="s">
        <v>209768</v>
      </c>
      <c r="J39056" s="1" t="s">
        <v>22</v>
      </c>
      <c r="K39056" s="1" t="s">
        <v>111</v>
      </c>
      <c r="L39056" s="1" t="s">
        <v>32</v>
      </c>
      <c r="M39056" s="1" t="s">
        <v>22</v>
      </c>
      <c r="N39056" s="1" t="s">
        <v>22</v>
      </c>
      <c r="O39056" s="1" t="s">
        <v>209769</v>
      </c>
    </row>
    <row r="39057" spans="1:15" x14ac:dyDescent="0.3">
      <c r="A39057" s="1" t="s">
        <v>209770</v>
      </c>
      <c r="B39057">
        <v>202101593</v>
      </c>
      <c r="D39057" s="1" t="s">
        <v>12433</v>
      </c>
      <c r="E39057" s="1" t="s">
        <v>17</v>
      </c>
      <c r="F39057" s="1" t="s">
        <v>7752</v>
      </c>
      <c r="G39057" s="1" t="s">
        <v>209771</v>
      </c>
      <c r="H39057" s="1" t="s">
        <v>209772</v>
      </c>
      <c r="I39057" s="1" t="s">
        <v>209773</v>
      </c>
      <c r="J39057" s="1" t="s">
        <v>22</v>
      </c>
      <c r="K39057" s="1" t="s">
        <v>519</v>
      </c>
      <c r="L39057" s="1" t="s">
        <v>32</v>
      </c>
      <c r="M39057" s="1" t="s">
        <v>22</v>
      </c>
      <c r="N39057" s="1" t="s">
        <v>22</v>
      </c>
      <c r="O39057" s="1" t="s">
        <v>82522</v>
      </c>
    </row>
    <row r="39058" spans="1:15" x14ac:dyDescent="0.3">
      <c r="A39058" s="1" t="s">
        <v>209774</v>
      </c>
      <c r="B39058">
        <v>202101594</v>
      </c>
      <c r="D39058" s="1" t="s">
        <v>12433</v>
      </c>
      <c r="E39058" s="1" t="s">
        <v>17</v>
      </c>
      <c r="F39058" s="1" t="s">
        <v>7752</v>
      </c>
      <c r="G39058" s="1" t="s">
        <v>209775</v>
      </c>
      <c r="H39058" s="1" t="s">
        <v>209776</v>
      </c>
      <c r="I39058" s="1" t="s">
        <v>209777</v>
      </c>
      <c r="J39058" s="1" t="s">
        <v>22</v>
      </c>
      <c r="K39058" s="1" t="s">
        <v>519</v>
      </c>
      <c r="L39058" s="1" t="s">
        <v>32</v>
      </c>
      <c r="M39058" s="1" t="s">
        <v>22</v>
      </c>
      <c r="N39058" s="1" t="s">
        <v>22</v>
      </c>
      <c r="O39058" s="1" t="s">
        <v>208837</v>
      </c>
    </row>
    <row r="39059" spans="1:15" x14ac:dyDescent="0.3">
      <c r="A39059" s="1" t="s">
        <v>209778</v>
      </c>
      <c r="B39059">
        <v>202101595</v>
      </c>
      <c r="D39059" s="1" t="s">
        <v>12433</v>
      </c>
      <c r="E39059" s="1" t="s">
        <v>17</v>
      </c>
      <c r="F39059" s="1" t="s">
        <v>7752</v>
      </c>
      <c r="G39059" s="1" t="s">
        <v>209779</v>
      </c>
      <c r="H39059" s="1" t="s">
        <v>209780</v>
      </c>
      <c r="I39059" s="1" t="s">
        <v>209781</v>
      </c>
      <c r="J39059" s="1" t="s">
        <v>22</v>
      </c>
      <c r="K39059" s="1" t="s">
        <v>519</v>
      </c>
      <c r="L39059" s="1" t="s">
        <v>32</v>
      </c>
      <c r="M39059" s="1" t="s">
        <v>22</v>
      </c>
      <c r="N39059" s="1" t="s">
        <v>22</v>
      </c>
      <c r="O39059" s="1" t="s">
        <v>3277</v>
      </c>
    </row>
    <row r="39060" spans="1:15" x14ac:dyDescent="0.3">
      <c r="A39060" s="1" t="s">
        <v>209782</v>
      </c>
      <c r="B39060">
        <v>202101596</v>
      </c>
      <c r="C39060">
        <v>20210428</v>
      </c>
      <c r="D39060" s="1" t="s">
        <v>3462</v>
      </c>
      <c r="E39060" s="1" t="s">
        <v>17</v>
      </c>
      <c r="F39060" s="1" t="s">
        <v>208793</v>
      </c>
      <c r="G39060" s="1" t="s">
        <v>209783</v>
      </c>
      <c r="H39060" s="1" t="s">
        <v>209784</v>
      </c>
      <c r="I39060" s="1" t="s">
        <v>209785</v>
      </c>
      <c r="J39060" s="1" t="s">
        <v>22</v>
      </c>
      <c r="K39060" s="1" t="s">
        <v>111</v>
      </c>
      <c r="L39060" s="1" t="s">
        <v>32</v>
      </c>
      <c r="M39060" s="1" t="s">
        <v>22</v>
      </c>
      <c r="N39060" s="1" t="s">
        <v>22</v>
      </c>
      <c r="O39060" s="1" t="s">
        <v>209786</v>
      </c>
    </row>
    <row r="39061" spans="1:15" x14ac:dyDescent="0.3">
      <c r="A39061" s="1" t="s">
        <v>209787</v>
      </c>
      <c r="B39061">
        <v>202101597</v>
      </c>
      <c r="C39061">
        <v>20211008</v>
      </c>
      <c r="D39061" s="1" t="s">
        <v>908</v>
      </c>
      <c r="E39061" s="1" t="s">
        <v>17</v>
      </c>
      <c r="F39061" s="1" t="s">
        <v>208809</v>
      </c>
      <c r="G39061" s="1" t="s">
        <v>209788</v>
      </c>
      <c r="H39061" s="1" t="s">
        <v>209789</v>
      </c>
      <c r="I39061" s="1" t="s">
        <v>209790</v>
      </c>
      <c r="J39061" s="1" t="s">
        <v>22</v>
      </c>
      <c r="K39061" s="1" t="s">
        <v>111</v>
      </c>
      <c r="L39061" s="1" t="s">
        <v>1141</v>
      </c>
      <c r="M39061" s="1" t="s">
        <v>22</v>
      </c>
      <c r="N39061" s="1" t="s">
        <v>22</v>
      </c>
      <c r="O39061" s="1" t="s">
        <v>208826</v>
      </c>
    </row>
    <row r="39062" spans="1:15" x14ac:dyDescent="0.3">
      <c r="A39062" s="1" t="s">
        <v>209791</v>
      </c>
      <c r="B39062">
        <v>202101598</v>
      </c>
      <c r="C39062">
        <v>20211008</v>
      </c>
      <c r="D39062" s="1" t="s">
        <v>908</v>
      </c>
      <c r="E39062" s="1" t="s">
        <v>17</v>
      </c>
      <c r="F39062" s="1" t="s">
        <v>208809</v>
      </c>
      <c r="G39062" s="1" t="s">
        <v>209792</v>
      </c>
      <c r="H39062" s="1" t="s">
        <v>209793</v>
      </c>
      <c r="I39062" s="1" t="s">
        <v>209794</v>
      </c>
      <c r="J39062" s="1" t="s">
        <v>22</v>
      </c>
      <c r="K39062" s="1" t="s">
        <v>111</v>
      </c>
      <c r="L39062" s="1" t="s">
        <v>1141</v>
      </c>
      <c r="M39062" s="1" t="s">
        <v>22</v>
      </c>
      <c r="N39062" s="1" t="s">
        <v>22</v>
      </c>
      <c r="O39062" s="1" t="s">
        <v>208814</v>
      </c>
    </row>
    <row r="39063" spans="1:15" x14ac:dyDescent="0.3">
      <c r="A39063" s="1" t="s">
        <v>209795</v>
      </c>
      <c r="B39063">
        <v>202101599</v>
      </c>
      <c r="D39063" s="1" t="s">
        <v>908</v>
      </c>
      <c r="E39063" s="1" t="s">
        <v>17</v>
      </c>
      <c r="F39063" s="1" t="s">
        <v>208809</v>
      </c>
      <c r="G39063" s="1" t="s">
        <v>209796</v>
      </c>
      <c r="H39063" s="1" t="s">
        <v>209797</v>
      </c>
      <c r="I39063" s="1" t="s">
        <v>209798</v>
      </c>
      <c r="J39063" s="1" t="s">
        <v>22</v>
      </c>
      <c r="K39063" s="1" t="s">
        <v>111</v>
      </c>
      <c r="L39063" s="1" t="s">
        <v>1141</v>
      </c>
      <c r="M39063" s="1" t="s">
        <v>22</v>
      </c>
      <c r="N39063" s="1" t="s">
        <v>22</v>
      </c>
      <c r="O39063" s="1" t="s">
        <v>208820</v>
      </c>
    </row>
    <row r="39064" spans="1:15" x14ac:dyDescent="0.3">
      <c r="A39064" s="1" t="s">
        <v>209799</v>
      </c>
      <c r="B39064">
        <v>202101600</v>
      </c>
      <c r="D39064" s="1" t="s">
        <v>7294</v>
      </c>
      <c r="E39064" s="1" t="s">
        <v>17</v>
      </c>
      <c r="F39064" s="1" t="s">
        <v>7752</v>
      </c>
      <c r="G39064" s="1" t="s">
        <v>209800</v>
      </c>
      <c r="H39064" s="1" t="s">
        <v>209801</v>
      </c>
      <c r="I39064" s="1" t="s">
        <v>209802</v>
      </c>
      <c r="J39064" s="1" t="s">
        <v>209803</v>
      </c>
      <c r="K39064" s="1" t="s">
        <v>519</v>
      </c>
      <c r="L39064" s="1" t="s">
        <v>32</v>
      </c>
      <c r="M39064" s="1" t="s">
        <v>22</v>
      </c>
      <c r="N39064" s="1" t="s">
        <v>22</v>
      </c>
      <c r="O39064" s="1" t="s">
        <v>207673</v>
      </c>
    </row>
    <row r="39065" spans="1:15" x14ac:dyDescent="0.3">
      <c r="A39065" s="1" t="s">
        <v>209804</v>
      </c>
      <c r="B39065">
        <v>202101601</v>
      </c>
      <c r="D39065" s="1" t="s">
        <v>7294</v>
      </c>
      <c r="E39065" s="1" t="s">
        <v>17</v>
      </c>
      <c r="F39065" s="1" t="s">
        <v>7752</v>
      </c>
      <c r="G39065" s="1" t="s">
        <v>209805</v>
      </c>
      <c r="H39065" s="1" t="s">
        <v>209806</v>
      </c>
      <c r="I39065" s="1" t="s">
        <v>209807</v>
      </c>
      <c r="J39065" s="1" t="s">
        <v>209808</v>
      </c>
      <c r="K39065" s="1" t="s">
        <v>519</v>
      </c>
      <c r="L39065" s="1" t="s">
        <v>32</v>
      </c>
      <c r="M39065" s="1" t="s">
        <v>22</v>
      </c>
      <c r="N39065" s="1" t="s">
        <v>22</v>
      </c>
      <c r="O39065" s="1" t="s">
        <v>208935</v>
      </c>
    </row>
    <row r="39066" spans="1:15" x14ac:dyDescent="0.3">
      <c r="A39066" s="1" t="s">
        <v>209809</v>
      </c>
      <c r="B39066">
        <v>202101602</v>
      </c>
      <c r="D39066" s="1" t="s">
        <v>7294</v>
      </c>
      <c r="E39066" s="1" t="s">
        <v>17</v>
      </c>
      <c r="F39066" s="1" t="s">
        <v>7752</v>
      </c>
      <c r="G39066" s="1" t="s">
        <v>209810</v>
      </c>
      <c r="H39066" s="1" t="s">
        <v>209811</v>
      </c>
      <c r="I39066" s="1" t="s">
        <v>209812</v>
      </c>
      <c r="J39066" s="1" t="s">
        <v>209813</v>
      </c>
      <c r="K39066" s="1" t="s">
        <v>519</v>
      </c>
      <c r="L39066" s="1" t="s">
        <v>32</v>
      </c>
      <c r="M39066" s="1" t="s">
        <v>22</v>
      </c>
      <c r="N39066" s="1" t="s">
        <v>22</v>
      </c>
      <c r="O39066" s="1" t="s">
        <v>208930</v>
      </c>
    </row>
    <row r="39067" spans="1:15" x14ac:dyDescent="0.3">
      <c r="A39067" s="1" t="s">
        <v>209814</v>
      </c>
      <c r="B39067">
        <v>202101604</v>
      </c>
      <c r="C39067">
        <v>20210707</v>
      </c>
      <c r="D39067" s="1" t="s">
        <v>19152</v>
      </c>
      <c r="E39067" s="1" t="s">
        <v>17</v>
      </c>
      <c r="F39067" s="1" t="s">
        <v>208793</v>
      </c>
      <c r="G39067" s="1" t="s">
        <v>209815</v>
      </c>
      <c r="H39067" s="1" t="s">
        <v>209816</v>
      </c>
      <c r="I39067" s="1" t="s">
        <v>209817</v>
      </c>
      <c r="J39067" s="1" t="s">
        <v>209818</v>
      </c>
      <c r="K39067" s="1" t="s">
        <v>111</v>
      </c>
      <c r="L39067" s="1" t="s">
        <v>32</v>
      </c>
      <c r="M39067" s="1" t="s">
        <v>22</v>
      </c>
      <c r="N39067" s="1" t="s">
        <v>22</v>
      </c>
      <c r="O39067" s="1" t="s">
        <v>209341</v>
      </c>
    </row>
    <row r="39068" spans="1:15" x14ac:dyDescent="0.3">
      <c r="A39068" s="1" t="s">
        <v>209819</v>
      </c>
      <c r="B39068">
        <v>202101605</v>
      </c>
      <c r="D39068" s="1" t="s">
        <v>18552</v>
      </c>
      <c r="E39068" s="1" t="s">
        <v>17</v>
      </c>
      <c r="F39068" s="1" t="s">
        <v>7752</v>
      </c>
      <c r="G39068" s="1" t="s">
        <v>209820</v>
      </c>
      <c r="H39068" s="1" t="s">
        <v>209821</v>
      </c>
      <c r="I39068" s="1" t="s">
        <v>209822</v>
      </c>
      <c r="J39068" s="1" t="s">
        <v>209823</v>
      </c>
      <c r="K39068" s="1" t="s">
        <v>519</v>
      </c>
      <c r="L39068" s="1" t="s">
        <v>32</v>
      </c>
      <c r="M39068" s="1" t="s">
        <v>22</v>
      </c>
      <c r="N39068" s="1" t="s">
        <v>22</v>
      </c>
      <c r="O39068" s="1" t="s">
        <v>208935</v>
      </c>
    </row>
    <row r="39069" spans="1:15" x14ac:dyDescent="0.3">
      <c r="A39069" s="1" t="s">
        <v>209824</v>
      </c>
      <c r="B39069">
        <v>202101606</v>
      </c>
      <c r="D39069" s="1" t="s">
        <v>18552</v>
      </c>
      <c r="E39069" s="1" t="s">
        <v>17</v>
      </c>
      <c r="F39069" s="1" t="s">
        <v>7752</v>
      </c>
      <c r="G39069" s="1" t="s">
        <v>209825</v>
      </c>
      <c r="H39069" s="1" t="s">
        <v>209826</v>
      </c>
      <c r="I39069" s="1" t="s">
        <v>209827</v>
      </c>
      <c r="J39069" s="1" t="s">
        <v>209828</v>
      </c>
      <c r="K39069" s="1" t="s">
        <v>519</v>
      </c>
      <c r="L39069" s="1" t="s">
        <v>32</v>
      </c>
      <c r="M39069" s="1" t="s">
        <v>22</v>
      </c>
      <c r="N39069" s="1" t="s">
        <v>22</v>
      </c>
      <c r="O39069" s="1" t="s">
        <v>209829</v>
      </c>
    </row>
    <row r="39070" spans="1:15" x14ac:dyDescent="0.3">
      <c r="A39070" s="1" t="s">
        <v>209830</v>
      </c>
      <c r="B39070">
        <v>202101607</v>
      </c>
      <c r="D39070" s="1" t="s">
        <v>18552</v>
      </c>
      <c r="E39070" s="1" t="s">
        <v>17</v>
      </c>
      <c r="F39070" s="1" t="s">
        <v>7752</v>
      </c>
      <c r="G39070" s="1" t="s">
        <v>209831</v>
      </c>
      <c r="H39070" s="1" t="s">
        <v>209832</v>
      </c>
      <c r="I39070" s="1" t="s">
        <v>209833</v>
      </c>
      <c r="J39070" s="1" t="s">
        <v>209834</v>
      </c>
      <c r="K39070" s="1" t="s">
        <v>519</v>
      </c>
      <c r="L39070" s="1" t="s">
        <v>32</v>
      </c>
      <c r="M39070" s="1" t="s">
        <v>22</v>
      </c>
      <c r="N39070" s="1" t="s">
        <v>22</v>
      </c>
      <c r="O39070" s="1" t="s">
        <v>209835</v>
      </c>
    </row>
    <row r="39071" spans="1:15" x14ac:dyDescent="0.3">
      <c r="A39071" s="1" t="s">
        <v>209836</v>
      </c>
      <c r="B39071">
        <v>202101608</v>
      </c>
      <c r="C39071">
        <v>20210707</v>
      </c>
      <c r="D39071" s="1" t="s">
        <v>19152</v>
      </c>
      <c r="E39071" s="1" t="s">
        <v>17</v>
      </c>
      <c r="F39071" s="1" t="s">
        <v>208793</v>
      </c>
      <c r="G39071" s="1" t="s">
        <v>209837</v>
      </c>
      <c r="H39071" s="1" t="s">
        <v>209838</v>
      </c>
      <c r="I39071" s="1" t="s">
        <v>209839</v>
      </c>
      <c r="J39071" s="1" t="s">
        <v>209840</v>
      </c>
      <c r="K39071" s="1" t="s">
        <v>111</v>
      </c>
      <c r="L39071" s="1" t="s">
        <v>32</v>
      </c>
      <c r="M39071" s="1" t="s">
        <v>22</v>
      </c>
      <c r="N39071" s="1" t="s">
        <v>22</v>
      </c>
      <c r="O39071" s="1" t="s">
        <v>209335</v>
      </c>
    </row>
    <row r="39072" spans="1:15" x14ac:dyDescent="0.3">
      <c r="A39072" s="1" t="s">
        <v>209841</v>
      </c>
      <c r="B39072">
        <v>202101609</v>
      </c>
      <c r="C39072">
        <v>20210707</v>
      </c>
      <c r="D39072" s="1" t="s">
        <v>19152</v>
      </c>
      <c r="E39072" s="1" t="s">
        <v>17</v>
      </c>
      <c r="F39072" s="1" t="s">
        <v>208793</v>
      </c>
      <c r="G39072" s="1" t="s">
        <v>209842</v>
      </c>
      <c r="H39072" s="1" t="s">
        <v>209843</v>
      </c>
      <c r="I39072" s="1" t="s">
        <v>209844</v>
      </c>
      <c r="J39072" s="1" t="s">
        <v>209845</v>
      </c>
      <c r="K39072" s="1" t="s">
        <v>111</v>
      </c>
      <c r="L39072" s="1" t="s">
        <v>32</v>
      </c>
      <c r="M39072" s="1" t="s">
        <v>22</v>
      </c>
      <c r="N39072" s="1" t="s">
        <v>22</v>
      </c>
      <c r="O39072" s="1" t="s">
        <v>209329</v>
      </c>
    </row>
    <row r="39073" spans="1:15" x14ac:dyDescent="0.3">
      <c r="A39073" s="1" t="s">
        <v>209846</v>
      </c>
      <c r="B39073">
        <v>202101610</v>
      </c>
      <c r="D39073" s="1" t="s">
        <v>5995</v>
      </c>
      <c r="E39073" s="1" t="s">
        <v>17</v>
      </c>
      <c r="F39073" s="1" t="s">
        <v>208809</v>
      </c>
      <c r="G39073" s="1" t="s">
        <v>209847</v>
      </c>
      <c r="H39073" s="1" t="s">
        <v>209848</v>
      </c>
      <c r="I39073" s="1" t="s">
        <v>209849</v>
      </c>
      <c r="J39073" s="1" t="s">
        <v>22</v>
      </c>
      <c r="K39073" s="1" t="s">
        <v>111</v>
      </c>
      <c r="L39073" s="1" t="s">
        <v>83177</v>
      </c>
      <c r="M39073" s="1" t="s">
        <v>22</v>
      </c>
      <c r="N39073" s="1" t="s">
        <v>22</v>
      </c>
      <c r="O39073" s="1" t="s">
        <v>208826</v>
      </c>
    </row>
    <row r="39074" spans="1:15" x14ac:dyDescent="0.3">
      <c r="A39074" s="1" t="s">
        <v>209850</v>
      </c>
      <c r="B39074">
        <v>202101611</v>
      </c>
      <c r="C39074">
        <v>20220223</v>
      </c>
      <c r="D39074" s="1" t="s">
        <v>28353</v>
      </c>
      <c r="E39074" s="1" t="s">
        <v>17</v>
      </c>
      <c r="F39074" s="1" t="s">
        <v>208809</v>
      </c>
      <c r="G39074" s="1" t="s">
        <v>209851</v>
      </c>
      <c r="H39074" s="1" t="s">
        <v>209852</v>
      </c>
      <c r="I39074" s="1" t="s">
        <v>209853</v>
      </c>
      <c r="J39074" s="1" t="s">
        <v>209854</v>
      </c>
      <c r="K39074" s="1" t="s">
        <v>111</v>
      </c>
      <c r="L39074" s="1" t="s">
        <v>2989</v>
      </c>
      <c r="M39074" s="1" t="s">
        <v>22</v>
      </c>
      <c r="N39074" s="1" t="s">
        <v>22</v>
      </c>
      <c r="O39074" s="1" t="s">
        <v>209855</v>
      </c>
    </row>
    <row r="39075" spans="1:15" x14ac:dyDescent="0.3">
      <c r="A39075" s="1" t="s">
        <v>209856</v>
      </c>
      <c r="B39075">
        <v>202101612</v>
      </c>
      <c r="C39075">
        <v>20220223</v>
      </c>
      <c r="D39075" s="1" t="s">
        <v>28353</v>
      </c>
      <c r="E39075" s="1" t="s">
        <v>17</v>
      </c>
      <c r="F39075" s="1" t="s">
        <v>208809</v>
      </c>
      <c r="G39075" s="1" t="s">
        <v>209857</v>
      </c>
      <c r="H39075" s="1" t="s">
        <v>209858</v>
      </c>
      <c r="I39075" s="1" t="s">
        <v>209859</v>
      </c>
      <c r="J39075" s="1" t="s">
        <v>209860</v>
      </c>
      <c r="K39075" s="1" t="s">
        <v>111</v>
      </c>
      <c r="L39075" s="1" t="s">
        <v>2989</v>
      </c>
      <c r="M39075" s="1" t="s">
        <v>22</v>
      </c>
      <c r="N39075" s="1" t="s">
        <v>22</v>
      </c>
      <c r="O39075" s="1" t="s">
        <v>209861</v>
      </c>
    </row>
    <row r="39076" spans="1:15" x14ac:dyDescent="0.3">
      <c r="A39076" s="1" t="s">
        <v>209862</v>
      </c>
      <c r="B39076">
        <v>202101613</v>
      </c>
      <c r="C39076">
        <v>20220223</v>
      </c>
      <c r="D39076" s="1" t="s">
        <v>28353</v>
      </c>
      <c r="E39076" s="1" t="s">
        <v>17</v>
      </c>
      <c r="F39076" s="1" t="s">
        <v>208809</v>
      </c>
      <c r="G39076" s="1" t="s">
        <v>209863</v>
      </c>
      <c r="H39076" s="1" t="s">
        <v>209864</v>
      </c>
      <c r="I39076" s="1" t="s">
        <v>209865</v>
      </c>
      <c r="J39076" s="1" t="s">
        <v>209866</v>
      </c>
      <c r="K39076" s="1" t="s">
        <v>111</v>
      </c>
      <c r="L39076" s="1" t="s">
        <v>2989</v>
      </c>
      <c r="M39076" s="1" t="s">
        <v>22</v>
      </c>
      <c r="N39076" s="1" t="s">
        <v>22</v>
      </c>
      <c r="O39076" s="1" t="s">
        <v>209867</v>
      </c>
    </row>
    <row r="39077" spans="1:15" x14ac:dyDescent="0.3">
      <c r="A39077" s="1" t="s">
        <v>209868</v>
      </c>
      <c r="B39077">
        <v>202101614</v>
      </c>
      <c r="D39077" s="1" t="s">
        <v>46231</v>
      </c>
      <c r="E39077" s="1" t="s">
        <v>17</v>
      </c>
      <c r="F39077" s="1" t="s">
        <v>208896</v>
      </c>
      <c r="G39077" s="1" t="s">
        <v>209869</v>
      </c>
      <c r="H39077" s="1" t="s">
        <v>209870</v>
      </c>
      <c r="I39077" s="1" t="s">
        <v>209871</v>
      </c>
      <c r="J39077" s="1" t="s">
        <v>209872</v>
      </c>
      <c r="K39077" s="1" t="s">
        <v>45305</v>
      </c>
      <c r="L39077" s="1" t="s">
        <v>32</v>
      </c>
      <c r="M39077" s="1" t="s">
        <v>22</v>
      </c>
      <c r="N39077" s="1" t="s">
        <v>22</v>
      </c>
      <c r="O39077" s="1" t="s">
        <v>209873</v>
      </c>
    </row>
    <row r="39078" spans="1:15" x14ac:dyDescent="0.3">
      <c r="A39078" s="1" t="s">
        <v>209874</v>
      </c>
      <c r="B39078">
        <v>202101615</v>
      </c>
      <c r="D39078" s="1" t="s">
        <v>46231</v>
      </c>
      <c r="E39078" s="1" t="s">
        <v>17</v>
      </c>
      <c r="F39078" s="1" t="s">
        <v>208977</v>
      </c>
      <c r="G39078" s="1" t="s">
        <v>209875</v>
      </c>
      <c r="H39078" s="1" t="s">
        <v>209876</v>
      </c>
      <c r="I39078" s="1" t="s">
        <v>209877</v>
      </c>
      <c r="J39078" s="1" t="s">
        <v>209878</v>
      </c>
      <c r="K39078" s="1" t="s">
        <v>45305</v>
      </c>
      <c r="L39078" s="1" t="s">
        <v>32</v>
      </c>
      <c r="M39078" s="1" t="s">
        <v>22</v>
      </c>
      <c r="N39078" s="1" t="s">
        <v>22</v>
      </c>
      <c r="O39078" s="1" t="s">
        <v>209879</v>
      </c>
    </row>
    <row r="39079" spans="1:15" x14ac:dyDescent="0.3">
      <c r="A39079" s="1" t="s">
        <v>209880</v>
      </c>
      <c r="B39079">
        <v>202101616</v>
      </c>
      <c r="D39079" s="1" t="s">
        <v>46231</v>
      </c>
      <c r="E39079" s="1" t="s">
        <v>17</v>
      </c>
      <c r="F39079" s="1" t="s">
        <v>208977</v>
      </c>
      <c r="G39079" s="1" t="s">
        <v>209881</v>
      </c>
      <c r="H39079" s="1" t="s">
        <v>209882</v>
      </c>
      <c r="I39079" s="1" t="s">
        <v>209883</v>
      </c>
      <c r="J39079" s="1" t="s">
        <v>209884</v>
      </c>
      <c r="K39079" s="1" t="s">
        <v>45305</v>
      </c>
      <c r="L39079" s="1" t="s">
        <v>32</v>
      </c>
      <c r="M39079" s="1" t="s">
        <v>22</v>
      </c>
      <c r="N39079" s="1" t="s">
        <v>22</v>
      </c>
      <c r="O39079" s="1" t="s">
        <v>209885</v>
      </c>
    </row>
    <row r="39080" spans="1:15" x14ac:dyDescent="0.3">
      <c r="A39080" s="1" t="s">
        <v>209886</v>
      </c>
      <c r="B39080">
        <v>202101618</v>
      </c>
      <c r="C39080">
        <v>20220217</v>
      </c>
      <c r="D39080" s="1" t="s">
        <v>1397</v>
      </c>
      <c r="E39080" s="1" t="s">
        <v>17</v>
      </c>
      <c r="F39080" s="1" t="s">
        <v>208809</v>
      </c>
      <c r="G39080" s="1" t="s">
        <v>209887</v>
      </c>
      <c r="H39080" s="1" t="s">
        <v>209888</v>
      </c>
      <c r="I39080" s="1" t="s">
        <v>209889</v>
      </c>
      <c r="J39080" s="1" t="s">
        <v>209890</v>
      </c>
      <c r="K39080" s="1" t="s">
        <v>4455</v>
      </c>
      <c r="L39080" s="1" t="s">
        <v>2989</v>
      </c>
      <c r="M39080" s="1" t="s">
        <v>22</v>
      </c>
      <c r="N39080" s="1" t="s">
        <v>22</v>
      </c>
      <c r="O39080" s="1" t="s">
        <v>208820</v>
      </c>
    </row>
    <row r="39081" spans="1:15" x14ac:dyDescent="0.3">
      <c r="A39081" s="1" t="s">
        <v>209891</v>
      </c>
      <c r="B39081">
        <v>202101619</v>
      </c>
      <c r="C39081">
        <v>20220217</v>
      </c>
      <c r="D39081" s="1" t="s">
        <v>1397</v>
      </c>
      <c r="E39081" s="1" t="s">
        <v>17</v>
      </c>
      <c r="F39081" s="1" t="s">
        <v>208809</v>
      </c>
      <c r="G39081" s="1" t="s">
        <v>209892</v>
      </c>
      <c r="H39081" s="1" t="s">
        <v>209893</v>
      </c>
      <c r="I39081" s="1" t="s">
        <v>209894</v>
      </c>
      <c r="J39081" s="1" t="s">
        <v>209895</v>
      </c>
      <c r="K39081" s="1" t="s">
        <v>4455</v>
      </c>
      <c r="L39081" s="1" t="s">
        <v>2989</v>
      </c>
      <c r="M39081" s="1" t="s">
        <v>22</v>
      </c>
      <c r="N39081" s="1" t="s">
        <v>22</v>
      </c>
      <c r="O39081" s="1" t="s">
        <v>208814</v>
      </c>
    </row>
    <row r="39082" spans="1:15" x14ac:dyDescent="0.3">
      <c r="A39082" s="1" t="s">
        <v>209896</v>
      </c>
      <c r="B39082">
        <v>202101620</v>
      </c>
      <c r="C39082">
        <v>20220217</v>
      </c>
      <c r="D39082" s="1" t="s">
        <v>1397</v>
      </c>
      <c r="E39082" s="1" t="s">
        <v>17</v>
      </c>
      <c r="F39082" s="1" t="s">
        <v>208809</v>
      </c>
      <c r="G39082" s="1" t="s">
        <v>209897</v>
      </c>
      <c r="H39082" s="1" t="s">
        <v>209898</v>
      </c>
      <c r="I39082" s="1" t="s">
        <v>209899</v>
      </c>
      <c r="J39082" s="1" t="s">
        <v>209900</v>
      </c>
      <c r="K39082" s="1" t="s">
        <v>4455</v>
      </c>
      <c r="L39082" s="1" t="s">
        <v>2989</v>
      </c>
      <c r="M39082" s="1" t="s">
        <v>22</v>
      </c>
      <c r="N39082" s="1" t="s">
        <v>22</v>
      </c>
      <c r="O39082" s="1" t="s">
        <v>208826</v>
      </c>
    </row>
    <row r="39083" spans="1:15" x14ac:dyDescent="0.3">
      <c r="A39083" s="1" t="s">
        <v>209901</v>
      </c>
      <c r="B39083">
        <v>202101622</v>
      </c>
      <c r="D39083" s="1" t="s">
        <v>1083</v>
      </c>
      <c r="E39083" s="1" t="s">
        <v>17</v>
      </c>
      <c r="F39083" s="1" t="s">
        <v>208844</v>
      </c>
      <c r="G39083" s="1" t="s">
        <v>209902</v>
      </c>
      <c r="H39083" s="1" t="s">
        <v>209903</v>
      </c>
      <c r="I39083" s="1" t="s">
        <v>209904</v>
      </c>
      <c r="J39083" s="1" t="s">
        <v>209905</v>
      </c>
      <c r="K39083" s="1" t="s">
        <v>111</v>
      </c>
      <c r="L39083" s="1" t="s">
        <v>32</v>
      </c>
      <c r="M39083" s="1" t="s">
        <v>22</v>
      </c>
      <c r="N39083" s="1" t="s">
        <v>22</v>
      </c>
      <c r="O39083" s="1" t="s">
        <v>208855</v>
      </c>
    </row>
    <row r="39084" spans="1:15" x14ac:dyDescent="0.3">
      <c r="A39084" s="1" t="s">
        <v>209906</v>
      </c>
      <c r="B39084">
        <v>202101623</v>
      </c>
      <c r="D39084" s="1" t="s">
        <v>1083</v>
      </c>
      <c r="E39084" s="1" t="s">
        <v>17</v>
      </c>
      <c r="F39084" s="1" t="s">
        <v>208844</v>
      </c>
      <c r="G39084" s="1" t="s">
        <v>209907</v>
      </c>
      <c r="H39084" s="1" t="s">
        <v>209908</v>
      </c>
      <c r="I39084" s="1" t="s">
        <v>209909</v>
      </c>
      <c r="J39084" s="1" t="s">
        <v>209910</v>
      </c>
      <c r="K39084" s="1" t="s">
        <v>111</v>
      </c>
      <c r="L39084" s="1" t="s">
        <v>32</v>
      </c>
      <c r="M39084" s="1" t="s">
        <v>22</v>
      </c>
      <c r="N39084" s="1" t="s">
        <v>22</v>
      </c>
      <c r="O39084" s="1" t="s">
        <v>208849</v>
      </c>
    </row>
    <row r="39085" spans="1:15" x14ac:dyDescent="0.3">
      <c r="A39085" s="1" t="s">
        <v>209911</v>
      </c>
      <c r="B39085">
        <v>202101624</v>
      </c>
      <c r="D39085" s="1" t="s">
        <v>170226</v>
      </c>
      <c r="E39085" s="1" t="s">
        <v>17</v>
      </c>
      <c r="F39085" s="1" t="s">
        <v>7752</v>
      </c>
      <c r="G39085" s="1" t="s">
        <v>209912</v>
      </c>
      <c r="H39085" s="1" t="s">
        <v>209913</v>
      </c>
      <c r="I39085" s="1" t="s">
        <v>209914</v>
      </c>
      <c r="J39085" s="1" t="s">
        <v>22</v>
      </c>
      <c r="K39085" s="1" t="s">
        <v>519</v>
      </c>
      <c r="L39085" s="1" t="s">
        <v>32</v>
      </c>
      <c r="M39085" s="1" t="s">
        <v>22</v>
      </c>
      <c r="N39085" s="1" t="s">
        <v>22</v>
      </c>
      <c r="O39085" s="1" t="s">
        <v>208935</v>
      </c>
    </row>
    <row r="39086" spans="1:15" x14ac:dyDescent="0.3">
      <c r="A39086" s="1" t="s">
        <v>209915</v>
      </c>
      <c r="B39086">
        <v>202101625</v>
      </c>
      <c r="D39086" s="1" t="s">
        <v>170226</v>
      </c>
      <c r="E39086" s="1" t="s">
        <v>17</v>
      </c>
      <c r="F39086" s="1" t="s">
        <v>7752</v>
      </c>
      <c r="G39086" s="1" t="s">
        <v>209916</v>
      </c>
      <c r="H39086" s="1" t="s">
        <v>209917</v>
      </c>
      <c r="I39086" s="1" t="s">
        <v>209918</v>
      </c>
      <c r="J39086" s="1" t="s">
        <v>22</v>
      </c>
      <c r="K39086" s="1" t="s">
        <v>519</v>
      </c>
      <c r="L39086" s="1" t="s">
        <v>32</v>
      </c>
      <c r="M39086" s="1" t="s">
        <v>22</v>
      </c>
      <c r="N39086" s="1" t="s">
        <v>22</v>
      </c>
      <c r="O39086" s="1" t="s">
        <v>207673</v>
      </c>
    </row>
    <row r="39087" spans="1:15" x14ac:dyDescent="0.3">
      <c r="A39087" s="1" t="s">
        <v>209919</v>
      </c>
      <c r="B39087">
        <v>202101626</v>
      </c>
      <c r="D39087" s="1" t="s">
        <v>170226</v>
      </c>
      <c r="E39087" s="1" t="s">
        <v>17</v>
      </c>
      <c r="F39087" s="1" t="s">
        <v>7752</v>
      </c>
      <c r="G39087" s="1" t="s">
        <v>209920</v>
      </c>
      <c r="H39087" s="1" t="s">
        <v>209921</v>
      </c>
      <c r="I39087" s="1" t="s">
        <v>209922</v>
      </c>
      <c r="J39087" s="1" t="s">
        <v>22</v>
      </c>
      <c r="K39087" s="1" t="s">
        <v>519</v>
      </c>
      <c r="L39087" s="1" t="s">
        <v>32</v>
      </c>
      <c r="M39087" s="1" t="s">
        <v>22</v>
      </c>
      <c r="N39087" s="1" t="s">
        <v>22</v>
      </c>
      <c r="O39087" s="1" t="s">
        <v>209923</v>
      </c>
    </row>
    <row r="39088" spans="1:15" x14ac:dyDescent="0.3">
      <c r="A39088" s="1" t="s">
        <v>209924</v>
      </c>
      <c r="B39088">
        <v>202101629</v>
      </c>
      <c r="D39088" s="1" t="s">
        <v>5995</v>
      </c>
      <c r="E39088" s="1" t="s">
        <v>17</v>
      </c>
      <c r="F39088" s="1" t="s">
        <v>208809</v>
      </c>
      <c r="G39088" s="1" t="s">
        <v>209925</v>
      </c>
      <c r="H39088" s="1" t="s">
        <v>209926</v>
      </c>
      <c r="I39088" s="1" t="s">
        <v>209927</v>
      </c>
      <c r="J39088" s="1" t="s">
        <v>22</v>
      </c>
      <c r="K39088" s="1" t="s">
        <v>111</v>
      </c>
      <c r="L39088" s="1" t="s">
        <v>83177</v>
      </c>
      <c r="M39088" s="1" t="s">
        <v>22</v>
      </c>
      <c r="N39088" s="1" t="s">
        <v>22</v>
      </c>
      <c r="O39088" s="1" t="s">
        <v>208814</v>
      </c>
    </row>
    <row r="39089" spans="1:15" x14ac:dyDescent="0.3">
      <c r="A39089" s="1" t="s">
        <v>209928</v>
      </c>
      <c r="B39089">
        <v>202101630</v>
      </c>
      <c r="D39089" s="1" t="s">
        <v>5995</v>
      </c>
      <c r="E39089" s="1" t="s">
        <v>17</v>
      </c>
      <c r="F39089" s="1" t="s">
        <v>208809</v>
      </c>
      <c r="G39089" s="1" t="s">
        <v>209929</v>
      </c>
      <c r="H39089" s="1" t="s">
        <v>209930</v>
      </c>
      <c r="I39089" s="1" t="s">
        <v>209931</v>
      </c>
      <c r="J39089" s="1" t="s">
        <v>22</v>
      </c>
      <c r="K39089" s="1" t="s">
        <v>111</v>
      </c>
      <c r="L39089" s="1" t="s">
        <v>1141</v>
      </c>
      <c r="M39089" s="1" t="s">
        <v>22</v>
      </c>
      <c r="N39089" s="1" t="s">
        <v>22</v>
      </c>
      <c r="O39089" s="1" t="s">
        <v>208820</v>
      </c>
    </row>
    <row r="39090" spans="1:15" x14ac:dyDescent="0.3">
      <c r="A39090" s="1" t="s">
        <v>209932</v>
      </c>
      <c r="B39090">
        <v>202101631</v>
      </c>
      <c r="D39090" s="1" t="s">
        <v>6039</v>
      </c>
      <c r="E39090" s="1" t="s">
        <v>17</v>
      </c>
      <c r="F39090" s="1" t="s">
        <v>208809</v>
      </c>
      <c r="G39090" s="1" t="s">
        <v>209933</v>
      </c>
      <c r="H39090" s="1" t="s">
        <v>209934</v>
      </c>
      <c r="I39090" s="1" t="s">
        <v>209935</v>
      </c>
      <c r="J39090" s="1" t="s">
        <v>22</v>
      </c>
      <c r="K39090" s="1" t="s">
        <v>111</v>
      </c>
      <c r="L39090" s="1" t="s">
        <v>1141</v>
      </c>
      <c r="M39090" s="1" t="s">
        <v>22</v>
      </c>
      <c r="N39090" s="1" t="s">
        <v>22</v>
      </c>
      <c r="O39090" s="1" t="s">
        <v>208820</v>
      </c>
    </row>
    <row r="39091" spans="1:15" x14ac:dyDescent="0.3">
      <c r="A39091" s="1" t="s">
        <v>209936</v>
      </c>
      <c r="B39091">
        <v>202101632</v>
      </c>
      <c r="D39091" s="1" t="s">
        <v>6039</v>
      </c>
      <c r="E39091" s="1" t="s">
        <v>17</v>
      </c>
      <c r="F39091" s="1" t="s">
        <v>209937</v>
      </c>
      <c r="G39091" s="1" t="s">
        <v>209938</v>
      </c>
      <c r="H39091" s="1" t="s">
        <v>209939</v>
      </c>
      <c r="I39091" s="1" t="s">
        <v>209940</v>
      </c>
      <c r="J39091" s="1" t="s">
        <v>22</v>
      </c>
      <c r="K39091" s="1" t="s">
        <v>111</v>
      </c>
      <c r="L39091" s="1" t="s">
        <v>32</v>
      </c>
      <c r="M39091" s="1" t="s">
        <v>22</v>
      </c>
      <c r="N39091" s="1" t="s">
        <v>22</v>
      </c>
      <c r="O39091" s="1" t="s">
        <v>209941</v>
      </c>
    </row>
    <row r="39092" spans="1:15" x14ac:dyDescent="0.3">
      <c r="A39092" s="1" t="s">
        <v>209942</v>
      </c>
      <c r="B39092">
        <v>202101633</v>
      </c>
      <c r="D39092" s="1" t="s">
        <v>6039</v>
      </c>
      <c r="E39092" s="1" t="s">
        <v>17</v>
      </c>
      <c r="F39092" s="1" t="s">
        <v>209937</v>
      </c>
      <c r="G39092" s="1" t="s">
        <v>209943</v>
      </c>
      <c r="H39092" s="1" t="s">
        <v>209944</v>
      </c>
      <c r="I39092" s="1" t="s">
        <v>209945</v>
      </c>
      <c r="J39092" s="1" t="s">
        <v>22</v>
      </c>
      <c r="K39092" s="1" t="s">
        <v>111</v>
      </c>
      <c r="L39092" s="1" t="s">
        <v>32</v>
      </c>
      <c r="M39092" s="1" t="s">
        <v>22</v>
      </c>
      <c r="N39092" s="1" t="s">
        <v>22</v>
      </c>
      <c r="O39092" s="1" t="s">
        <v>209946</v>
      </c>
    </row>
    <row r="39093" spans="1:15" x14ac:dyDescent="0.3">
      <c r="A39093" s="1" t="s">
        <v>209947</v>
      </c>
      <c r="B39093">
        <v>202101634</v>
      </c>
      <c r="C39093">
        <v>20210916</v>
      </c>
      <c r="D39093" s="1" t="s">
        <v>3546</v>
      </c>
      <c r="E39093" s="1" t="s">
        <v>17</v>
      </c>
      <c r="F39093" s="1" t="s">
        <v>209948</v>
      </c>
      <c r="G39093" s="1" t="s">
        <v>209949</v>
      </c>
      <c r="H39093" s="1" t="s">
        <v>209950</v>
      </c>
      <c r="I39093" s="1" t="s">
        <v>209951</v>
      </c>
      <c r="J39093" s="1" t="s">
        <v>209952</v>
      </c>
      <c r="K39093" s="1" t="s">
        <v>45305</v>
      </c>
      <c r="L39093" s="1" t="s">
        <v>32</v>
      </c>
      <c r="M39093" s="1" t="s">
        <v>22</v>
      </c>
      <c r="N39093" s="1" t="s">
        <v>22</v>
      </c>
      <c r="O39093" s="1" t="s">
        <v>209885</v>
      </c>
    </row>
    <row r="39094" spans="1:15" x14ac:dyDescent="0.3">
      <c r="A39094" s="1" t="s">
        <v>209953</v>
      </c>
      <c r="B39094">
        <v>202101635</v>
      </c>
      <c r="C39094">
        <v>20210916</v>
      </c>
      <c r="D39094" s="1" t="s">
        <v>3546</v>
      </c>
      <c r="E39094" s="1" t="s">
        <v>17</v>
      </c>
      <c r="F39094" s="1" t="s">
        <v>209948</v>
      </c>
      <c r="G39094" s="1" t="s">
        <v>209954</v>
      </c>
      <c r="H39094" s="1" t="s">
        <v>209955</v>
      </c>
      <c r="I39094" s="1" t="s">
        <v>209956</v>
      </c>
      <c r="J39094" s="1" t="s">
        <v>209957</v>
      </c>
      <c r="K39094" s="1" t="s">
        <v>45305</v>
      </c>
      <c r="L39094" s="1" t="s">
        <v>32</v>
      </c>
      <c r="M39094" s="1" t="s">
        <v>22</v>
      </c>
      <c r="N39094" s="1" t="s">
        <v>22</v>
      </c>
      <c r="O39094" s="1" t="s">
        <v>209958</v>
      </c>
    </row>
    <row r="39095" spans="1:15" x14ac:dyDescent="0.3">
      <c r="A39095" s="1" t="s">
        <v>209959</v>
      </c>
      <c r="B39095">
        <v>202101636</v>
      </c>
      <c r="C39095">
        <v>20210916</v>
      </c>
      <c r="D39095" s="1" t="s">
        <v>3546</v>
      </c>
      <c r="E39095" s="1" t="s">
        <v>17</v>
      </c>
      <c r="F39095" s="1" t="s">
        <v>209948</v>
      </c>
      <c r="G39095" s="1" t="s">
        <v>209960</v>
      </c>
      <c r="H39095" s="1" t="s">
        <v>209961</v>
      </c>
      <c r="I39095" s="1" t="s">
        <v>209962</v>
      </c>
      <c r="J39095" s="1" t="s">
        <v>209963</v>
      </c>
      <c r="K39095" s="1" t="s">
        <v>45305</v>
      </c>
      <c r="L39095" s="1" t="s">
        <v>32</v>
      </c>
      <c r="M39095" s="1" t="s">
        <v>22</v>
      </c>
      <c r="N39095" s="1" t="s">
        <v>22</v>
      </c>
      <c r="O39095" s="1" t="s">
        <v>209964</v>
      </c>
    </row>
    <row r="39096" spans="1:15" x14ac:dyDescent="0.3">
      <c r="A39096" s="1" t="s">
        <v>209965</v>
      </c>
      <c r="B39096">
        <v>202101637</v>
      </c>
      <c r="C39096">
        <v>20210405</v>
      </c>
      <c r="D39096" s="1" t="s">
        <v>3013</v>
      </c>
      <c r="E39096" s="1" t="s">
        <v>17</v>
      </c>
      <c r="F39096" s="1" t="s">
        <v>208793</v>
      </c>
      <c r="G39096" s="1" t="s">
        <v>209966</v>
      </c>
      <c r="H39096" s="1" t="s">
        <v>209967</v>
      </c>
      <c r="I39096" s="1" t="s">
        <v>209968</v>
      </c>
      <c r="J39096" s="1" t="s">
        <v>22</v>
      </c>
      <c r="K39096" s="1" t="s">
        <v>111</v>
      </c>
      <c r="L39096" s="1" t="s">
        <v>32</v>
      </c>
      <c r="M39096" s="1" t="s">
        <v>22</v>
      </c>
      <c r="N39096" s="1" t="s">
        <v>22</v>
      </c>
      <c r="O39096" s="1" t="s">
        <v>209751</v>
      </c>
    </row>
    <row r="39097" spans="1:15" x14ac:dyDescent="0.3">
      <c r="A39097" s="1" t="s">
        <v>209969</v>
      </c>
      <c r="B39097">
        <v>202101638</v>
      </c>
      <c r="D39097" s="1" t="s">
        <v>11321</v>
      </c>
      <c r="E39097" s="1" t="s">
        <v>17</v>
      </c>
      <c r="F39097" s="1" t="s">
        <v>7752</v>
      </c>
      <c r="G39097" s="1" t="s">
        <v>209970</v>
      </c>
      <c r="H39097" s="1" t="s">
        <v>209971</v>
      </c>
      <c r="I39097" s="1" t="s">
        <v>209972</v>
      </c>
      <c r="J39097" s="1" t="s">
        <v>22</v>
      </c>
      <c r="K39097" s="1" t="s">
        <v>111</v>
      </c>
      <c r="L39097" s="1" t="s">
        <v>32</v>
      </c>
      <c r="M39097" s="1" t="s">
        <v>22</v>
      </c>
      <c r="N39097" s="1" t="s">
        <v>22</v>
      </c>
      <c r="O39097" s="1" t="s">
        <v>208930</v>
      </c>
    </row>
    <row r="39098" spans="1:15" x14ac:dyDescent="0.3">
      <c r="A39098" s="1" t="s">
        <v>209973</v>
      </c>
      <c r="B39098">
        <v>202101639</v>
      </c>
      <c r="D39098" s="1" t="s">
        <v>11321</v>
      </c>
      <c r="E39098" s="1" t="s">
        <v>17</v>
      </c>
      <c r="F39098" s="1" t="s">
        <v>7752</v>
      </c>
      <c r="G39098" s="1" t="s">
        <v>209974</v>
      </c>
      <c r="H39098" s="1" t="s">
        <v>209975</v>
      </c>
      <c r="I39098" s="1" t="s">
        <v>209976</v>
      </c>
      <c r="J39098" s="1" t="s">
        <v>22</v>
      </c>
      <c r="K39098" s="1" t="s">
        <v>111</v>
      </c>
      <c r="L39098" s="1" t="s">
        <v>32</v>
      </c>
      <c r="M39098" s="1" t="s">
        <v>22</v>
      </c>
      <c r="N39098" s="1" t="s">
        <v>22</v>
      </c>
      <c r="O39098" s="1" t="s">
        <v>208935</v>
      </c>
    </row>
    <row r="39099" spans="1:15" x14ac:dyDescent="0.3">
      <c r="A39099" s="1" t="s">
        <v>209977</v>
      </c>
      <c r="B39099">
        <v>202101640</v>
      </c>
      <c r="D39099" s="1" t="s">
        <v>11321</v>
      </c>
      <c r="E39099" s="1" t="s">
        <v>17</v>
      </c>
      <c r="F39099" s="1" t="s">
        <v>7752</v>
      </c>
      <c r="G39099" s="1" t="s">
        <v>209978</v>
      </c>
      <c r="H39099" s="1" t="s">
        <v>209979</v>
      </c>
      <c r="I39099" s="1" t="s">
        <v>209980</v>
      </c>
      <c r="J39099" s="1" t="s">
        <v>22</v>
      </c>
      <c r="K39099" s="1" t="s">
        <v>111</v>
      </c>
      <c r="L39099" s="1" t="s">
        <v>32</v>
      </c>
      <c r="M39099" s="1" t="s">
        <v>22</v>
      </c>
      <c r="N39099" s="1" t="s">
        <v>22</v>
      </c>
      <c r="O39099" s="1" t="s">
        <v>207673</v>
      </c>
    </row>
    <row r="39100" spans="1:15" x14ac:dyDescent="0.3">
      <c r="A39100" s="1" t="s">
        <v>209981</v>
      </c>
      <c r="B39100">
        <v>202101641</v>
      </c>
      <c r="D39100" s="1" t="s">
        <v>66385</v>
      </c>
      <c r="E39100" s="1" t="s">
        <v>17</v>
      </c>
      <c r="F39100" s="1" t="s">
        <v>7752</v>
      </c>
      <c r="G39100" s="1" t="s">
        <v>209982</v>
      </c>
      <c r="H39100" s="1" t="s">
        <v>209983</v>
      </c>
      <c r="I39100" s="1" t="s">
        <v>209984</v>
      </c>
      <c r="J39100" s="1" t="s">
        <v>209985</v>
      </c>
      <c r="K39100" s="1" t="s">
        <v>111</v>
      </c>
      <c r="L39100" s="1" t="s">
        <v>32</v>
      </c>
      <c r="M39100" s="1" t="s">
        <v>22</v>
      </c>
      <c r="N39100" s="1" t="s">
        <v>22</v>
      </c>
      <c r="O39100" s="1" t="s">
        <v>82522</v>
      </c>
    </row>
    <row r="39101" spans="1:15" x14ac:dyDescent="0.3">
      <c r="A39101" s="1" t="s">
        <v>209986</v>
      </c>
      <c r="B39101">
        <v>202101642</v>
      </c>
      <c r="D39101" s="1" t="s">
        <v>66385</v>
      </c>
      <c r="E39101" s="1" t="s">
        <v>17</v>
      </c>
      <c r="F39101" s="1" t="s">
        <v>7752</v>
      </c>
      <c r="G39101" s="1" t="s">
        <v>209987</v>
      </c>
      <c r="H39101" s="1" t="s">
        <v>209988</v>
      </c>
      <c r="I39101" s="1" t="s">
        <v>209989</v>
      </c>
      <c r="J39101" s="1" t="s">
        <v>209990</v>
      </c>
      <c r="K39101" s="1" t="s">
        <v>4788</v>
      </c>
      <c r="L39101" s="1" t="s">
        <v>32</v>
      </c>
      <c r="M39101" s="1" t="s">
        <v>22</v>
      </c>
      <c r="N39101" s="1" t="s">
        <v>22</v>
      </c>
      <c r="O39101" s="1" t="s">
        <v>208837</v>
      </c>
    </row>
    <row r="39102" spans="1:15" x14ac:dyDescent="0.3">
      <c r="A39102" s="1" t="s">
        <v>209991</v>
      </c>
      <c r="B39102">
        <v>202101643</v>
      </c>
      <c r="D39102" s="1" t="s">
        <v>66385</v>
      </c>
      <c r="E39102" s="1" t="s">
        <v>17</v>
      </c>
      <c r="F39102" s="1" t="s">
        <v>7752</v>
      </c>
      <c r="G39102" s="1" t="s">
        <v>209992</v>
      </c>
      <c r="H39102" s="1" t="s">
        <v>209993</v>
      </c>
      <c r="I39102" s="1" t="s">
        <v>209994</v>
      </c>
      <c r="J39102" s="1" t="s">
        <v>209995</v>
      </c>
      <c r="K39102" s="1" t="s">
        <v>111</v>
      </c>
      <c r="L39102" s="1" t="s">
        <v>32</v>
      </c>
      <c r="M39102" s="1" t="s">
        <v>22</v>
      </c>
      <c r="N39102" s="1" t="s">
        <v>22</v>
      </c>
      <c r="O39102" s="1" t="s">
        <v>3277</v>
      </c>
    </row>
    <row r="39103" spans="1:15" x14ac:dyDescent="0.3">
      <c r="A39103" s="1" t="s">
        <v>209996</v>
      </c>
      <c r="B39103">
        <v>202101644</v>
      </c>
      <c r="D39103" s="1" t="s">
        <v>141534</v>
      </c>
      <c r="E39103" s="1" t="s">
        <v>17</v>
      </c>
      <c r="F39103" s="1" t="s">
        <v>209997</v>
      </c>
      <c r="G39103" s="1" t="s">
        <v>209998</v>
      </c>
      <c r="H39103" s="1" t="s">
        <v>209999</v>
      </c>
      <c r="I39103" s="1" t="s">
        <v>210000</v>
      </c>
      <c r="J39103" s="1" t="s">
        <v>210001</v>
      </c>
      <c r="K39103" s="1" t="s">
        <v>111</v>
      </c>
      <c r="L39103" s="1" t="s">
        <v>32</v>
      </c>
      <c r="M39103" s="1" t="s">
        <v>22</v>
      </c>
      <c r="N39103" s="1" t="s">
        <v>22</v>
      </c>
      <c r="O39103" s="1" t="s">
        <v>208797</v>
      </c>
    </row>
    <row r="39104" spans="1:15" x14ac:dyDescent="0.3">
      <c r="A39104" s="1" t="s">
        <v>210002</v>
      </c>
      <c r="B39104">
        <v>202101645</v>
      </c>
      <c r="D39104" s="1" t="s">
        <v>141534</v>
      </c>
      <c r="E39104" s="1" t="s">
        <v>17</v>
      </c>
      <c r="F39104" s="1" t="s">
        <v>208793</v>
      </c>
      <c r="G39104" s="1" t="s">
        <v>210003</v>
      </c>
      <c r="H39104" s="1" t="s">
        <v>210004</v>
      </c>
      <c r="I39104" s="1" t="s">
        <v>210005</v>
      </c>
      <c r="J39104" s="1" t="s">
        <v>210006</v>
      </c>
      <c r="K39104" s="1" t="s">
        <v>111</v>
      </c>
      <c r="L39104" s="1" t="s">
        <v>32</v>
      </c>
      <c r="M39104" s="1" t="s">
        <v>22</v>
      </c>
      <c r="N39104" s="1" t="s">
        <v>22</v>
      </c>
      <c r="O39104" s="1" t="s">
        <v>208802</v>
      </c>
    </row>
    <row r="39105" spans="1:15" x14ac:dyDescent="0.3">
      <c r="A39105" s="1" t="s">
        <v>210007</v>
      </c>
      <c r="B39105">
        <v>202101646</v>
      </c>
      <c r="D39105" s="1" t="s">
        <v>141534</v>
      </c>
      <c r="E39105" s="1" t="s">
        <v>17</v>
      </c>
      <c r="F39105" s="1" t="s">
        <v>208793</v>
      </c>
      <c r="G39105" s="1" t="s">
        <v>210008</v>
      </c>
      <c r="H39105" s="1" t="s">
        <v>210009</v>
      </c>
      <c r="I39105" s="1" t="s">
        <v>210010</v>
      </c>
      <c r="J39105" s="1" t="s">
        <v>210011</v>
      </c>
      <c r="K39105" s="1" t="s">
        <v>111</v>
      </c>
      <c r="L39105" s="1" t="s">
        <v>32</v>
      </c>
      <c r="M39105" s="1" t="s">
        <v>22</v>
      </c>
      <c r="N39105" s="1" t="s">
        <v>22</v>
      </c>
      <c r="O39105" s="1" t="s">
        <v>209401</v>
      </c>
    </row>
    <row r="39106" spans="1:15" x14ac:dyDescent="0.3">
      <c r="A39106" s="1" t="s">
        <v>210012</v>
      </c>
      <c r="B39106">
        <v>202101647</v>
      </c>
      <c r="C39106">
        <v>20210405</v>
      </c>
      <c r="D39106" s="1" t="s">
        <v>3013</v>
      </c>
      <c r="E39106" s="1" t="s">
        <v>17</v>
      </c>
      <c r="F39106" s="1" t="s">
        <v>208793</v>
      </c>
      <c r="G39106" s="1" t="s">
        <v>210013</v>
      </c>
      <c r="H39106" s="1" t="s">
        <v>210014</v>
      </c>
      <c r="I39106" s="1" t="s">
        <v>210015</v>
      </c>
      <c r="J39106" s="1" t="s">
        <v>22</v>
      </c>
      <c r="K39106" s="1" t="s">
        <v>111</v>
      </c>
      <c r="L39106" s="1" t="s">
        <v>32</v>
      </c>
      <c r="M39106" s="1" t="s">
        <v>22</v>
      </c>
      <c r="N39106" s="1" t="s">
        <v>22</v>
      </c>
      <c r="O39106" s="1" t="s">
        <v>209786</v>
      </c>
    </row>
    <row r="39107" spans="1:15" x14ac:dyDescent="0.3">
      <c r="A39107" s="1" t="s">
        <v>210016</v>
      </c>
      <c r="B39107">
        <v>202101648</v>
      </c>
      <c r="D39107" s="1" t="s">
        <v>2584</v>
      </c>
      <c r="E39107" s="1" t="s">
        <v>17</v>
      </c>
      <c r="F39107" s="1" t="s">
        <v>7752</v>
      </c>
      <c r="G39107" s="1" t="s">
        <v>210017</v>
      </c>
      <c r="H39107" s="1" t="s">
        <v>210018</v>
      </c>
      <c r="I39107" s="1" t="s">
        <v>210019</v>
      </c>
      <c r="J39107" s="1" t="s">
        <v>210020</v>
      </c>
      <c r="K39107" s="1" t="s">
        <v>111</v>
      </c>
      <c r="L39107" s="1" t="s">
        <v>32</v>
      </c>
      <c r="M39107" s="1" t="s">
        <v>22</v>
      </c>
      <c r="N39107" s="1" t="s">
        <v>22</v>
      </c>
      <c r="O39107" s="1" t="s">
        <v>3277</v>
      </c>
    </row>
    <row r="39108" spans="1:15" x14ac:dyDescent="0.3">
      <c r="A39108" s="1" t="s">
        <v>210021</v>
      </c>
      <c r="B39108">
        <v>202101649</v>
      </c>
      <c r="D39108" s="1" t="s">
        <v>2584</v>
      </c>
      <c r="E39108" s="1" t="s">
        <v>17</v>
      </c>
      <c r="F39108" s="1" t="s">
        <v>7752</v>
      </c>
      <c r="G39108" s="1" t="s">
        <v>210022</v>
      </c>
      <c r="H39108" s="1" t="s">
        <v>210023</v>
      </c>
      <c r="I39108" s="1" t="s">
        <v>210024</v>
      </c>
      <c r="J39108" s="1" t="s">
        <v>210025</v>
      </c>
      <c r="K39108" s="1" t="s">
        <v>111</v>
      </c>
      <c r="L39108" s="1" t="s">
        <v>32</v>
      </c>
      <c r="M39108" s="1" t="s">
        <v>22</v>
      </c>
      <c r="N39108" s="1" t="s">
        <v>22</v>
      </c>
      <c r="O39108" s="1" t="s">
        <v>208837</v>
      </c>
    </row>
    <row r="39109" spans="1:15" x14ac:dyDescent="0.3">
      <c r="A39109" s="1" t="s">
        <v>210026</v>
      </c>
      <c r="B39109">
        <v>202101650</v>
      </c>
      <c r="D39109" s="1" t="s">
        <v>2584</v>
      </c>
      <c r="E39109" s="1" t="s">
        <v>17</v>
      </c>
      <c r="F39109" s="1" t="s">
        <v>7752</v>
      </c>
      <c r="G39109" s="1" t="s">
        <v>210027</v>
      </c>
      <c r="H39109" s="1" t="s">
        <v>210028</v>
      </c>
      <c r="I39109" s="1" t="s">
        <v>210029</v>
      </c>
      <c r="J39109" s="1" t="s">
        <v>210030</v>
      </c>
      <c r="K39109" s="1" t="s">
        <v>111</v>
      </c>
      <c r="L39109" s="1" t="s">
        <v>32</v>
      </c>
      <c r="M39109" s="1" t="s">
        <v>22</v>
      </c>
      <c r="N39109" s="1" t="s">
        <v>22</v>
      </c>
      <c r="O39109" s="1" t="s">
        <v>82522</v>
      </c>
    </row>
    <row r="39110" spans="1:15" x14ac:dyDescent="0.3">
      <c r="A39110" s="1" t="s">
        <v>210031</v>
      </c>
      <c r="B39110">
        <v>202101651</v>
      </c>
      <c r="C39110">
        <v>20210405</v>
      </c>
      <c r="D39110" s="1" t="s">
        <v>3013</v>
      </c>
      <c r="E39110" s="1" t="s">
        <v>17</v>
      </c>
      <c r="F39110" s="1" t="s">
        <v>208793</v>
      </c>
      <c r="G39110" s="1" t="s">
        <v>210032</v>
      </c>
      <c r="H39110" s="1" t="s">
        <v>210033</v>
      </c>
      <c r="I39110" s="1" t="s">
        <v>210034</v>
      </c>
      <c r="J39110" s="1" t="s">
        <v>22</v>
      </c>
      <c r="K39110" s="1" t="s">
        <v>111</v>
      </c>
      <c r="L39110" s="1" t="s">
        <v>32</v>
      </c>
      <c r="M39110" s="1" t="s">
        <v>22</v>
      </c>
      <c r="N39110" s="1" t="s">
        <v>22</v>
      </c>
      <c r="O39110" s="1" t="s">
        <v>209769</v>
      </c>
    </row>
    <row r="39111" spans="1:15" x14ac:dyDescent="0.3">
      <c r="A39111" s="1" t="s">
        <v>210035</v>
      </c>
      <c r="B39111">
        <v>202101655</v>
      </c>
      <c r="D39111" s="1" t="s">
        <v>899</v>
      </c>
      <c r="E39111" s="1" t="s">
        <v>17</v>
      </c>
      <c r="F39111" s="1" t="s">
        <v>208793</v>
      </c>
      <c r="G39111" s="1" t="s">
        <v>210036</v>
      </c>
      <c r="H39111" s="1" t="s">
        <v>210037</v>
      </c>
      <c r="I39111" s="1" t="s">
        <v>210038</v>
      </c>
      <c r="J39111" s="1" t="s">
        <v>210039</v>
      </c>
      <c r="K39111" s="1" t="s">
        <v>111</v>
      </c>
      <c r="L39111" s="1" t="s">
        <v>32</v>
      </c>
      <c r="M39111" s="1" t="s">
        <v>22</v>
      </c>
      <c r="N39111" s="1" t="s">
        <v>22</v>
      </c>
      <c r="O39111" s="1" t="s">
        <v>208797</v>
      </c>
    </row>
    <row r="39112" spans="1:15" x14ac:dyDescent="0.3">
      <c r="A39112" s="1" t="s">
        <v>210040</v>
      </c>
      <c r="B39112">
        <v>202101656</v>
      </c>
      <c r="D39112" s="1" t="s">
        <v>899</v>
      </c>
      <c r="E39112" s="1" t="s">
        <v>17</v>
      </c>
      <c r="F39112" s="1" t="s">
        <v>208793</v>
      </c>
      <c r="G39112" s="1" t="s">
        <v>210041</v>
      </c>
      <c r="H39112" s="1" t="s">
        <v>210042</v>
      </c>
      <c r="I39112" s="1" t="s">
        <v>210043</v>
      </c>
      <c r="J39112" s="1" t="s">
        <v>210044</v>
      </c>
      <c r="K39112" s="1" t="s">
        <v>111</v>
      </c>
      <c r="L39112" s="1" t="s">
        <v>32</v>
      </c>
      <c r="M39112" s="1" t="s">
        <v>22</v>
      </c>
      <c r="N39112" s="1" t="s">
        <v>22</v>
      </c>
      <c r="O39112" s="1" t="s">
        <v>208802</v>
      </c>
    </row>
    <row r="39113" spans="1:15" x14ac:dyDescent="0.3">
      <c r="A39113" s="1" t="s">
        <v>210045</v>
      </c>
      <c r="B39113">
        <v>202101657</v>
      </c>
      <c r="D39113" s="1" t="s">
        <v>899</v>
      </c>
      <c r="E39113" s="1" t="s">
        <v>17</v>
      </c>
      <c r="F39113" s="1" t="s">
        <v>208793</v>
      </c>
      <c r="G39113" s="1" t="s">
        <v>210046</v>
      </c>
      <c r="H39113" s="1" t="s">
        <v>210047</v>
      </c>
      <c r="I39113" s="1" t="s">
        <v>210048</v>
      </c>
      <c r="J39113" s="1" t="s">
        <v>210049</v>
      </c>
      <c r="K39113" s="1" t="s">
        <v>111</v>
      </c>
      <c r="L39113" s="1" t="s">
        <v>32</v>
      </c>
      <c r="M39113" s="1" t="s">
        <v>22</v>
      </c>
      <c r="N39113" s="1" t="s">
        <v>22</v>
      </c>
      <c r="O39113" s="1" t="s">
        <v>209401</v>
      </c>
    </row>
    <row r="39114" spans="1:15" x14ac:dyDescent="0.3">
      <c r="A39114" s="1" t="s">
        <v>210050</v>
      </c>
      <c r="B39114">
        <v>202101658</v>
      </c>
      <c r="D39114" s="1" t="s">
        <v>69366</v>
      </c>
      <c r="E39114" s="1" t="s">
        <v>17</v>
      </c>
      <c r="F39114" s="1" t="s">
        <v>7752</v>
      </c>
      <c r="G39114" s="1" t="s">
        <v>210051</v>
      </c>
      <c r="H39114" s="1" t="s">
        <v>210052</v>
      </c>
      <c r="I39114" s="1" t="s">
        <v>210053</v>
      </c>
      <c r="J39114" s="1" t="s">
        <v>22</v>
      </c>
      <c r="K39114" s="1" t="s">
        <v>519</v>
      </c>
      <c r="L39114" s="1" t="s">
        <v>32</v>
      </c>
      <c r="M39114" s="1" t="s">
        <v>22</v>
      </c>
      <c r="N39114" s="1" t="s">
        <v>22</v>
      </c>
      <c r="O39114" s="1" t="s">
        <v>210054</v>
      </c>
    </row>
    <row r="39115" spans="1:15" x14ac:dyDescent="0.3">
      <c r="A39115" s="1" t="s">
        <v>210055</v>
      </c>
      <c r="B39115">
        <v>202101659</v>
      </c>
      <c r="D39115" s="1" t="s">
        <v>69366</v>
      </c>
      <c r="E39115" s="1" t="s">
        <v>17</v>
      </c>
      <c r="F39115" s="1" t="s">
        <v>7752</v>
      </c>
      <c r="G39115" s="1" t="s">
        <v>210056</v>
      </c>
      <c r="H39115" s="1" t="s">
        <v>210057</v>
      </c>
      <c r="I39115" s="1" t="s">
        <v>210058</v>
      </c>
      <c r="J39115" s="1" t="s">
        <v>22</v>
      </c>
      <c r="K39115" s="1" t="s">
        <v>519</v>
      </c>
      <c r="L39115" s="1" t="s">
        <v>32</v>
      </c>
      <c r="M39115" s="1" t="s">
        <v>22</v>
      </c>
      <c r="N39115" s="1" t="s">
        <v>22</v>
      </c>
      <c r="O39115" s="1" t="s">
        <v>208930</v>
      </c>
    </row>
    <row r="39116" spans="1:15" x14ac:dyDescent="0.3">
      <c r="A39116" s="1" t="s">
        <v>210059</v>
      </c>
      <c r="B39116">
        <v>202101660</v>
      </c>
      <c r="D39116" s="1" t="s">
        <v>69366</v>
      </c>
      <c r="E39116" s="1" t="s">
        <v>17</v>
      </c>
      <c r="F39116" s="1" t="s">
        <v>7752</v>
      </c>
      <c r="G39116" s="1" t="s">
        <v>210060</v>
      </c>
      <c r="H39116" s="1" t="s">
        <v>210061</v>
      </c>
      <c r="I39116" s="1" t="s">
        <v>210062</v>
      </c>
      <c r="J39116" s="1" t="s">
        <v>22</v>
      </c>
      <c r="K39116" s="1" t="s">
        <v>519</v>
      </c>
      <c r="L39116" s="1" t="s">
        <v>32</v>
      </c>
      <c r="M39116" s="1" t="s">
        <v>22</v>
      </c>
      <c r="N39116" s="1" t="s">
        <v>22</v>
      </c>
      <c r="O39116" s="1" t="s">
        <v>208935</v>
      </c>
    </row>
    <row r="39117" spans="1:15" x14ac:dyDescent="0.3">
      <c r="A39117" s="1" t="s">
        <v>210063</v>
      </c>
      <c r="B39117">
        <v>202101661</v>
      </c>
      <c r="D39117" s="1" t="s">
        <v>5570</v>
      </c>
      <c r="E39117" s="1" t="s">
        <v>17</v>
      </c>
      <c r="F39117" s="1" t="s">
        <v>208977</v>
      </c>
      <c r="G39117" s="1" t="s">
        <v>210064</v>
      </c>
      <c r="H39117" s="1" t="s">
        <v>210065</v>
      </c>
      <c r="I39117" s="1" t="s">
        <v>210066</v>
      </c>
      <c r="J39117" s="1" t="s">
        <v>22</v>
      </c>
      <c r="K39117" s="1" t="s">
        <v>45305</v>
      </c>
      <c r="L39117" s="1" t="s">
        <v>32</v>
      </c>
      <c r="M39117" s="1" t="s">
        <v>22</v>
      </c>
      <c r="N39117" s="1" t="s">
        <v>22</v>
      </c>
      <c r="O39117" s="1" t="s">
        <v>208901</v>
      </c>
    </row>
    <row r="39118" spans="1:15" x14ac:dyDescent="0.3">
      <c r="A39118" s="1" t="s">
        <v>210067</v>
      </c>
      <c r="B39118">
        <v>202101662</v>
      </c>
      <c r="D39118" s="1" t="s">
        <v>5570</v>
      </c>
      <c r="E39118" s="1" t="s">
        <v>17</v>
      </c>
      <c r="F39118" s="1" t="s">
        <v>210068</v>
      </c>
      <c r="G39118" s="1" t="s">
        <v>210069</v>
      </c>
      <c r="H39118" s="1" t="s">
        <v>210070</v>
      </c>
      <c r="I39118" s="1" t="s">
        <v>210071</v>
      </c>
      <c r="J39118" s="1" t="s">
        <v>22</v>
      </c>
      <c r="K39118" s="1" t="s">
        <v>45305</v>
      </c>
      <c r="L39118" s="1" t="s">
        <v>32</v>
      </c>
      <c r="M39118" s="1" t="s">
        <v>22</v>
      </c>
      <c r="N39118" s="1" t="s">
        <v>22</v>
      </c>
      <c r="O39118" s="1" t="s">
        <v>208913</v>
      </c>
    </row>
    <row r="39119" spans="1:15" x14ac:dyDescent="0.3">
      <c r="A39119" s="1" t="s">
        <v>210072</v>
      </c>
      <c r="B39119">
        <v>202101663</v>
      </c>
      <c r="D39119" s="1" t="s">
        <v>5570</v>
      </c>
      <c r="E39119" s="1" t="s">
        <v>17</v>
      </c>
      <c r="F39119" s="1" t="s">
        <v>208977</v>
      </c>
      <c r="G39119" s="1" t="s">
        <v>210073</v>
      </c>
      <c r="H39119" s="1" t="s">
        <v>210074</v>
      </c>
      <c r="I39119" s="1" t="s">
        <v>210075</v>
      </c>
      <c r="J39119" s="1" t="s">
        <v>22</v>
      </c>
      <c r="K39119" s="1" t="s">
        <v>45305</v>
      </c>
      <c r="L39119" s="1" t="s">
        <v>32</v>
      </c>
      <c r="M39119" s="1" t="s">
        <v>22</v>
      </c>
      <c r="N39119" s="1" t="s">
        <v>22</v>
      </c>
      <c r="O39119" s="1" t="s">
        <v>208907</v>
      </c>
    </row>
    <row r="39120" spans="1:15" x14ac:dyDescent="0.3">
      <c r="A39120" s="1" t="s">
        <v>210076</v>
      </c>
      <c r="B39120">
        <v>202101667</v>
      </c>
      <c r="D39120" s="1" t="s">
        <v>57287</v>
      </c>
      <c r="E39120" s="1" t="s">
        <v>17</v>
      </c>
      <c r="F39120" s="1" t="s">
        <v>7752</v>
      </c>
      <c r="G39120" s="1" t="s">
        <v>210077</v>
      </c>
      <c r="H39120" s="1" t="s">
        <v>210078</v>
      </c>
      <c r="I39120" s="1" t="s">
        <v>210079</v>
      </c>
      <c r="J39120" s="1" t="s">
        <v>210080</v>
      </c>
      <c r="K39120" s="1" t="s">
        <v>519</v>
      </c>
      <c r="L39120" s="1" t="s">
        <v>32</v>
      </c>
      <c r="M39120" s="1" t="s">
        <v>22</v>
      </c>
      <c r="N39120" s="1" t="s">
        <v>22</v>
      </c>
      <c r="O39120" s="1" t="s">
        <v>207673</v>
      </c>
    </row>
    <row r="39121" spans="1:15" x14ac:dyDescent="0.3">
      <c r="A39121" s="1" t="s">
        <v>210081</v>
      </c>
      <c r="B39121">
        <v>202101668</v>
      </c>
      <c r="D39121" s="1" t="s">
        <v>57287</v>
      </c>
      <c r="E39121" s="1" t="s">
        <v>17</v>
      </c>
      <c r="F39121" s="1" t="s">
        <v>7752</v>
      </c>
      <c r="G39121" s="1" t="s">
        <v>210082</v>
      </c>
      <c r="H39121" s="1" t="s">
        <v>210083</v>
      </c>
      <c r="I39121" s="1" t="s">
        <v>210084</v>
      </c>
      <c r="J39121" s="1" t="s">
        <v>210085</v>
      </c>
      <c r="K39121" s="1" t="s">
        <v>519</v>
      </c>
      <c r="L39121" s="1" t="s">
        <v>32</v>
      </c>
      <c r="M39121" s="1" t="s">
        <v>22</v>
      </c>
      <c r="N39121" s="1" t="s">
        <v>22</v>
      </c>
      <c r="O39121" s="1" t="s">
        <v>208935</v>
      </c>
    </row>
    <row r="39122" spans="1:15" x14ac:dyDescent="0.3">
      <c r="A39122" s="1" t="s">
        <v>210086</v>
      </c>
      <c r="B39122">
        <v>202101669</v>
      </c>
      <c r="D39122" s="1" t="s">
        <v>57287</v>
      </c>
      <c r="E39122" s="1" t="s">
        <v>17</v>
      </c>
      <c r="F39122" s="1" t="s">
        <v>7752</v>
      </c>
      <c r="G39122" s="1" t="s">
        <v>210087</v>
      </c>
      <c r="H39122" s="1" t="s">
        <v>210088</v>
      </c>
      <c r="I39122" s="1" t="s">
        <v>210089</v>
      </c>
      <c r="J39122" s="1" t="s">
        <v>210090</v>
      </c>
      <c r="K39122" s="1" t="s">
        <v>519</v>
      </c>
      <c r="L39122" s="1" t="s">
        <v>32</v>
      </c>
      <c r="M39122" s="1" t="s">
        <v>22</v>
      </c>
      <c r="N39122" s="1" t="s">
        <v>22</v>
      </c>
      <c r="O39122" s="1" t="s">
        <v>208930</v>
      </c>
    </row>
    <row r="39123" spans="1:15" x14ac:dyDescent="0.3">
      <c r="A39123" s="1" t="s">
        <v>210091</v>
      </c>
      <c r="B39123">
        <v>202101674</v>
      </c>
      <c r="C39123">
        <v>20210607</v>
      </c>
      <c r="D39123" s="1" t="s">
        <v>277</v>
      </c>
      <c r="E39123" s="1" t="s">
        <v>17</v>
      </c>
      <c r="F39123" s="1" t="s">
        <v>208793</v>
      </c>
      <c r="G39123" s="1" t="s">
        <v>210092</v>
      </c>
      <c r="H39123" s="1" t="s">
        <v>210093</v>
      </c>
      <c r="I39123" s="1" t="s">
        <v>210094</v>
      </c>
      <c r="J39123" s="1" t="s">
        <v>210095</v>
      </c>
      <c r="K39123" s="1" t="s">
        <v>111</v>
      </c>
      <c r="L39123" s="1" t="s">
        <v>32</v>
      </c>
      <c r="M39123" s="1" t="s">
        <v>22</v>
      </c>
      <c r="N39123" s="1" t="s">
        <v>22</v>
      </c>
      <c r="O39123" s="1" t="s">
        <v>208797</v>
      </c>
    </row>
    <row r="39124" spans="1:15" x14ac:dyDescent="0.3">
      <c r="A39124" s="1" t="s">
        <v>210096</v>
      </c>
      <c r="B39124">
        <v>202101675</v>
      </c>
      <c r="C39124">
        <v>20210607</v>
      </c>
      <c r="D39124" s="1" t="s">
        <v>277</v>
      </c>
      <c r="E39124" s="1" t="s">
        <v>17</v>
      </c>
      <c r="F39124" s="1" t="s">
        <v>208793</v>
      </c>
      <c r="G39124" s="1" t="s">
        <v>210097</v>
      </c>
      <c r="H39124" s="1" t="s">
        <v>210098</v>
      </c>
      <c r="I39124" s="1" t="s">
        <v>210099</v>
      </c>
      <c r="J39124" s="1" t="s">
        <v>210100</v>
      </c>
      <c r="K39124" s="1" t="s">
        <v>111</v>
      </c>
      <c r="L39124" s="1" t="s">
        <v>32</v>
      </c>
      <c r="M39124" s="1" t="s">
        <v>22</v>
      </c>
      <c r="N39124" s="1" t="s">
        <v>22</v>
      </c>
      <c r="O39124" s="1" t="s">
        <v>208802</v>
      </c>
    </row>
    <row r="39125" spans="1:15" x14ac:dyDescent="0.3">
      <c r="A39125" s="1" t="s">
        <v>210101</v>
      </c>
      <c r="B39125">
        <v>202101676</v>
      </c>
      <c r="C39125">
        <v>20210607</v>
      </c>
      <c r="D39125" s="1" t="s">
        <v>277</v>
      </c>
      <c r="E39125" s="1" t="s">
        <v>17</v>
      </c>
      <c r="F39125" s="1" t="s">
        <v>208793</v>
      </c>
      <c r="G39125" s="1" t="s">
        <v>210102</v>
      </c>
      <c r="H39125" s="1" t="s">
        <v>210103</v>
      </c>
      <c r="I39125" s="1" t="s">
        <v>210104</v>
      </c>
      <c r="J39125" s="1" t="s">
        <v>210105</v>
      </c>
      <c r="K39125" s="1" t="s">
        <v>111</v>
      </c>
      <c r="L39125" s="1" t="s">
        <v>32</v>
      </c>
      <c r="M39125" s="1" t="s">
        <v>22</v>
      </c>
      <c r="N39125" s="1" t="s">
        <v>22</v>
      </c>
      <c r="O39125" s="1" t="s">
        <v>209401</v>
      </c>
    </row>
    <row r="39126" spans="1:15" x14ac:dyDescent="0.3">
      <c r="A39126" s="1" t="s">
        <v>210106</v>
      </c>
      <c r="B39126">
        <v>202101699</v>
      </c>
      <c r="D39126" s="1" t="s">
        <v>163</v>
      </c>
      <c r="E39126" s="1" t="s">
        <v>17</v>
      </c>
      <c r="F39126" s="1" t="s">
        <v>210107</v>
      </c>
      <c r="G39126" s="1" t="s">
        <v>210108</v>
      </c>
      <c r="H39126" s="1" t="s">
        <v>210109</v>
      </c>
      <c r="I39126" s="1" t="s">
        <v>210110</v>
      </c>
      <c r="J39126" s="1" t="s">
        <v>22</v>
      </c>
      <c r="K39126" s="1" t="s">
        <v>7216</v>
      </c>
      <c r="L39126" s="1" t="s">
        <v>112</v>
      </c>
      <c r="M39126" s="1" t="s">
        <v>22</v>
      </c>
      <c r="N39126" s="1" t="s">
        <v>22</v>
      </c>
      <c r="O39126" s="1" t="s">
        <v>689</v>
      </c>
    </row>
    <row r="39127" spans="1:15" x14ac:dyDescent="0.3">
      <c r="A39127" s="1" t="s">
        <v>210111</v>
      </c>
      <c r="B39127">
        <v>202101707</v>
      </c>
      <c r="D39127" s="1" t="s">
        <v>68095</v>
      </c>
      <c r="E39127" s="1" t="s">
        <v>17</v>
      </c>
      <c r="F39127" s="1" t="s">
        <v>75178</v>
      </c>
      <c r="G39127" s="1" t="s">
        <v>210112</v>
      </c>
      <c r="H39127" s="1" t="s">
        <v>210113</v>
      </c>
      <c r="I39127" s="1" t="s">
        <v>210114</v>
      </c>
      <c r="J39127" s="1" t="s">
        <v>22</v>
      </c>
      <c r="K39127" s="1" t="s">
        <v>210115</v>
      </c>
      <c r="L39127" s="1" t="s">
        <v>32</v>
      </c>
      <c r="M39127" s="1" t="s">
        <v>22</v>
      </c>
      <c r="N39127" s="1" t="s">
        <v>22</v>
      </c>
      <c r="O39127" s="1" t="s">
        <v>2133</v>
      </c>
    </row>
    <row r="39128" spans="1:15" x14ac:dyDescent="0.3">
      <c r="A39128" s="1" t="s">
        <v>210116</v>
      </c>
      <c r="B39128">
        <v>202101728</v>
      </c>
      <c r="C39128">
        <v>20220125</v>
      </c>
      <c r="D39128" s="1" t="s">
        <v>3375</v>
      </c>
      <c r="E39128" s="1" t="s">
        <v>17</v>
      </c>
      <c r="F39128" s="1" t="s">
        <v>102076</v>
      </c>
      <c r="G39128" s="1" t="s">
        <v>210117</v>
      </c>
      <c r="H39128" s="1" t="s">
        <v>210118</v>
      </c>
      <c r="I39128" s="1" t="s">
        <v>210119</v>
      </c>
      <c r="J39128" s="1" t="s">
        <v>22</v>
      </c>
      <c r="K39128" s="1" t="s">
        <v>111</v>
      </c>
      <c r="L39128" s="1" t="s">
        <v>32</v>
      </c>
      <c r="M39128" s="1" t="s">
        <v>22</v>
      </c>
      <c r="N39128" s="1" t="s">
        <v>22</v>
      </c>
      <c r="O39128" s="1" t="s">
        <v>210120</v>
      </c>
    </row>
    <row r="39129" spans="1:15" x14ac:dyDescent="0.3">
      <c r="A39129" s="1" t="s">
        <v>210121</v>
      </c>
      <c r="B39129">
        <v>202101729</v>
      </c>
      <c r="C39129">
        <v>20220125</v>
      </c>
      <c r="D39129" s="1" t="s">
        <v>3375</v>
      </c>
      <c r="E39129" s="1" t="s">
        <v>17</v>
      </c>
      <c r="F39129" s="1" t="s">
        <v>126742</v>
      </c>
      <c r="G39129" s="1" t="s">
        <v>210122</v>
      </c>
      <c r="H39129" s="1" t="s">
        <v>210123</v>
      </c>
      <c r="I39129" s="1" t="s">
        <v>210124</v>
      </c>
      <c r="J39129" s="1" t="s">
        <v>22</v>
      </c>
      <c r="K39129" s="1" t="s">
        <v>111</v>
      </c>
      <c r="L39129" s="1" t="s">
        <v>32</v>
      </c>
      <c r="M39129" s="1" t="s">
        <v>22</v>
      </c>
      <c r="N39129" s="1" t="s">
        <v>22</v>
      </c>
      <c r="O39129" s="1" t="s">
        <v>210125</v>
      </c>
    </row>
    <row r="39130" spans="1:15" x14ac:dyDescent="0.3">
      <c r="A39130" s="1" t="s">
        <v>210126</v>
      </c>
      <c r="B39130">
        <v>202101730</v>
      </c>
      <c r="C39130">
        <v>20220125</v>
      </c>
      <c r="D39130" s="1" t="s">
        <v>3375</v>
      </c>
      <c r="E39130" s="1" t="s">
        <v>17</v>
      </c>
      <c r="F39130" s="1" t="s">
        <v>63829</v>
      </c>
      <c r="G39130" s="1" t="s">
        <v>210127</v>
      </c>
      <c r="H39130" s="1" t="s">
        <v>210128</v>
      </c>
      <c r="I39130" s="1" t="s">
        <v>210129</v>
      </c>
      <c r="J39130" s="1" t="s">
        <v>22</v>
      </c>
      <c r="K39130" s="1" t="s">
        <v>111</v>
      </c>
      <c r="L39130" s="1" t="s">
        <v>32</v>
      </c>
      <c r="M39130" s="1" t="s">
        <v>22</v>
      </c>
      <c r="N39130" s="1" t="s">
        <v>22</v>
      </c>
      <c r="O39130" s="1" t="s">
        <v>210130</v>
      </c>
    </row>
    <row r="39131" spans="1:15" x14ac:dyDescent="0.3">
      <c r="A39131" s="1" t="s">
        <v>210131</v>
      </c>
      <c r="B39131">
        <v>202101731</v>
      </c>
      <c r="C39131">
        <v>20220125</v>
      </c>
      <c r="D39131" s="1" t="s">
        <v>3375</v>
      </c>
      <c r="E39131" s="1" t="s">
        <v>17</v>
      </c>
      <c r="F39131" s="1" t="s">
        <v>126742</v>
      </c>
      <c r="G39131" s="1" t="s">
        <v>210132</v>
      </c>
      <c r="H39131" s="1" t="s">
        <v>210133</v>
      </c>
      <c r="I39131" s="1" t="s">
        <v>210134</v>
      </c>
      <c r="J39131" s="1" t="s">
        <v>22</v>
      </c>
      <c r="K39131" s="1" t="s">
        <v>111</v>
      </c>
      <c r="L39131" s="1" t="s">
        <v>32</v>
      </c>
      <c r="M39131" s="1" t="s">
        <v>22</v>
      </c>
      <c r="N39131" s="1" t="s">
        <v>22</v>
      </c>
      <c r="O39131" s="1" t="s">
        <v>210135</v>
      </c>
    </row>
    <row r="39132" spans="1:15" x14ac:dyDescent="0.3">
      <c r="A39132" s="1" t="s">
        <v>210136</v>
      </c>
      <c r="B39132">
        <v>202101732</v>
      </c>
      <c r="D39132" s="1" t="s">
        <v>8447</v>
      </c>
      <c r="E39132" s="1" t="s">
        <v>17</v>
      </c>
      <c r="F39132" s="1" t="s">
        <v>209753</v>
      </c>
      <c r="G39132" s="1" t="s">
        <v>210137</v>
      </c>
      <c r="H39132" s="1" t="s">
        <v>210138</v>
      </c>
      <c r="I39132" s="1" t="s">
        <v>210139</v>
      </c>
      <c r="J39132" s="1" t="s">
        <v>210140</v>
      </c>
      <c r="K39132" s="1" t="s">
        <v>111</v>
      </c>
      <c r="L39132" s="1" t="s">
        <v>32</v>
      </c>
      <c r="M39132" s="1" t="s">
        <v>22</v>
      </c>
      <c r="N39132" s="1" t="s">
        <v>22</v>
      </c>
      <c r="O39132" s="1" t="s">
        <v>208786</v>
      </c>
    </row>
    <row r="39133" spans="1:15" x14ac:dyDescent="0.3">
      <c r="A39133" s="1" t="s">
        <v>210141</v>
      </c>
      <c r="B39133">
        <v>202101733</v>
      </c>
      <c r="D39133" s="1" t="s">
        <v>8447</v>
      </c>
      <c r="E39133" s="1" t="s">
        <v>17</v>
      </c>
      <c r="F39133" s="1" t="s">
        <v>209753</v>
      </c>
      <c r="G39133" s="1" t="s">
        <v>210142</v>
      </c>
      <c r="H39133" s="1" t="s">
        <v>210143</v>
      </c>
      <c r="I39133" s="1" t="s">
        <v>210144</v>
      </c>
      <c r="J39133" s="1" t="s">
        <v>210145</v>
      </c>
      <c r="K39133" s="1" t="s">
        <v>111</v>
      </c>
      <c r="L39133" s="1" t="s">
        <v>32</v>
      </c>
      <c r="M39133" s="1" t="s">
        <v>22</v>
      </c>
      <c r="N39133" s="1" t="s">
        <v>22</v>
      </c>
      <c r="O39133" s="1" t="s">
        <v>208781</v>
      </c>
    </row>
    <row r="39134" spans="1:15" x14ac:dyDescent="0.3">
      <c r="A39134" s="1" t="s">
        <v>210146</v>
      </c>
      <c r="B39134">
        <v>202101734</v>
      </c>
      <c r="D39134" s="1" t="s">
        <v>8447</v>
      </c>
      <c r="E39134" s="1" t="s">
        <v>17</v>
      </c>
      <c r="F39134" s="1" t="s">
        <v>209753</v>
      </c>
      <c r="G39134" s="1" t="s">
        <v>210147</v>
      </c>
      <c r="H39134" s="1" t="s">
        <v>210148</v>
      </c>
      <c r="I39134" s="1" t="s">
        <v>210149</v>
      </c>
      <c r="J39134" s="1" t="s">
        <v>210150</v>
      </c>
      <c r="K39134" s="1" t="s">
        <v>111</v>
      </c>
      <c r="L39134" s="1" t="s">
        <v>32</v>
      </c>
      <c r="M39134" s="1" t="s">
        <v>22</v>
      </c>
      <c r="N39134" s="1" t="s">
        <v>22</v>
      </c>
      <c r="O39134" s="1" t="s">
        <v>209017</v>
      </c>
    </row>
    <row r="39135" spans="1:15" x14ac:dyDescent="0.3">
      <c r="A39135" s="1" t="s">
        <v>210151</v>
      </c>
      <c r="B39135">
        <v>202101735</v>
      </c>
      <c r="C39135">
        <v>20210929</v>
      </c>
      <c r="D39135" s="1" t="s">
        <v>75930</v>
      </c>
      <c r="E39135" s="1" t="s">
        <v>106</v>
      </c>
      <c r="F39135" s="1" t="s">
        <v>210152</v>
      </c>
      <c r="G39135" s="1" t="s">
        <v>210153</v>
      </c>
      <c r="H39135" s="1" t="s">
        <v>210154</v>
      </c>
      <c r="I39135" s="1" t="s">
        <v>210155</v>
      </c>
      <c r="J39135" s="1" t="s">
        <v>210156</v>
      </c>
      <c r="K39135" s="1" t="s">
        <v>111</v>
      </c>
      <c r="L39135" s="1" t="s">
        <v>112</v>
      </c>
      <c r="M39135" s="1" t="s">
        <v>22</v>
      </c>
      <c r="N39135" s="1" t="s">
        <v>22</v>
      </c>
      <c r="O39135" s="1" t="s">
        <v>210157</v>
      </c>
    </row>
    <row r="39136" spans="1:15" x14ac:dyDescent="0.3">
      <c r="A39136" s="1" t="s">
        <v>210158</v>
      </c>
      <c r="B39136">
        <v>202101736</v>
      </c>
      <c r="D39136" s="1" t="s">
        <v>30663</v>
      </c>
      <c r="E39136" s="1" t="s">
        <v>17</v>
      </c>
      <c r="F39136" s="1" t="s">
        <v>208844</v>
      </c>
      <c r="G39136" s="1" t="s">
        <v>210159</v>
      </c>
      <c r="H39136" s="1" t="s">
        <v>210160</v>
      </c>
      <c r="I39136" s="1" t="s">
        <v>210161</v>
      </c>
      <c r="J39136" s="1" t="s">
        <v>22</v>
      </c>
      <c r="K39136" s="1" t="s">
        <v>519</v>
      </c>
      <c r="L39136" s="1" t="s">
        <v>32</v>
      </c>
      <c r="M39136" s="1" t="s">
        <v>22</v>
      </c>
      <c r="N39136" s="1" t="s">
        <v>22</v>
      </c>
      <c r="O39136" s="1" t="s">
        <v>208849</v>
      </c>
    </row>
    <row r="39137" spans="1:15" x14ac:dyDescent="0.3">
      <c r="A39137" s="1" t="s">
        <v>210162</v>
      </c>
      <c r="B39137">
        <v>202101737</v>
      </c>
      <c r="D39137" s="1" t="s">
        <v>30663</v>
      </c>
      <c r="E39137" s="1" t="s">
        <v>17</v>
      </c>
      <c r="F39137" s="1" t="s">
        <v>208844</v>
      </c>
      <c r="G39137" s="1" t="s">
        <v>210163</v>
      </c>
      <c r="H39137" s="1" t="s">
        <v>210164</v>
      </c>
      <c r="I39137" s="1" t="s">
        <v>210165</v>
      </c>
      <c r="J39137" s="1" t="s">
        <v>22</v>
      </c>
      <c r="K39137" s="1" t="s">
        <v>111</v>
      </c>
      <c r="L39137" s="1" t="s">
        <v>32</v>
      </c>
      <c r="M39137" s="1" t="s">
        <v>22</v>
      </c>
      <c r="N39137" s="1" t="s">
        <v>22</v>
      </c>
      <c r="O39137" s="1" t="s">
        <v>208855</v>
      </c>
    </row>
    <row r="39138" spans="1:15" x14ac:dyDescent="0.3">
      <c r="A39138" s="1" t="s">
        <v>210166</v>
      </c>
      <c r="B39138">
        <v>202101746</v>
      </c>
      <c r="D39138" s="1" t="s">
        <v>1815</v>
      </c>
      <c r="E39138" s="1" t="s">
        <v>17</v>
      </c>
      <c r="F39138" s="1" t="s">
        <v>208294</v>
      </c>
      <c r="G39138" s="1" t="s">
        <v>210167</v>
      </c>
      <c r="H39138" s="1" t="s">
        <v>210168</v>
      </c>
      <c r="I39138" s="1" t="s">
        <v>210169</v>
      </c>
      <c r="J39138" s="1" t="s">
        <v>22</v>
      </c>
      <c r="K39138" s="1" t="s">
        <v>384</v>
      </c>
      <c r="L39138" s="1" t="s">
        <v>1141</v>
      </c>
      <c r="M39138" s="1" t="s">
        <v>22</v>
      </c>
      <c r="N39138" s="1" t="s">
        <v>22</v>
      </c>
      <c r="O39138" s="1" t="s">
        <v>35878</v>
      </c>
    </row>
    <row r="39139" spans="1:15" x14ac:dyDescent="0.3">
      <c r="A39139" s="1" t="s">
        <v>210170</v>
      </c>
      <c r="B39139">
        <v>202101747</v>
      </c>
      <c r="D39139" s="1" t="s">
        <v>1815</v>
      </c>
      <c r="E39139" s="1" t="s">
        <v>17</v>
      </c>
      <c r="F39139" s="1" t="s">
        <v>208300</v>
      </c>
      <c r="G39139" s="1" t="s">
        <v>210171</v>
      </c>
      <c r="H39139" s="1" t="s">
        <v>210172</v>
      </c>
      <c r="I39139" s="1" t="s">
        <v>210173</v>
      </c>
      <c r="J39139" s="1" t="s">
        <v>22</v>
      </c>
      <c r="K39139" s="1" t="s">
        <v>384</v>
      </c>
      <c r="L39139" s="1" t="s">
        <v>1141</v>
      </c>
      <c r="M39139" s="1" t="s">
        <v>22</v>
      </c>
      <c r="N39139" s="1" t="s">
        <v>22</v>
      </c>
      <c r="O39139" s="1" t="s">
        <v>16564</v>
      </c>
    </row>
    <row r="39140" spans="1:15" x14ac:dyDescent="0.3">
      <c r="A39140" s="1" t="s">
        <v>210174</v>
      </c>
      <c r="B39140">
        <v>202101748</v>
      </c>
      <c r="C39140">
        <v>20220307</v>
      </c>
      <c r="D39140" s="1" t="s">
        <v>1815</v>
      </c>
      <c r="E39140" s="1" t="s">
        <v>17</v>
      </c>
      <c r="F39140" s="1" t="s">
        <v>208288</v>
      </c>
      <c r="G39140" s="1" t="s">
        <v>210175</v>
      </c>
      <c r="H39140" s="1" t="s">
        <v>210176</v>
      </c>
      <c r="I39140" s="1" t="s">
        <v>210177</v>
      </c>
      <c r="J39140" s="1" t="s">
        <v>22</v>
      </c>
      <c r="K39140" s="1" t="s">
        <v>850</v>
      </c>
      <c r="L39140" s="1" t="s">
        <v>32</v>
      </c>
      <c r="M39140" s="1" t="s">
        <v>22</v>
      </c>
      <c r="N39140" s="1" t="s">
        <v>22</v>
      </c>
      <c r="O39140" s="1" t="s">
        <v>96558</v>
      </c>
    </row>
    <row r="39141" spans="1:15" x14ac:dyDescent="0.3">
      <c r="A39141" s="1" t="s">
        <v>210178</v>
      </c>
      <c r="B39141">
        <v>202101749</v>
      </c>
      <c r="C39141">
        <v>20220201</v>
      </c>
      <c r="D39141" s="1" t="s">
        <v>387</v>
      </c>
      <c r="E39141" s="1" t="s">
        <v>106</v>
      </c>
      <c r="F39141" s="1" t="s">
        <v>210179</v>
      </c>
      <c r="G39141" s="1" t="s">
        <v>210180</v>
      </c>
      <c r="H39141" s="1" t="s">
        <v>210181</v>
      </c>
      <c r="I39141" s="1" t="s">
        <v>210182</v>
      </c>
      <c r="J39141" s="1" t="s">
        <v>22</v>
      </c>
      <c r="K39141" s="1" t="s">
        <v>858</v>
      </c>
      <c r="L39141" s="1" t="s">
        <v>25546</v>
      </c>
      <c r="M39141" s="1" t="s">
        <v>22</v>
      </c>
      <c r="N39141" s="1" t="s">
        <v>22</v>
      </c>
      <c r="O39141" s="1" t="s">
        <v>2133</v>
      </c>
    </row>
    <row r="39142" spans="1:15" x14ac:dyDescent="0.3">
      <c r="A39142" s="1" t="s">
        <v>210183</v>
      </c>
      <c r="B39142">
        <v>202101750</v>
      </c>
      <c r="D39142" s="1" t="s">
        <v>60530</v>
      </c>
      <c r="E39142" s="1" t="s">
        <v>17</v>
      </c>
      <c r="F39142" s="1" t="s">
        <v>210184</v>
      </c>
      <c r="G39142" s="1" t="s">
        <v>210185</v>
      </c>
      <c r="H39142" s="1" t="s">
        <v>210186</v>
      </c>
      <c r="I39142" s="1" t="s">
        <v>210187</v>
      </c>
      <c r="J39142" s="1" t="s">
        <v>22</v>
      </c>
      <c r="K39142" s="1" t="s">
        <v>99421</v>
      </c>
      <c r="L39142" s="1" t="s">
        <v>99422</v>
      </c>
      <c r="M39142" s="1" t="s">
        <v>22</v>
      </c>
      <c r="N39142" s="1" t="s">
        <v>22</v>
      </c>
      <c r="O39142" s="1" t="s">
        <v>19445</v>
      </c>
    </row>
    <row r="39143" spans="1:15" x14ac:dyDescent="0.3">
      <c r="A39143" s="1" t="s">
        <v>210188</v>
      </c>
      <c r="B39143">
        <v>202101751</v>
      </c>
      <c r="D39143" s="1" t="s">
        <v>60530</v>
      </c>
      <c r="E39143" s="1" t="s">
        <v>17</v>
      </c>
      <c r="F39143" s="1" t="s">
        <v>99417</v>
      </c>
      <c r="G39143" s="1" t="s">
        <v>210189</v>
      </c>
      <c r="H39143" s="1" t="s">
        <v>210190</v>
      </c>
      <c r="I39143" s="1" t="s">
        <v>210191</v>
      </c>
      <c r="J39143" s="1" t="s">
        <v>22</v>
      </c>
      <c r="K39143" s="1" t="s">
        <v>210192</v>
      </c>
      <c r="L39143" s="1" t="s">
        <v>99422</v>
      </c>
      <c r="M39143" s="1" t="s">
        <v>22</v>
      </c>
      <c r="N39143" s="1" t="s">
        <v>22</v>
      </c>
      <c r="O39143" s="1" t="s">
        <v>2133</v>
      </c>
    </row>
    <row r="39144" spans="1:15" x14ac:dyDescent="0.3">
      <c r="A39144" s="1" t="s">
        <v>210193</v>
      </c>
      <c r="B39144">
        <v>202101754</v>
      </c>
      <c r="C39144">
        <v>20210312</v>
      </c>
      <c r="D39144" s="1" t="s">
        <v>5995</v>
      </c>
      <c r="E39144" s="1" t="s">
        <v>106</v>
      </c>
      <c r="F39144" s="1" t="s">
        <v>7752</v>
      </c>
      <c r="G39144" s="1" t="s">
        <v>210194</v>
      </c>
      <c r="H39144" s="1" t="s">
        <v>210195</v>
      </c>
      <c r="I39144" s="1" t="s">
        <v>210196</v>
      </c>
      <c r="J39144" s="1" t="s">
        <v>210197</v>
      </c>
      <c r="K39144" s="1" t="s">
        <v>549</v>
      </c>
      <c r="L39144" s="1" t="s">
        <v>32</v>
      </c>
      <c r="M39144" s="1" t="s">
        <v>22</v>
      </c>
      <c r="N39144" s="1" t="s">
        <v>22</v>
      </c>
      <c r="O39144" s="1" t="s">
        <v>210198</v>
      </c>
    </row>
    <row r="39145" spans="1:15" x14ac:dyDescent="0.3">
      <c r="A39145" s="1" t="s">
        <v>210199</v>
      </c>
      <c r="B39145">
        <v>202101789</v>
      </c>
      <c r="D39145" s="1" t="s">
        <v>107824</v>
      </c>
      <c r="E39145" s="1" t="s">
        <v>106</v>
      </c>
      <c r="F39145" s="1" t="s">
        <v>66007</v>
      </c>
      <c r="G39145" s="1" t="s">
        <v>210200</v>
      </c>
      <c r="H39145" s="1" t="s">
        <v>210201</v>
      </c>
      <c r="I39145" s="1" t="s">
        <v>210202</v>
      </c>
      <c r="J39145" s="1" t="s">
        <v>210203</v>
      </c>
      <c r="K39145" s="1" t="s">
        <v>5630</v>
      </c>
      <c r="L39145" s="1" t="s">
        <v>112</v>
      </c>
      <c r="M39145" s="1" t="s">
        <v>22</v>
      </c>
      <c r="N39145" s="1" t="s">
        <v>22</v>
      </c>
      <c r="O39145" s="1" t="s">
        <v>64085</v>
      </c>
    </row>
    <row r="39146" spans="1:15" x14ac:dyDescent="0.3">
      <c r="A39146" s="1" t="s">
        <v>210204</v>
      </c>
      <c r="B39146">
        <v>202101791</v>
      </c>
      <c r="C39146">
        <v>20210407</v>
      </c>
      <c r="D39146" s="1" t="s">
        <v>210205</v>
      </c>
      <c r="E39146" s="1" t="s">
        <v>17</v>
      </c>
      <c r="F39146" s="1" t="s">
        <v>141378</v>
      </c>
      <c r="G39146" s="1" t="s">
        <v>210206</v>
      </c>
      <c r="H39146" s="1" t="s">
        <v>210207</v>
      </c>
      <c r="I39146" s="1" t="s">
        <v>210208</v>
      </c>
      <c r="J39146" s="1" t="s">
        <v>22</v>
      </c>
      <c r="K39146" s="1" t="s">
        <v>172101</v>
      </c>
      <c r="L39146" s="1" t="s">
        <v>218</v>
      </c>
      <c r="M39146" s="1" t="s">
        <v>22</v>
      </c>
      <c r="N39146" s="1" t="s">
        <v>22</v>
      </c>
      <c r="O39146" s="1" t="s">
        <v>689</v>
      </c>
    </row>
    <row r="39147" spans="1:15" x14ac:dyDescent="0.3">
      <c r="A39147" s="1" t="s">
        <v>210209</v>
      </c>
      <c r="B39147">
        <v>202101795</v>
      </c>
      <c r="C39147">
        <v>20220125</v>
      </c>
      <c r="D39147" s="1" t="s">
        <v>178</v>
      </c>
      <c r="E39147" s="1" t="s">
        <v>17</v>
      </c>
      <c r="F39147" s="1" t="s">
        <v>102076</v>
      </c>
      <c r="G39147" s="1" t="s">
        <v>210210</v>
      </c>
      <c r="H39147" s="1" t="s">
        <v>210211</v>
      </c>
      <c r="I39147" s="1" t="s">
        <v>210212</v>
      </c>
      <c r="J39147" s="1" t="s">
        <v>210213</v>
      </c>
      <c r="K39147" s="1" t="s">
        <v>111</v>
      </c>
      <c r="L39147" s="1" t="s">
        <v>32</v>
      </c>
      <c r="M39147" s="1" t="s">
        <v>22</v>
      </c>
      <c r="N39147" s="1" t="s">
        <v>22</v>
      </c>
      <c r="O39147" s="1" t="s">
        <v>208710</v>
      </c>
    </row>
    <row r="39148" spans="1:15" x14ac:dyDescent="0.3">
      <c r="A39148" s="1" t="s">
        <v>210214</v>
      </c>
      <c r="B39148">
        <v>202101796</v>
      </c>
      <c r="C39148">
        <v>20220125</v>
      </c>
      <c r="D39148" s="1" t="s">
        <v>178</v>
      </c>
      <c r="E39148" s="1" t="s">
        <v>17</v>
      </c>
      <c r="F39148" s="1" t="s">
        <v>126742</v>
      </c>
      <c r="G39148" s="1" t="s">
        <v>210215</v>
      </c>
      <c r="H39148" s="1" t="s">
        <v>210216</v>
      </c>
      <c r="I39148" s="1" t="s">
        <v>210217</v>
      </c>
      <c r="J39148" s="1" t="s">
        <v>210218</v>
      </c>
      <c r="K39148" s="1" t="s">
        <v>111</v>
      </c>
      <c r="L39148" s="1" t="s">
        <v>32</v>
      </c>
      <c r="M39148" s="1" t="s">
        <v>22</v>
      </c>
      <c r="N39148" s="1" t="s">
        <v>22</v>
      </c>
      <c r="O39148" s="1" t="s">
        <v>208716</v>
      </c>
    </row>
    <row r="39149" spans="1:15" x14ac:dyDescent="0.3">
      <c r="A39149" s="1" t="s">
        <v>210219</v>
      </c>
      <c r="B39149">
        <v>202101797</v>
      </c>
      <c r="C39149">
        <v>20220125</v>
      </c>
      <c r="D39149" s="1" t="s">
        <v>178</v>
      </c>
      <c r="E39149" s="1" t="s">
        <v>17</v>
      </c>
      <c r="F39149" s="1" t="s">
        <v>63829</v>
      </c>
      <c r="G39149" s="1" t="s">
        <v>210220</v>
      </c>
      <c r="H39149" s="1" t="s">
        <v>210221</v>
      </c>
      <c r="I39149" s="1" t="s">
        <v>210222</v>
      </c>
      <c r="J39149" s="1" t="s">
        <v>210223</v>
      </c>
      <c r="K39149" s="1" t="s">
        <v>111</v>
      </c>
      <c r="L39149" s="1" t="s">
        <v>32</v>
      </c>
      <c r="M39149" s="1" t="s">
        <v>22</v>
      </c>
      <c r="N39149" s="1" t="s">
        <v>22</v>
      </c>
      <c r="O39149" s="1" t="s">
        <v>210224</v>
      </c>
    </row>
    <row r="39150" spans="1:15" x14ac:dyDescent="0.3">
      <c r="A39150" s="1" t="s">
        <v>210225</v>
      </c>
      <c r="B39150">
        <v>202101798</v>
      </c>
      <c r="C39150">
        <v>20220125</v>
      </c>
      <c r="D39150" s="1" t="s">
        <v>178</v>
      </c>
      <c r="E39150" s="1" t="s">
        <v>17</v>
      </c>
      <c r="F39150" s="1" t="s">
        <v>126742</v>
      </c>
      <c r="G39150" s="1" t="s">
        <v>210226</v>
      </c>
      <c r="H39150" s="1" t="s">
        <v>210227</v>
      </c>
      <c r="I39150" s="1" t="s">
        <v>210228</v>
      </c>
      <c r="J39150" s="1" t="s">
        <v>210229</v>
      </c>
      <c r="K39150" s="1" t="s">
        <v>111</v>
      </c>
      <c r="L39150" s="1" t="s">
        <v>32</v>
      </c>
      <c r="M39150" s="1" t="s">
        <v>22</v>
      </c>
      <c r="N39150" s="1" t="s">
        <v>22</v>
      </c>
      <c r="O39150" s="1" t="s">
        <v>208728</v>
      </c>
    </row>
    <row r="39151" spans="1:15" x14ac:dyDescent="0.3">
      <c r="A39151" s="1" t="s">
        <v>210230</v>
      </c>
      <c r="B39151">
        <v>202101799</v>
      </c>
      <c r="C39151">
        <v>20220413</v>
      </c>
      <c r="D39151" s="1" t="s">
        <v>251</v>
      </c>
      <c r="E39151" s="1" t="s">
        <v>17</v>
      </c>
      <c r="F39151" s="1" t="s">
        <v>210231</v>
      </c>
      <c r="G39151" s="1" t="s">
        <v>210232</v>
      </c>
      <c r="H39151" s="1" t="s">
        <v>210233</v>
      </c>
      <c r="I39151" s="1" t="s">
        <v>210234</v>
      </c>
      <c r="J39151" s="1" t="s">
        <v>22</v>
      </c>
      <c r="K39151" s="1" t="s">
        <v>1094</v>
      </c>
      <c r="L39151" s="1" t="s">
        <v>32</v>
      </c>
      <c r="M39151" s="1" t="s">
        <v>22</v>
      </c>
      <c r="N39151" s="1" t="s">
        <v>22</v>
      </c>
      <c r="O39151" s="1" t="s">
        <v>25045</v>
      </c>
    </row>
    <row r="39152" spans="1:15" x14ac:dyDescent="0.3">
      <c r="A39152" s="1" t="s">
        <v>210235</v>
      </c>
      <c r="B39152">
        <v>202101800</v>
      </c>
      <c r="D39152" s="1" t="s">
        <v>11187</v>
      </c>
      <c r="E39152" s="1" t="s">
        <v>106</v>
      </c>
      <c r="F39152" s="1" t="s">
        <v>56993</v>
      </c>
      <c r="G39152" s="1" t="s">
        <v>210236</v>
      </c>
      <c r="H39152" s="1" t="s">
        <v>210237</v>
      </c>
      <c r="I39152" s="1" t="s">
        <v>210238</v>
      </c>
      <c r="J39152" s="1" t="s">
        <v>210239</v>
      </c>
      <c r="K39152" s="1" t="s">
        <v>200638</v>
      </c>
      <c r="L39152" s="1" t="s">
        <v>32</v>
      </c>
      <c r="M39152" s="1" t="s">
        <v>22</v>
      </c>
      <c r="N39152" s="1" t="s">
        <v>22</v>
      </c>
      <c r="O39152" s="1" t="s">
        <v>210240</v>
      </c>
    </row>
    <row r="39153" spans="1:15" x14ac:dyDescent="0.3">
      <c r="A39153" s="1" t="s">
        <v>210241</v>
      </c>
      <c r="B39153">
        <v>202101801</v>
      </c>
      <c r="D39153" s="1" t="s">
        <v>21553</v>
      </c>
      <c r="E39153" s="1" t="s">
        <v>17</v>
      </c>
      <c r="F39153" s="1" t="s">
        <v>210242</v>
      </c>
      <c r="G39153" s="1" t="s">
        <v>210243</v>
      </c>
      <c r="H39153" s="1" t="s">
        <v>210244</v>
      </c>
      <c r="I39153" s="1" t="s">
        <v>210245</v>
      </c>
      <c r="J39153" s="1" t="s">
        <v>22</v>
      </c>
      <c r="K39153" s="1" t="s">
        <v>210246</v>
      </c>
      <c r="L39153" s="1" t="s">
        <v>32</v>
      </c>
      <c r="M39153" s="1" t="s">
        <v>22</v>
      </c>
      <c r="N39153" s="1" t="s">
        <v>22</v>
      </c>
      <c r="O39153" s="1" t="s">
        <v>2841</v>
      </c>
    </row>
    <row r="39154" spans="1:15" x14ac:dyDescent="0.3">
      <c r="A39154" s="1" t="s">
        <v>210247</v>
      </c>
      <c r="B39154">
        <v>202101802</v>
      </c>
      <c r="D39154" s="1" t="s">
        <v>2718</v>
      </c>
      <c r="E39154" s="1" t="s">
        <v>17</v>
      </c>
      <c r="F39154" s="1" t="s">
        <v>208844</v>
      </c>
      <c r="G39154" s="1" t="s">
        <v>210248</v>
      </c>
      <c r="H39154" s="1" t="s">
        <v>210249</v>
      </c>
      <c r="I39154" s="1" t="s">
        <v>210250</v>
      </c>
      <c r="J39154" s="1" t="s">
        <v>22</v>
      </c>
      <c r="K39154" s="1" t="s">
        <v>111</v>
      </c>
      <c r="L39154" s="1" t="s">
        <v>32</v>
      </c>
      <c r="M39154" s="1" t="s">
        <v>22</v>
      </c>
      <c r="N39154" s="1" t="s">
        <v>22</v>
      </c>
      <c r="O39154" s="1" t="s">
        <v>210251</v>
      </c>
    </row>
    <row r="39155" spans="1:15" x14ac:dyDescent="0.3">
      <c r="A39155" s="1" t="s">
        <v>210252</v>
      </c>
      <c r="B39155">
        <v>202101803</v>
      </c>
      <c r="D39155" s="1" t="s">
        <v>2718</v>
      </c>
      <c r="E39155" s="1" t="s">
        <v>17</v>
      </c>
      <c r="F39155" s="1" t="s">
        <v>208844</v>
      </c>
      <c r="G39155" s="1" t="s">
        <v>210253</v>
      </c>
      <c r="H39155" s="1" t="s">
        <v>210254</v>
      </c>
      <c r="I39155" s="1" t="s">
        <v>210255</v>
      </c>
      <c r="J39155" s="1" t="s">
        <v>22</v>
      </c>
      <c r="K39155" s="1" t="s">
        <v>111</v>
      </c>
      <c r="L39155" s="1" t="s">
        <v>32</v>
      </c>
      <c r="M39155" s="1" t="s">
        <v>22</v>
      </c>
      <c r="N39155" s="1" t="s">
        <v>22</v>
      </c>
      <c r="O39155" s="1" t="s">
        <v>209290</v>
      </c>
    </row>
    <row r="39156" spans="1:15" x14ac:dyDescent="0.3">
      <c r="A39156" s="1" t="s">
        <v>210256</v>
      </c>
      <c r="B39156">
        <v>202101812</v>
      </c>
      <c r="D39156" s="1" t="s">
        <v>1278</v>
      </c>
      <c r="E39156" s="1" t="s">
        <v>17</v>
      </c>
      <c r="F39156" s="1" t="s">
        <v>208300</v>
      </c>
      <c r="G39156" s="1" t="s">
        <v>210257</v>
      </c>
      <c r="H39156" s="1" t="s">
        <v>210258</v>
      </c>
      <c r="I39156" s="1" t="s">
        <v>210259</v>
      </c>
      <c r="J39156" s="1" t="s">
        <v>22</v>
      </c>
      <c r="K39156" s="1" t="s">
        <v>39927</v>
      </c>
      <c r="L39156" s="1" t="s">
        <v>1141</v>
      </c>
      <c r="M39156" s="1" t="s">
        <v>22</v>
      </c>
      <c r="N39156" s="1" t="s">
        <v>22</v>
      </c>
      <c r="O39156" s="1" t="s">
        <v>16564</v>
      </c>
    </row>
    <row r="39157" spans="1:15" x14ac:dyDescent="0.3">
      <c r="A39157" s="1" t="s">
        <v>210260</v>
      </c>
      <c r="B39157">
        <v>202101813</v>
      </c>
      <c r="D39157" s="1" t="s">
        <v>1278</v>
      </c>
      <c r="E39157" s="1" t="s">
        <v>17</v>
      </c>
      <c r="F39157" s="1" t="s">
        <v>208294</v>
      </c>
      <c r="G39157" s="1" t="s">
        <v>210261</v>
      </c>
      <c r="H39157" s="1" t="s">
        <v>210262</v>
      </c>
      <c r="I39157" s="1" t="s">
        <v>210263</v>
      </c>
      <c r="J39157" s="1" t="s">
        <v>22</v>
      </c>
      <c r="K39157" s="1" t="s">
        <v>39927</v>
      </c>
      <c r="L39157" s="1" t="s">
        <v>1141</v>
      </c>
      <c r="M39157" s="1" t="s">
        <v>22</v>
      </c>
      <c r="N39157" s="1" t="s">
        <v>22</v>
      </c>
      <c r="O39157" s="1" t="s">
        <v>35878</v>
      </c>
    </row>
    <row r="39158" spans="1:15" x14ac:dyDescent="0.3">
      <c r="A39158" s="1" t="s">
        <v>210264</v>
      </c>
      <c r="B39158">
        <v>202101814</v>
      </c>
      <c r="C39158">
        <v>20220125</v>
      </c>
      <c r="D39158" s="1" t="s">
        <v>1278</v>
      </c>
      <c r="E39158" s="1" t="s">
        <v>17</v>
      </c>
      <c r="F39158" s="1" t="s">
        <v>208288</v>
      </c>
      <c r="G39158" s="1" t="s">
        <v>210265</v>
      </c>
      <c r="H39158" s="1" t="s">
        <v>210266</v>
      </c>
      <c r="I39158" s="1" t="s">
        <v>210267</v>
      </c>
      <c r="J39158" s="1" t="s">
        <v>22</v>
      </c>
      <c r="K39158" s="1" t="s">
        <v>39927</v>
      </c>
      <c r="L39158" s="1" t="s">
        <v>32</v>
      </c>
      <c r="M39158" s="1" t="s">
        <v>22</v>
      </c>
      <c r="N39158" s="1" t="s">
        <v>22</v>
      </c>
      <c r="O39158" s="1" t="s">
        <v>96558</v>
      </c>
    </row>
    <row r="39159" spans="1:15" x14ac:dyDescent="0.3">
      <c r="A39159" s="1" t="s">
        <v>210268</v>
      </c>
      <c r="B39159">
        <v>202101815</v>
      </c>
      <c r="D39159" s="1" t="s">
        <v>64146</v>
      </c>
      <c r="E39159" s="1" t="s">
        <v>17</v>
      </c>
      <c r="F39159" s="1" t="s">
        <v>208809</v>
      </c>
      <c r="G39159" s="1" t="s">
        <v>210269</v>
      </c>
      <c r="H39159" s="1" t="s">
        <v>210270</v>
      </c>
      <c r="I39159" s="1" t="s">
        <v>210271</v>
      </c>
      <c r="J39159" s="1" t="s">
        <v>22</v>
      </c>
      <c r="K39159" s="1" t="s">
        <v>111</v>
      </c>
      <c r="L39159" s="1" t="s">
        <v>83177</v>
      </c>
      <c r="M39159" s="1" t="s">
        <v>22</v>
      </c>
      <c r="N39159" s="1" t="s">
        <v>22</v>
      </c>
      <c r="O39159" s="1" t="s">
        <v>208826</v>
      </c>
    </row>
    <row r="39160" spans="1:15" x14ac:dyDescent="0.3">
      <c r="A39160" s="1" t="s">
        <v>210272</v>
      </c>
      <c r="B39160">
        <v>202101816</v>
      </c>
      <c r="D39160" s="1" t="s">
        <v>64146</v>
      </c>
      <c r="E39160" s="1" t="s">
        <v>17</v>
      </c>
      <c r="F39160" s="1" t="s">
        <v>208809</v>
      </c>
      <c r="G39160" s="1" t="s">
        <v>210273</v>
      </c>
      <c r="H39160" s="1" t="s">
        <v>210274</v>
      </c>
      <c r="I39160" s="1" t="s">
        <v>210275</v>
      </c>
      <c r="J39160" s="1" t="s">
        <v>22</v>
      </c>
      <c r="K39160" s="1" t="s">
        <v>111</v>
      </c>
      <c r="L39160" s="1" t="s">
        <v>83177</v>
      </c>
      <c r="M39160" s="1" t="s">
        <v>22</v>
      </c>
      <c r="N39160" s="1" t="s">
        <v>22</v>
      </c>
      <c r="O39160" s="1" t="s">
        <v>208814</v>
      </c>
    </row>
    <row r="39161" spans="1:15" x14ac:dyDescent="0.3">
      <c r="A39161" s="1" t="s">
        <v>210276</v>
      </c>
      <c r="B39161">
        <v>202101817</v>
      </c>
      <c r="D39161" s="1" t="s">
        <v>64146</v>
      </c>
      <c r="E39161" s="1" t="s">
        <v>17</v>
      </c>
      <c r="F39161" s="1" t="s">
        <v>208809</v>
      </c>
      <c r="G39161" s="1" t="s">
        <v>210277</v>
      </c>
      <c r="H39161" s="1" t="s">
        <v>210278</v>
      </c>
      <c r="I39161" s="1" t="s">
        <v>210279</v>
      </c>
      <c r="J39161" s="1" t="s">
        <v>22</v>
      </c>
      <c r="K39161" s="1" t="s">
        <v>111</v>
      </c>
      <c r="L39161" s="1" t="s">
        <v>1141</v>
      </c>
      <c r="M39161" s="1" t="s">
        <v>22</v>
      </c>
      <c r="N39161" s="1" t="s">
        <v>22</v>
      </c>
      <c r="O39161" s="1" t="s">
        <v>208820</v>
      </c>
    </row>
    <row r="39162" spans="1:15" x14ac:dyDescent="0.3">
      <c r="A39162" s="1" t="s">
        <v>210280</v>
      </c>
      <c r="B39162">
        <v>202101821</v>
      </c>
      <c r="C39162">
        <v>20220125</v>
      </c>
      <c r="D39162" s="1" t="s">
        <v>30663</v>
      </c>
      <c r="E39162" s="1" t="s">
        <v>17</v>
      </c>
      <c r="F39162" s="1" t="s">
        <v>102076</v>
      </c>
      <c r="G39162" s="1" t="s">
        <v>210281</v>
      </c>
      <c r="H39162" s="1" t="s">
        <v>210282</v>
      </c>
      <c r="I39162" s="1" t="s">
        <v>210283</v>
      </c>
      <c r="J39162" s="1" t="s">
        <v>22</v>
      </c>
      <c r="K39162" s="1" t="s">
        <v>111</v>
      </c>
      <c r="L39162" s="1" t="s">
        <v>32</v>
      </c>
      <c r="M39162" s="1" t="s">
        <v>22</v>
      </c>
      <c r="N39162" s="1" t="s">
        <v>22</v>
      </c>
      <c r="O39162" s="1" t="s">
        <v>208710</v>
      </c>
    </row>
    <row r="39163" spans="1:15" x14ac:dyDescent="0.3">
      <c r="A39163" s="1" t="s">
        <v>210284</v>
      </c>
      <c r="B39163">
        <v>202101822</v>
      </c>
      <c r="C39163">
        <v>20220125</v>
      </c>
      <c r="D39163" s="1" t="s">
        <v>30663</v>
      </c>
      <c r="E39163" s="1" t="s">
        <v>17</v>
      </c>
      <c r="F39163" s="1" t="s">
        <v>126742</v>
      </c>
      <c r="G39163" s="1" t="s">
        <v>210285</v>
      </c>
      <c r="H39163" s="1" t="s">
        <v>210286</v>
      </c>
      <c r="I39163" s="1" t="s">
        <v>210287</v>
      </c>
      <c r="J39163" s="1" t="s">
        <v>22</v>
      </c>
      <c r="K39163" s="1" t="s">
        <v>111</v>
      </c>
      <c r="L39163" s="1" t="s">
        <v>32</v>
      </c>
      <c r="M39163" s="1" t="s">
        <v>22</v>
      </c>
      <c r="N39163" s="1" t="s">
        <v>22</v>
      </c>
      <c r="O39163" s="1" t="s">
        <v>208716</v>
      </c>
    </row>
    <row r="39164" spans="1:15" x14ac:dyDescent="0.3">
      <c r="A39164" s="1" t="s">
        <v>210288</v>
      </c>
      <c r="B39164">
        <v>202101823</v>
      </c>
      <c r="C39164">
        <v>20220125</v>
      </c>
      <c r="D39164" s="1" t="s">
        <v>30663</v>
      </c>
      <c r="E39164" s="1" t="s">
        <v>17</v>
      </c>
      <c r="F39164" s="1" t="s">
        <v>63829</v>
      </c>
      <c r="G39164" s="1" t="s">
        <v>210289</v>
      </c>
      <c r="H39164" s="1" t="s">
        <v>210290</v>
      </c>
      <c r="I39164" s="1" t="s">
        <v>210291</v>
      </c>
      <c r="J39164" s="1" t="s">
        <v>22</v>
      </c>
      <c r="K39164" s="1" t="s">
        <v>111</v>
      </c>
      <c r="L39164" s="1" t="s">
        <v>32</v>
      </c>
      <c r="M39164" s="1" t="s">
        <v>22</v>
      </c>
      <c r="N39164" s="1" t="s">
        <v>22</v>
      </c>
      <c r="O39164" s="1" t="s">
        <v>208722</v>
      </c>
    </row>
    <row r="39165" spans="1:15" x14ac:dyDescent="0.3">
      <c r="A39165" s="1" t="s">
        <v>210292</v>
      </c>
      <c r="B39165">
        <v>202101824</v>
      </c>
      <c r="C39165">
        <v>20220125</v>
      </c>
      <c r="D39165" s="1" t="s">
        <v>30663</v>
      </c>
      <c r="E39165" s="1" t="s">
        <v>17</v>
      </c>
      <c r="F39165" s="1" t="s">
        <v>126742</v>
      </c>
      <c r="G39165" s="1" t="s">
        <v>210293</v>
      </c>
      <c r="H39165" s="1" t="s">
        <v>210294</v>
      </c>
      <c r="I39165" s="1" t="s">
        <v>210295</v>
      </c>
      <c r="J39165" s="1" t="s">
        <v>22</v>
      </c>
      <c r="K39165" s="1" t="s">
        <v>111</v>
      </c>
      <c r="L39165" s="1" t="s">
        <v>32</v>
      </c>
      <c r="M39165" s="1" t="s">
        <v>22</v>
      </c>
      <c r="N39165" s="1" t="s">
        <v>22</v>
      </c>
      <c r="O39165" s="1" t="s">
        <v>208728</v>
      </c>
    </row>
    <row r="39166" spans="1:15" x14ac:dyDescent="0.3">
      <c r="A39166" s="1" t="s">
        <v>210296</v>
      </c>
      <c r="B39166">
        <v>202101825</v>
      </c>
      <c r="C39166">
        <v>20210911</v>
      </c>
      <c r="D39166" s="1" t="s">
        <v>989</v>
      </c>
      <c r="E39166" s="1" t="s">
        <v>17</v>
      </c>
      <c r="F39166" s="1" t="s">
        <v>210297</v>
      </c>
      <c r="G39166" s="1" t="s">
        <v>210298</v>
      </c>
      <c r="H39166" s="1" t="s">
        <v>210299</v>
      </c>
      <c r="I39166" s="1" t="s">
        <v>210300</v>
      </c>
      <c r="J39166" s="1" t="s">
        <v>22</v>
      </c>
      <c r="K39166" s="1" t="s">
        <v>874</v>
      </c>
      <c r="L39166" s="1" t="s">
        <v>32</v>
      </c>
      <c r="M39166" s="1" t="s">
        <v>22</v>
      </c>
      <c r="N39166" s="1" t="s">
        <v>22</v>
      </c>
      <c r="O39166" s="1" t="s">
        <v>14531</v>
      </c>
    </row>
    <row r="39167" spans="1:15" x14ac:dyDescent="0.3">
      <c r="A39167" s="1" t="s">
        <v>210301</v>
      </c>
      <c r="B39167">
        <v>202101826</v>
      </c>
      <c r="C39167">
        <v>20210911</v>
      </c>
      <c r="D39167" s="1" t="s">
        <v>989</v>
      </c>
      <c r="E39167" s="1" t="s">
        <v>17</v>
      </c>
      <c r="F39167" s="1" t="s">
        <v>123634</v>
      </c>
      <c r="G39167" s="1" t="s">
        <v>210302</v>
      </c>
      <c r="H39167" s="1" t="s">
        <v>210303</v>
      </c>
      <c r="I39167" s="1" t="s">
        <v>210304</v>
      </c>
      <c r="J39167" s="1" t="s">
        <v>22</v>
      </c>
      <c r="K39167" s="1" t="s">
        <v>874</v>
      </c>
      <c r="L39167" s="1" t="s">
        <v>32</v>
      </c>
      <c r="M39167" s="1" t="s">
        <v>22</v>
      </c>
      <c r="N39167" s="1" t="s">
        <v>22</v>
      </c>
      <c r="O39167" s="1" t="s">
        <v>14531</v>
      </c>
    </row>
    <row r="39168" spans="1:15" x14ac:dyDescent="0.3">
      <c r="A39168" s="1" t="s">
        <v>210305</v>
      </c>
      <c r="B39168">
        <v>202101828</v>
      </c>
      <c r="D39168" s="1" t="s">
        <v>42734</v>
      </c>
      <c r="E39168" s="1" t="s">
        <v>17</v>
      </c>
      <c r="F39168" s="1" t="s">
        <v>210306</v>
      </c>
      <c r="G39168" s="1" t="s">
        <v>210307</v>
      </c>
      <c r="H39168" s="1" t="s">
        <v>210308</v>
      </c>
      <c r="I39168" s="1" t="s">
        <v>210309</v>
      </c>
      <c r="J39168" s="1" t="s">
        <v>22</v>
      </c>
      <c r="K39168" s="1" t="s">
        <v>210310</v>
      </c>
      <c r="L39168" s="1" t="s">
        <v>32</v>
      </c>
      <c r="M39168" s="1" t="s">
        <v>22</v>
      </c>
      <c r="N39168" s="1" t="s">
        <v>22</v>
      </c>
      <c r="O39168" s="1" t="s">
        <v>2133</v>
      </c>
    </row>
    <row r="39169" spans="1:15" x14ac:dyDescent="0.3">
      <c r="A39169" s="1" t="s">
        <v>210311</v>
      </c>
      <c r="B39169">
        <v>202101829</v>
      </c>
      <c r="D39169" s="1" t="s">
        <v>42734</v>
      </c>
      <c r="E39169" s="1" t="s">
        <v>17</v>
      </c>
      <c r="F39169" s="1" t="s">
        <v>210312</v>
      </c>
      <c r="G39169" s="1" t="s">
        <v>210313</v>
      </c>
      <c r="H39169" s="1" t="s">
        <v>210314</v>
      </c>
      <c r="I39169" s="1" t="s">
        <v>210315</v>
      </c>
      <c r="J39169" s="1" t="s">
        <v>22</v>
      </c>
      <c r="K39169" s="1" t="s">
        <v>210310</v>
      </c>
      <c r="L39169" s="1" t="s">
        <v>32</v>
      </c>
      <c r="M39169" s="1" t="s">
        <v>22</v>
      </c>
      <c r="N39169" s="1" t="s">
        <v>22</v>
      </c>
      <c r="O39169" s="1" t="s">
        <v>2133</v>
      </c>
    </row>
    <row r="39170" spans="1:15" x14ac:dyDescent="0.3">
      <c r="A39170" s="1" t="s">
        <v>210316</v>
      </c>
      <c r="B39170">
        <v>202101834</v>
      </c>
      <c r="C39170">
        <v>20220104</v>
      </c>
      <c r="D39170" s="1" t="s">
        <v>1513</v>
      </c>
      <c r="E39170" s="1" t="s">
        <v>17</v>
      </c>
      <c r="F39170" s="1" t="s">
        <v>210317</v>
      </c>
      <c r="G39170" s="1" t="s">
        <v>210318</v>
      </c>
      <c r="H39170" s="1" t="s">
        <v>210319</v>
      </c>
      <c r="I39170" s="1" t="s">
        <v>210320</v>
      </c>
      <c r="J39170" s="1" t="s">
        <v>22</v>
      </c>
      <c r="K39170" s="1" t="s">
        <v>30074</v>
      </c>
      <c r="L39170" s="1" t="s">
        <v>32</v>
      </c>
      <c r="M39170" s="1" t="s">
        <v>22</v>
      </c>
      <c r="N39170" s="1" t="s">
        <v>22</v>
      </c>
      <c r="O39170" s="1" t="s">
        <v>14531</v>
      </c>
    </row>
    <row r="39171" spans="1:15" x14ac:dyDescent="0.3">
      <c r="A39171" s="1" t="s">
        <v>210321</v>
      </c>
      <c r="B39171">
        <v>202101835</v>
      </c>
      <c r="C39171">
        <v>20210911</v>
      </c>
      <c r="D39171" s="1" t="s">
        <v>1513</v>
      </c>
      <c r="E39171" s="1" t="s">
        <v>17</v>
      </c>
      <c r="F39171" s="1" t="s">
        <v>210297</v>
      </c>
      <c r="G39171" s="1" t="s">
        <v>210322</v>
      </c>
      <c r="H39171" s="1" t="s">
        <v>210323</v>
      </c>
      <c r="I39171" s="1" t="s">
        <v>210324</v>
      </c>
      <c r="J39171" s="1" t="s">
        <v>22</v>
      </c>
      <c r="K39171" s="1" t="s">
        <v>30074</v>
      </c>
      <c r="L39171" s="1" t="s">
        <v>4102</v>
      </c>
      <c r="M39171" s="1" t="s">
        <v>22</v>
      </c>
      <c r="N39171" s="1" t="s">
        <v>22</v>
      </c>
      <c r="O39171" s="1" t="s">
        <v>68277</v>
      </c>
    </row>
    <row r="39172" spans="1:15" x14ac:dyDescent="0.3">
      <c r="A39172" s="1" t="s">
        <v>210325</v>
      </c>
      <c r="B39172">
        <v>202101846</v>
      </c>
      <c r="D39172" s="1" t="s">
        <v>379</v>
      </c>
      <c r="E39172" s="1" t="s">
        <v>17</v>
      </c>
      <c r="F39172" s="1" t="s">
        <v>208294</v>
      </c>
      <c r="G39172" s="1" t="s">
        <v>210326</v>
      </c>
      <c r="H39172" s="1" t="s">
        <v>210327</v>
      </c>
      <c r="I39172" s="1" t="s">
        <v>210328</v>
      </c>
      <c r="J39172" s="1" t="s">
        <v>22</v>
      </c>
      <c r="K39172" s="1" t="s">
        <v>850</v>
      </c>
      <c r="L39172" s="1" t="s">
        <v>1141</v>
      </c>
      <c r="M39172" s="1" t="s">
        <v>22</v>
      </c>
      <c r="N39172" s="1" t="s">
        <v>22</v>
      </c>
      <c r="O39172" s="1" t="s">
        <v>35878</v>
      </c>
    </row>
    <row r="39173" spans="1:15" x14ac:dyDescent="0.3">
      <c r="A39173" s="1" t="s">
        <v>210329</v>
      </c>
      <c r="B39173">
        <v>202101847</v>
      </c>
      <c r="D39173" s="1" t="s">
        <v>379</v>
      </c>
      <c r="E39173" s="1" t="s">
        <v>17</v>
      </c>
      <c r="F39173" s="1" t="s">
        <v>208300</v>
      </c>
      <c r="G39173" s="1" t="s">
        <v>210330</v>
      </c>
      <c r="H39173" s="1" t="s">
        <v>210331</v>
      </c>
      <c r="I39173" s="1" t="s">
        <v>210332</v>
      </c>
      <c r="J39173" s="1" t="s">
        <v>22</v>
      </c>
      <c r="K39173" s="1" t="s">
        <v>850</v>
      </c>
      <c r="L39173" s="1" t="s">
        <v>1141</v>
      </c>
      <c r="M39173" s="1" t="s">
        <v>22</v>
      </c>
      <c r="N39173" s="1" t="s">
        <v>22</v>
      </c>
      <c r="O39173" s="1" t="s">
        <v>16564</v>
      </c>
    </row>
    <row r="39174" spans="1:15" x14ac:dyDescent="0.3">
      <c r="A39174" s="1" t="s">
        <v>210333</v>
      </c>
      <c r="B39174">
        <v>202101848</v>
      </c>
      <c r="C39174">
        <v>20220106</v>
      </c>
      <c r="D39174" s="1" t="s">
        <v>379</v>
      </c>
      <c r="E39174" s="1" t="s">
        <v>17</v>
      </c>
      <c r="F39174" s="1" t="s">
        <v>208288</v>
      </c>
      <c r="G39174" s="1" t="s">
        <v>210334</v>
      </c>
      <c r="H39174" s="1" t="s">
        <v>210335</v>
      </c>
      <c r="I39174" s="1" t="s">
        <v>210336</v>
      </c>
      <c r="J39174" s="1" t="s">
        <v>22</v>
      </c>
      <c r="K39174" s="1" t="s">
        <v>850</v>
      </c>
      <c r="L39174" s="1" t="s">
        <v>32</v>
      </c>
      <c r="M39174" s="1" t="s">
        <v>22</v>
      </c>
      <c r="N39174" s="1" t="s">
        <v>22</v>
      </c>
      <c r="O39174" s="1" t="s">
        <v>96558</v>
      </c>
    </row>
    <row r="39175" spans="1:15" x14ac:dyDescent="0.3">
      <c r="A39175" s="1" t="s">
        <v>210337</v>
      </c>
      <c r="B39175">
        <v>202101849</v>
      </c>
      <c r="D39175" s="1" t="s">
        <v>137</v>
      </c>
      <c r="E39175" s="1" t="s">
        <v>17</v>
      </c>
      <c r="F39175" s="1" t="s">
        <v>208362</v>
      </c>
      <c r="G39175" s="1" t="s">
        <v>210338</v>
      </c>
      <c r="H39175" s="1" t="s">
        <v>210339</v>
      </c>
      <c r="I39175" s="1" t="s">
        <v>210340</v>
      </c>
      <c r="J39175" s="1" t="s">
        <v>22</v>
      </c>
      <c r="K39175" s="1" t="s">
        <v>850</v>
      </c>
      <c r="L39175" s="1" t="s">
        <v>1141</v>
      </c>
      <c r="M39175" s="1" t="s">
        <v>22</v>
      </c>
      <c r="N39175" s="1" t="s">
        <v>22</v>
      </c>
      <c r="O39175" s="1" t="s">
        <v>35878</v>
      </c>
    </row>
    <row r="39176" spans="1:15" x14ac:dyDescent="0.3">
      <c r="A39176" s="1" t="s">
        <v>210341</v>
      </c>
      <c r="B39176">
        <v>202101850</v>
      </c>
      <c r="D39176" s="1" t="s">
        <v>137</v>
      </c>
      <c r="E39176" s="1" t="s">
        <v>17</v>
      </c>
      <c r="F39176" s="1" t="s">
        <v>208367</v>
      </c>
      <c r="G39176" s="1" t="s">
        <v>210342</v>
      </c>
      <c r="H39176" s="1" t="s">
        <v>210343</v>
      </c>
      <c r="I39176" s="1" t="s">
        <v>210344</v>
      </c>
      <c r="J39176" s="1" t="s">
        <v>22</v>
      </c>
      <c r="K39176" s="1" t="s">
        <v>850</v>
      </c>
      <c r="L39176" s="1" t="s">
        <v>1141</v>
      </c>
      <c r="M39176" s="1" t="s">
        <v>22</v>
      </c>
      <c r="N39176" s="1" t="s">
        <v>22</v>
      </c>
      <c r="O39176" s="1" t="s">
        <v>16564</v>
      </c>
    </row>
    <row r="39177" spans="1:15" x14ac:dyDescent="0.3">
      <c r="A39177" s="1" t="s">
        <v>210345</v>
      </c>
      <c r="B39177">
        <v>202101851</v>
      </c>
      <c r="D39177" s="1" t="s">
        <v>137</v>
      </c>
      <c r="E39177" s="1" t="s">
        <v>17</v>
      </c>
      <c r="F39177" s="1" t="s">
        <v>208372</v>
      </c>
      <c r="G39177" s="1" t="s">
        <v>210346</v>
      </c>
      <c r="H39177" s="1" t="s">
        <v>210347</v>
      </c>
      <c r="I39177" s="1" t="s">
        <v>210348</v>
      </c>
      <c r="J39177" s="1" t="s">
        <v>22</v>
      </c>
      <c r="K39177" s="1" t="s">
        <v>850</v>
      </c>
      <c r="L39177" s="1" t="s">
        <v>1141</v>
      </c>
      <c r="M39177" s="1" t="s">
        <v>22</v>
      </c>
      <c r="N39177" s="1" t="s">
        <v>22</v>
      </c>
      <c r="O39177" s="1" t="s">
        <v>96558</v>
      </c>
    </row>
    <row r="39178" spans="1:15" x14ac:dyDescent="0.3">
      <c r="A39178" s="1" t="s">
        <v>210349</v>
      </c>
      <c r="B39178">
        <v>202101852</v>
      </c>
      <c r="C39178">
        <v>20220210</v>
      </c>
      <c r="D39178" s="1" t="s">
        <v>115</v>
      </c>
      <c r="E39178" s="1" t="s">
        <v>17</v>
      </c>
      <c r="F39178" s="1" t="s">
        <v>120427</v>
      </c>
      <c r="G39178" s="1" t="s">
        <v>210350</v>
      </c>
      <c r="H39178" s="1" t="s">
        <v>210351</v>
      </c>
      <c r="I39178" s="1" t="s">
        <v>210352</v>
      </c>
      <c r="J39178" s="1" t="s">
        <v>22</v>
      </c>
      <c r="K39178" s="1" t="s">
        <v>384</v>
      </c>
      <c r="L39178" s="1" t="s">
        <v>32</v>
      </c>
      <c r="M39178" s="1" t="s">
        <v>22</v>
      </c>
      <c r="N39178" s="1" t="s">
        <v>22</v>
      </c>
      <c r="O39178" s="1" t="s">
        <v>7438</v>
      </c>
    </row>
    <row r="39179" spans="1:15" x14ac:dyDescent="0.3">
      <c r="A39179" s="1" t="s">
        <v>210353</v>
      </c>
      <c r="B39179">
        <v>202101859</v>
      </c>
      <c r="D39179" s="1" t="s">
        <v>5995</v>
      </c>
      <c r="E39179" s="1" t="s">
        <v>17</v>
      </c>
      <c r="F39179" s="1" t="s">
        <v>208362</v>
      </c>
      <c r="G39179" s="1" t="s">
        <v>210354</v>
      </c>
      <c r="H39179" s="1" t="s">
        <v>210355</v>
      </c>
      <c r="I39179" s="1" t="s">
        <v>210356</v>
      </c>
      <c r="J39179" s="1" t="s">
        <v>22</v>
      </c>
      <c r="K39179" s="1" t="s">
        <v>850</v>
      </c>
      <c r="L39179" s="1" t="s">
        <v>1141</v>
      </c>
      <c r="M39179" s="1" t="s">
        <v>22</v>
      </c>
      <c r="N39179" s="1" t="s">
        <v>22</v>
      </c>
      <c r="O39179" s="1" t="s">
        <v>35878</v>
      </c>
    </row>
    <row r="39180" spans="1:15" x14ac:dyDescent="0.3">
      <c r="A39180" s="1" t="s">
        <v>210357</v>
      </c>
      <c r="B39180">
        <v>202101860</v>
      </c>
      <c r="D39180" s="1" t="s">
        <v>5995</v>
      </c>
      <c r="E39180" s="1" t="s">
        <v>17</v>
      </c>
      <c r="F39180" s="1" t="s">
        <v>208367</v>
      </c>
      <c r="G39180" s="1" t="s">
        <v>210358</v>
      </c>
      <c r="H39180" s="1" t="s">
        <v>210359</v>
      </c>
      <c r="I39180" s="1" t="s">
        <v>210360</v>
      </c>
      <c r="J39180" s="1" t="s">
        <v>22</v>
      </c>
      <c r="K39180" s="1" t="s">
        <v>850</v>
      </c>
      <c r="L39180" s="1" t="s">
        <v>1141</v>
      </c>
      <c r="M39180" s="1" t="s">
        <v>22</v>
      </c>
      <c r="N39180" s="1" t="s">
        <v>22</v>
      </c>
      <c r="O39180" s="1" t="s">
        <v>16564</v>
      </c>
    </row>
    <row r="39181" spans="1:15" x14ac:dyDescent="0.3">
      <c r="A39181" s="1" t="s">
        <v>210361</v>
      </c>
      <c r="B39181">
        <v>202101861</v>
      </c>
      <c r="D39181" s="1" t="s">
        <v>5995</v>
      </c>
      <c r="E39181" s="1" t="s">
        <v>17</v>
      </c>
      <c r="F39181" s="1" t="s">
        <v>208739</v>
      </c>
      <c r="G39181" s="1" t="s">
        <v>210362</v>
      </c>
      <c r="H39181" s="1" t="s">
        <v>210363</v>
      </c>
      <c r="I39181" s="1" t="s">
        <v>210364</v>
      </c>
      <c r="J39181" s="1" t="s">
        <v>22</v>
      </c>
      <c r="K39181" s="1" t="s">
        <v>850</v>
      </c>
      <c r="L39181" s="1" t="s">
        <v>1141</v>
      </c>
      <c r="M39181" s="1" t="s">
        <v>22</v>
      </c>
      <c r="N39181" s="1" t="s">
        <v>22</v>
      </c>
      <c r="O39181" s="1" t="s">
        <v>96558</v>
      </c>
    </row>
    <row r="39182" spans="1:15" x14ac:dyDescent="0.3">
      <c r="A39182" s="1" t="s">
        <v>210365</v>
      </c>
      <c r="B39182">
        <v>202101862</v>
      </c>
      <c r="D39182" s="1" t="s">
        <v>36448</v>
      </c>
      <c r="E39182" s="1" t="s">
        <v>106</v>
      </c>
      <c r="F39182" s="1" t="s">
        <v>12380</v>
      </c>
      <c r="G39182" s="1" t="s">
        <v>210366</v>
      </c>
      <c r="H39182" s="1" t="s">
        <v>210367</v>
      </c>
      <c r="I39182" s="1" t="s">
        <v>210368</v>
      </c>
      <c r="J39182" s="1" t="s">
        <v>22</v>
      </c>
      <c r="K39182" s="1" t="s">
        <v>111</v>
      </c>
      <c r="L39182" s="1" t="s">
        <v>32</v>
      </c>
      <c r="M39182" s="1" t="s">
        <v>22</v>
      </c>
      <c r="N39182" s="1" t="s">
        <v>22</v>
      </c>
      <c r="O39182" s="1" t="s">
        <v>3529</v>
      </c>
    </row>
    <row r="39183" spans="1:15" x14ac:dyDescent="0.3">
      <c r="A39183" s="1" t="s">
        <v>210369</v>
      </c>
      <c r="B39183">
        <v>202101863</v>
      </c>
      <c r="C39183">
        <v>20210825</v>
      </c>
      <c r="D39183" s="1" t="s">
        <v>401</v>
      </c>
      <c r="E39183" s="1" t="s">
        <v>17</v>
      </c>
      <c r="F39183" s="1" t="s">
        <v>24991</v>
      </c>
      <c r="G39183" s="1" t="s">
        <v>210370</v>
      </c>
      <c r="H39183" s="1" t="s">
        <v>210371</v>
      </c>
      <c r="I39183" s="1" t="s">
        <v>210372</v>
      </c>
      <c r="J39183" s="1" t="s">
        <v>22</v>
      </c>
      <c r="K39183" s="1" t="s">
        <v>31729</v>
      </c>
      <c r="L39183" s="1" t="s">
        <v>32</v>
      </c>
      <c r="M39183" s="1" t="s">
        <v>22</v>
      </c>
      <c r="N39183" s="1" t="s">
        <v>22</v>
      </c>
      <c r="O39183" s="1" t="s">
        <v>210373</v>
      </c>
    </row>
    <row r="39184" spans="1:15" x14ac:dyDescent="0.3">
      <c r="A39184" s="1" t="s">
        <v>210374</v>
      </c>
      <c r="B39184">
        <v>202101864</v>
      </c>
      <c r="C39184">
        <v>20210825</v>
      </c>
      <c r="D39184" s="1" t="s">
        <v>401</v>
      </c>
      <c r="E39184" s="1" t="s">
        <v>17</v>
      </c>
      <c r="F39184" s="1" t="s">
        <v>28747</v>
      </c>
      <c r="G39184" s="1" t="s">
        <v>210375</v>
      </c>
      <c r="H39184" s="1" t="s">
        <v>210376</v>
      </c>
      <c r="I39184" s="1" t="s">
        <v>210377</v>
      </c>
      <c r="J39184" s="1" t="s">
        <v>22</v>
      </c>
      <c r="K39184" s="1" t="s">
        <v>31729</v>
      </c>
      <c r="L39184" s="1" t="s">
        <v>32</v>
      </c>
      <c r="M39184" s="1" t="s">
        <v>22</v>
      </c>
      <c r="N39184" s="1" t="s">
        <v>22</v>
      </c>
      <c r="O39184" s="1" t="s">
        <v>210378</v>
      </c>
    </row>
    <row r="39185" spans="1:15" x14ac:dyDescent="0.3">
      <c r="A39185" s="1" t="s">
        <v>210379</v>
      </c>
      <c r="B39185">
        <v>202101868</v>
      </c>
      <c r="D39185" s="1" t="s">
        <v>15862</v>
      </c>
      <c r="E39185" s="1" t="s">
        <v>17</v>
      </c>
      <c r="F39185" s="1" t="s">
        <v>210380</v>
      </c>
      <c r="G39185" s="1" t="s">
        <v>210381</v>
      </c>
      <c r="H39185" s="1" t="s">
        <v>210382</v>
      </c>
      <c r="I39185" s="1" t="s">
        <v>210383</v>
      </c>
      <c r="J39185" s="1" t="s">
        <v>22</v>
      </c>
      <c r="K39185" s="1" t="s">
        <v>111</v>
      </c>
      <c r="L39185" s="1" t="s">
        <v>112</v>
      </c>
      <c r="M39185" s="1" t="s">
        <v>22</v>
      </c>
      <c r="N39185" s="1" t="s">
        <v>22</v>
      </c>
      <c r="O39185" s="1" t="s">
        <v>1632</v>
      </c>
    </row>
    <row r="39186" spans="1:15" x14ac:dyDescent="0.3">
      <c r="A39186" s="1" t="s">
        <v>210384</v>
      </c>
      <c r="B39186">
        <v>202101869</v>
      </c>
      <c r="C39186">
        <v>20211214</v>
      </c>
      <c r="D39186" s="1" t="s">
        <v>115</v>
      </c>
      <c r="E39186" s="1" t="s">
        <v>17</v>
      </c>
      <c r="F39186" s="1" t="s">
        <v>210385</v>
      </c>
      <c r="G39186" s="1" t="s">
        <v>210386</v>
      </c>
      <c r="H39186" s="1" t="s">
        <v>210387</v>
      </c>
      <c r="I39186" s="1" t="s">
        <v>210388</v>
      </c>
      <c r="J39186" s="1" t="s">
        <v>210389</v>
      </c>
      <c r="K39186" s="1" t="s">
        <v>111</v>
      </c>
      <c r="L39186" s="1" t="s">
        <v>32</v>
      </c>
      <c r="M39186" s="1" t="s">
        <v>22</v>
      </c>
      <c r="N39186" s="1" t="s">
        <v>22</v>
      </c>
      <c r="O39186" s="1" t="s">
        <v>210390</v>
      </c>
    </row>
    <row r="39187" spans="1:15" x14ac:dyDescent="0.3">
      <c r="A39187" s="1" t="s">
        <v>210391</v>
      </c>
      <c r="B39187">
        <v>202101870</v>
      </c>
      <c r="C39187">
        <v>20210510</v>
      </c>
      <c r="D39187" s="1" t="s">
        <v>115</v>
      </c>
      <c r="E39187" s="1" t="s">
        <v>17</v>
      </c>
      <c r="F39187" s="1" t="s">
        <v>210392</v>
      </c>
      <c r="G39187" s="1" t="s">
        <v>210393</v>
      </c>
      <c r="H39187" s="1" t="s">
        <v>210394</v>
      </c>
      <c r="I39187" s="1" t="s">
        <v>210395</v>
      </c>
      <c r="J39187" s="1" t="s">
        <v>210396</v>
      </c>
      <c r="K39187" s="1" t="s">
        <v>111</v>
      </c>
      <c r="L39187" s="1" t="s">
        <v>32</v>
      </c>
      <c r="M39187" s="1" t="s">
        <v>22</v>
      </c>
      <c r="N39187" s="1" t="s">
        <v>22</v>
      </c>
      <c r="O39187" s="1" t="s">
        <v>210397</v>
      </c>
    </row>
    <row r="39188" spans="1:15" x14ac:dyDescent="0.3">
      <c r="A39188" s="1" t="s">
        <v>210398</v>
      </c>
      <c r="B39188">
        <v>202101871</v>
      </c>
      <c r="C39188">
        <v>20211022</v>
      </c>
      <c r="D39188" s="1" t="s">
        <v>1815</v>
      </c>
      <c r="E39188" s="1" t="s">
        <v>17</v>
      </c>
      <c r="F39188" s="1" t="s">
        <v>210385</v>
      </c>
      <c r="G39188" s="1" t="s">
        <v>210399</v>
      </c>
      <c r="H39188" s="1" t="s">
        <v>210400</v>
      </c>
      <c r="I39188" s="1" t="s">
        <v>210401</v>
      </c>
      <c r="J39188" s="1" t="s">
        <v>210402</v>
      </c>
      <c r="K39188" s="1" t="s">
        <v>111</v>
      </c>
      <c r="L39188" s="1" t="s">
        <v>32</v>
      </c>
      <c r="M39188" s="1" t="s">
        <v>22</v>
      </c>
      <c r="N39188" s="1" t="s">
        <v>22</v>
      </c>
      <c r="O39188" s="1" t="s">
        <v>210390</v>
      </c>
    </row>
    <row r="39189" spans="1:15" x14ac:dyDescent="0.3">
      <c r="A39189" s="1" t="s">
        <v>210403</v>
      </c>
      <c r="B39189">
        <v>202101872</v>
      </c>
      <c r="C39189">
        <v>20210510</v>
      </c>
      <c r="D39189" s="1" t="s">
        <v>1815</v>
      </c>
      <c r="E39189" s="1" t="s">
        <v>17</v>
      </c>
      <c r="F39189" s="1" t="s">
        <v>210392</v>
      </c>
      <c r="G39189" s="1" t="s">
        <v>210404</v>
      </c>
      <c r="H39189" s="1" t="s">
        <v>210405</v>
      </c>
      <c r="I39189" s="1" t="s">
        <v>210406</v>
      </c>
      <c r="J39189" s="1" t="s">
        <v>210407</v>
      </c>
      <c r="K39189" s="1" t="s">
        <v>111</v>
      </c>
      <c r="L39189" s="1" t="s">
        <v>32</v>
      </c>
      <c r="M39189" s="1" t="s">
        <v>22</v>
      </c>
      <c r="N39189" s="1" t="s">
        <v>22</v>
      </c>
      <c r="O39189" s="1" t="s">
        <v>210397</v>
      </c>
    </row>
    <row r="39190" spans="1:15" x14ac:dyDescent="0.3">
      <c r="A39190" s="1" t="s">
        <v>210408</v>
      </c>
      <c r="B39190">
        <v>202101873</v>
      </c>
      <c r="D39190" s="1" t="s">
        <v>10082</v>
      </c>
      <c r="E39190" s="1" t="s">
        <v>17</v>
      </c>
      <c r="F39190" s="1" t="s">
        <v>7752</v>
      </c>
      <c r="G39190" s="1" t="s">
        <v>210409</v>
      </c>
      <c r="H39190" s="1" t="s">
        <v>210410</v>
      </c>
      <c r="I39190" s="1" t="s">
        <v>210411</v>
      </c>
      <c r="J39190" s="1" t="s">
        <v>210412</v>
      </c>
      <c r="K39190" s="1" t="s">
        <v>111</v>
      </c>
      <c r="L39190" s="1" t="s">
        <v>32</v>
      </c>
      <c r="M39190" s="1" t="s">
        <v>22</v>
      </c>
      <c r="N39190" s="1" t="s">
        <v>22</v>
      </c>
      <c r="O39190" s="1" t="s">
        <v>210413</v>
      </c>
    </row>
    <row r="39191" spans="1:15" x14ac:dyDescent="0.3">
      <c r="A39191" s="1" t="s">
        <v>210414</v>
      </c>
      <c r="B39191">
        <v>202101878</v>
      </c>
      <c r="D39191" s="1" t="s">
        <v>8447</v>
      </c>
      <c r="E39191" s="1" t="s">
        <v>17</v>
      </c>
      <c r="F39191" s="1" t="s">
        <v>210415</v>
      </c>
      <c r="G39191" s="1" t="s">
        <v>210416</v>
      </c>
      <c r="H39191" s="1" t="s">
        <v>210417</v>
      </c>
      <c r="I39191" s="1" t="s">
        <v>210418</v>
      </c>
      <c r="J39191" s="1" t="s">
        <v>210419</v>
      </c>
      <c r="K39191" s="1" t="s">
        <v>210420</v>
      </c>
      <c r="L39191" s="1" t="s">
        <v>32</v>
      </c>
      <c r="M39191" s="1" t="s">
        <v>22</v>
      </c>
      <c r="N39191" s="1" t="s">
        <v>22</v>
      </c>
      <c r="O39191" s="1" t="s">
        <v>4319</v>
      </c>
    </row>
    <row r="39192" spans="1:15" x14ac:dyDescent="0.3">
      <c r="A39192" s="1" t="s">
        <v>210421</v>
      </c>
      <c r="B39192">
        <v>202101883</v>
      </c>
      <c r="D39192" s="1" t="s">
        <v>730</v>
      </c>
      <c r="E39192" s="1" t="s">
        <v>17</v>
      </c>
      <c r="F39192" s="1" t="s">
        <v>7752</v>
      </c>
      <c r="G39192" s="1" t="s">
        <v>210422</v>
      </c>
      <c r="H39192" s="1" t="s">
        <v>210423</v>
      </c>
      <c r="I39192" s="1" t="s">
        <v>210424</v>
      </c>
      <c r="J39192" s="1" t="s">
        <v>210425</v>
      </c>
      <c r="K39192" s="1" t="s">
        <v>519</v>
      </c>
      <c r="L39192" s="1" t="s">
        <v>32</v>
      </c>
      <c r="M39192" s="1" t="s">
        <v>22</v>
      </c>
      <c r="N39192" s="1" t="s">
        <v>22</v>
      </c>
      <c r="O39192" s="1" t="s">
        <v>208930</v>
      </c>
    </row>
    <row r="39193" spans="1:15" x14ac:dyDescent="0.3">
      <c r="A39193" s="1" t="s">
        <v>210426</v>
      </c>
      <c r="B39193">
        <v>202101884</v>
      </c>
      <c r="D39193" s="1" t="s">
        <v>730</v>
      </c>
      <c r="E39193" s="1" t="s">
        <v>17</v>
      </c>
      <c r="F39193" s="1" t="s">
        <v>7752</v>
      </c>
      <c r="G39193" s="1" t="s">
        <v>210427</v>
      </c>
      <c r="H39193" s="1" t="s">
        <v>210428</v>
      </c>
      <c r="I39193" s="1" t="s">
        <v>210429</v>
      </c>
      <c r="J39193" s="1" t="s">
        <v>210430</v>
      </c>
      <c r="K39193" s="1" t="s">
        <v>519</v>
      </c>
      <c r="L39193" s="1" t="s">
        <v>32</v>
      </c>
      <c r="M39193" s="1" t="s">
        <v>22</v>
      </c>
      <c r="N39193" s="1" t="s">
        <v>22</v>
      </c>
      <c r="O39193" s="1" t="s">
        <v>208935</v>
      </c>
    </row>
    <row r="39194" spans="1:15" x14ac:dyDescent="0.3">
      <c r="A39194" s="1" t="s">
        <v>210431</v>
      </c>
      <c r="B39194">
        <v>202101885</v>
      </c>
      <c r="D39194" s="1" t="s">
        <v>730</v>
      </c>
      <c r="E39194" s="1" t="s">
        <v>17</v>
      </c>
      <c r="F39194" s="1" t="s">
        <v>7752</v>
      </c>
      <c r="G39194" s="1" t="s">
        <v>210432</v>
      </c>
      <c r="H39194" s="1" t="s">
        <v>210433</v>
      </c>
      <c r="I39194" s="1" t="s">
        <v>210434</v>
      </c>
      <c r="J39194" s="1" t="s">
        <v>210435</v>
      </c>
      <c r="K39194" s="1" t="s">
        <v>519</v>
      </c>
      <c r="L39194" s="1" t="s">
        <v>32</v>
      </c>
      <c r="M39194" s="1" t="s">
        <v>22</v>
      </c>
      <c r="N39194" s="1" t="s">
        <v>22</v>
      </c>
      <c r="O39194" s="1" t="s">
        <v>207673</v>
      </c>
    </row>
    <row r="39195" spans="1:15" x14ac:dyDescent="0.3">
      <c r="A39195" s="1" t="s">
        <v>210436</v>
      </c>
      <c r="B39195">
        <v>202101901</v>
      </c>
      <c r="D39195" s="1" t="s">
        <v>14217</v>
      </c>
      <c r="E39195" s="1" t="s">
        <v>17</v>
      </c>
      <c r="F39195" s="1" t="s">
        <v>208844</v>
      </c>
      <c r="G39195" s="1" t="s">
        <v>210437</v>
      </c>
      <c r="H39195" s="1" t="s">
        <v>210438</v>
      </c>
      <c r="I39195" s="1" t="s">
        <v>210439</v>
      </c>
      <c r="J39195" s="1" t="s">
        <v>210440</v>
      </c>
      <c r="K39195" s="1" t="s">
        <v>50187</v>
      </c>
      <c r="L39195" s="1" t="s">
        <v>32</v>
      </c>
      <c r="M39195" s="1" t="s">
        <v>22</v>
      </c>
      <c r="N39195" s="1" t="s">
        <v>22</v>
      </c>
      <c r="O39195" s="1" t="s">
        <v>208855</v>
      </c>
    </row>
    <row r="39196" spans="1:15" x14ac:dyDescent="0.3">
      <c r="A39196" s="1" t="s">
        <v>210441</v>
      </c>
      <c r="B39196">
        <v>202101902</v>
      </c>
      <c r="D39196" s="1" t="s">
        <v>14217</v>
      </c>
      <c r="E39196" s="1" t="s">
        <v>17</v>
      </c>
      <c r="F39196" s="1" t="s">
        <v>208844</v>
      </c>
      <c r="G39196" s="1" t="s">
        <v>210442</v>
      </c>
      <c r="H39196" s="1" t="s">
        <v>210443</v>
      </c>
      <c r="I39196" s="1" t="s">
        <v>210444</v>
      </c>
      <c r="J39196" s="1" t="s">
        <v>210445</v>
      </c>
      <c r="K39196" s="1" t="s">
        <v>210446</v>
      </c>
      <c r="L39196" s="1" t="s">
        <v>32</v>
      </c>
      <c r="M39196" s="1" t="s">
        <v>22</v>
      </c>
      <c r="N39196" s="1" t="s">
        <v>22</v>
      </c>
      <c r="O39196" s="1" t="s">
        <v>208849</v>
      </c>
    </row>
    <row r="39197" spans="1:15" x14ac:dyDescent="0.3">
      <c r="A39197" s="1" t="s">
        <v>210447</v>
      </c>
      <c r="B39197">
        <v>202101915</v>
      </c>
      <c r="D39197" s="1" t="s">
        <v>3258</v>
      </c>
      <c r="E39197" s="1" t="s">
        <v>17</v>
      </c>
      <c r="F39197" s="1" t="s">
        <v>48141</v>
      </c>
      <c r="G39197" s="1" t="s">
        <v>210448</v>
      </c>
      <c r="H39197" s="1" t="s">
        <v>210449</v>
      </c>
      <c r="I39197" s="1" t="s">
        <v>210450</v>
      </c>
      <c r="J39197" s="1" t="s">
        <v>22</v>
      </c>
      <c r="K39197" s="1" t="s">
        <v>7073</v>
      </c>
      <c r="L39197" s="1" t="s">
        <v>112</v>
      </c>
      <c r="M39197" s="1" t="s">
        <v>22</v>
      </c>
      <c r="N39197" s="1" t="s">
        <v>22</v>
      </c>
      <c r="O39197" s="1" t="s">
        <v>2133</v>
      </c>
    </row>
    <row r="39198" spans="1:15" x14ac:dyDescent="0.3">
      <c r="A39198" s="1" t="s">
        <v>210451</v>
      </c>
      <c r="B39198">
        <v>202101916</v>
      </c>
      <c r="C39198">
        <v>20220127</v>
      </c>
      <c r="D39198" s="1" t="s">
        <v>26411</v>
      </c>
      <c r="E39198" s="1" t="s">
        <v>106</v>
      </c>
      <c r="F39198" s="1" t="s">
        <v>210452</v>
      </c>
      <c r="G39198" s="1" t="s">
        <v>210453</v>
      </c>
      <c r="H39198" s="1" t="s">
        <v>210454</v>
      </c>
      <c r="I39198" s="1" t="s">
        <v>210455</v>
      </c>
      <c r="J39198" s="1" t="s">
        <v>210456</v>
      </c>
      <c r="K39198" s="1" t="s">
        <v>111</v>
      </c>
      <c r="L39198" s="1" t="s">
        <v>32</v>
      </c>
      <c r="M39198" s="1" t="s">
        <v>22</v>
      </c>
      <c r="N39198" s="1" t="s">
        <v>22</v>
      </c>
      <c r="O39198" s="1" t="s">
        <v>101659</v>
      </c>
    </row>
    <row r="39199" spans="1:15" x14ac:dyDescent="0.3">
      <c r="A39199" s="1" t="s">
        <v>210457</v>
      </c>
      <c r="B39199">
        <v>202101917</v>
      </c>
      <c r="D39199" s="1" t="s">
        <v>37114</v>
      </c>
      <c r="E39199" s="1" t="s">
        <v>106</v>
      </c>
      <c r="F39199" s="1" t="s">
        <v>210458</v>
      </c>
      <c r="G39199" s="1" t="s">
        <v>210459</v>
      </c>
      <c r="H39199" s="1" t="s">
        <v>210460</v>
      </c>
      <c r="I39199" s="1" t="s">
        <v>210461</v>
      </c>
      <c r="J39199" s="1" t="s">
        <v>22</v>
      </c>
      <c r="K39199" s="1" t="s">
        <v>941</v>
      </c>
      <c r="L39199" s="1" t="s">
        <v>1746</v>
      </c>
      <c r="M39199" s="1" t="s">
        <v>22</v>
      </c>
      <c r="N39199" s="1" t="s">
        <v>22</v>
      </c>
      <c r="O39199" s="1" t="s">
        <v>6703</v>
      </c>
    </row>
    <row r="39200" spans="1:15" x14ac:dyDescent="0.3">
      <c r="A39200" s="1" t="s">
        <v>210462</v>
      </c>
      <c r="B39200">
        <v>202101918</v>
      </c>
      <c r="D39200" s="1" t="s">
        <v>10082</v>
      </c>
      <c r="E39200" s="1" t="s">
        <v>106</v>
      </c>
      <c r="F39200" s="1" t="s">
        <v>286</v>
      </c>
      <c r="G39200" s="1" t="s">
        <v>210463</v>
      </c>
      <c r="H39200" s="1" t="s">
        <v>210464</v>
      </c>
      <c r="I39200" s="1" t="s">
        <v>210465</v>
      </c>
      <c r="J39200" s="1" t="s">
        <v>22</v>
      </c>
      <c r="K39200" s="1" t="s">
        <v>519</v>
      </c>
      <c r="L39200" s="1" t="s">
        <v>32</v>
      </c>
      <c r="M39200" s="1" t="s">
        <v>22</v>
      </c>
      <c r="N39200" s="1" t="s">
        <v>22</v>
      </c>
      <c r="O39200" s="1" t="s">
        <v>3529</v>
      </c>
    </row>
    <row r="39201" spans="1:15" x14ac:dyDescent="0.3">
      <c r="A39201" s="1" t="s">
        <v>210466</v>
      </c>
      <c r="B39201">
        <v>202101922</v>
      </c>
      <c r="D39201" s="1" t="s">
        <v>32641</v>
      </c>
      <c r="E39201" s="1" t="s">
        <v>17</v>
      </c>
      <c r="F39201" s="1" t="s">
        <v>210467</v>
      </c>
      <c r="G39201" s="1" t="s">
        <v>210468</v>
      </c>
      <c r="H39201" s="1" t="s">
        <v>210469</v>
      </c>
      <c r="I39201" s="1" t="s">
        <v>210470</v>
      </c>
      <c r="J39201" s="1" t="s">
        <v>22</v>
      </c>
      <c r="K39201" s="1" t="s">
        <v>210471</v>
      </c>
      <c r="L39201" s="1" t="s">
        <v>112</v>
      </c>
      <c r="M39201" s="1" t="s">
        <v>22</v>
      </c>
      <c r="N39201" s="1" t="s">
        <v>10444</v>
      </c>
      <c r="O39201" s="1" t="s">
        <v>1632</v>
      </c>
    </row>
    <row r="39202" spans="1:15" x14ac:dyDescent="0.3">
      <c r="A39202" s="1" t="s">
        <v>210472</v>
      </c>
      <c r="B39202">
        <v>202101929</v>
      </c>
      <c r="D39202" s="1" t="s">
        <v>66385</v>
      </c>
      <c r="E39202" s="1" t="s">
        <v>106</v>
      </c>
      <c r="F39202" s="1" t="s">
        <v>23080</v>
      </c>
      <c r="G39202" s="1" t="s">
        <v>210473</v>
      </c>
      <c r="H39202" s="1" t="s">
        <v>210474</v>
      </c>
      <c r="I39202" s="1" t="s">
        <v>210475</v>
      </c>
      <c r="J39202" s="1" t="s">
        <v>22</v>
      </c>
      <c r="K39202" s="1" t="s">
        <v>14452</v>
      </c>
      <c r="L39202" s="1" t="s">
        <v>32</v>
      </c>
      <c r="M39202" s="1" t="s">
        <v>22</v>
      </c>
      <c r="N39202" s="1" t="s">
        <v>22</v>
      </c>
      <c r="O39202" s="1" t="s">
        <v>210476</v>
      </c>
    </row>
    <row r="39203" spans="1:15" x14ac:dyDescent="0.3">
      <c r="A39203" s="1" t="s">
        <v>210477</v>
      </c>
      <c r="B39203">
        <v>202101945</v>
      </c>
      <c r="D39203" s="1" t="s">
        <v>1083</v>
      </c>
      <c r="E39203" s="1" t="s">
        <v>106</v>
      </c>
      <c r="F39203" s="1" t="s">
        <v>133954</v>
      </c>
      <c r="G39203" s="1" t="s">
        <v>210478</v>
      </c>
      <c r="H39203" s="1" t="s">
        <v>210479</v>
      </c>
      <c r="I39203" s="1" t="s">
        <v>210480</v>
      </c>
      <c r="J39203" s="1" t="s">
        <v>210481</v>
      </c>
      <c r="K39203" s="1" t="s">
        <v>111</v>
      </c>
      <c r="L39203" s="1" t="s">
        <v>32</v>
      </c>
      <c r="M39203" s="1" t="s">
        <v>22</v>
      </c>
      <c r="N39203" s="1" t="s">
        <v>22</v>
      </c>
      <c r="O39203" s="1" t="s">
        <v>137364</v>
      </c>
    </row>
    <row r="39204" spans="1:15" x14ac:dyDescent="0.3">
      <c r="A39204" s="1" t="s">
        <v>210482</v>
      </c>
      <c r="B39204">
        <v>202101946</v>
      </c>
      <c r="C39204">
        <v>20210823</v>
      </c>
      <c r="D39204" s="1" t="s">
        <v>23580</v>
      </c>
      <c r="E39204" s="1" t="s">
        <v>17</v>
      </c>
      <c r="F39204" s="1" t="s">
        <v>28747</v>
      </c>
      <c r="G39204" s="1" t="s">
        <v>210483</v>
      </c>
      <c r="H39204" s="1" t="s">
        <v>210484</v>
      </c>
      <c r="I39204" s="1" t="s">
        <v>210485</v>
      </c>
      <c r="J39204" s="1" t="s">
        <v>210486</v>
      </c>
      <c r="K39204" s="1" t="s">
        <v>31729</v>
      </c>
      <c r="L39204" s="1" t="s">
        <v>32</v>
      </c>
      <c r="M39204" s="1" t="s">
        <v>22</v>
      </c>
      <c r="N39204" s="1" t="s">
        <v>22</v>
      </c>
      <c r="O39204" s="1" t="s">
        <v>210378</v>
      </c>
    </row>
    <row r="39205" spans="1:15" x14ac:dyDescent="0.3">
      <c r="A39205" s="1" t="s">
        <v>210487</v>
      </c>
      <c r="B39205">
        <v>202101947</v>
      </c>
      <c r="C39205">
        <v>20210824</v>
      </c>
      <c r="D39205" s="1" t="s">
        <v>23580</v>
      </c>
      <c r="E39205" s="1" t="s">
        <v>17</v>
      </c>
      <c r="F39205" s="1" t="s">
        <v>207252</v>
      </c>
      <c r="G39205" s="1" t="s">
        <v>210488</v>
      </c>
      <c r="H39205" s="1" t="s">
        <v>210489</v>
      </c>
      <c r="I39205" s="1" t="s">
        <v>210490</v>
      </c>
      <c r="J39205" s="1" t="s">
        <v>210491</v>
      </c>
      <c r="K39205" s="1" t="s">
        <v>31729</v>
      </c>
      <c r="L39205" s="1" t="s">
        <v>32</v>
      </c>
      <c r="M39205" s="1" t="s">
        <v>22</v>
      </c>
      <c r="N39205" s="1" t="s">
        <v>22</v>
      </c>
      <c r="O39205" s="1" t="s">
        <v>210492</v>
      </c>
    </row>
    <row r="39206" spans="1:15" x14ac:dyDescent="0.3">
      <c r="A39206" s="1" t="s">
        <v>210493</v>
      </c>
      <c r="B39206">
        <v>202101970</v>
      </c>
      <c r="C39206">
        <v>20220117</v>
      </c>
      <c r="D39206" s="1" t="s">
        <v>23580</v>
      </c>
      <c r="E39206" s="1" t="s">
        <v>17</v>
      </c>
      <c r="F39206" s="1" t="s">
        <v>210317</v>
      </c>
      <c r="G39206" s="1" t="s">
        <v>210494</v>
      </c>
      <c r="H39206" s="1" t="s">
        <v>210495</v>
      </c>
      <c r="I39206" s="1" t="s">
        <v>210496</v>
      </c>
      <c r="J39206" s="1" t="s">
        <v>22</v>
      </c>
      <c r="K39206" s="1" t="s">
        <v>30074</v>
      </c>
      <c r="L39206" s="1" t="s">
        <v>32</v>
      </c>
      <c r="M39206" s="1" t="s">
        <v>22</v>
      </c>
      <c r="N39206" s="1" t="s">
        <v>22</v>
      </c>
      <c r="O39206" s="1" t="s">
        <v>14531</v>
      </c>
    </row>
    <row r="39207" spans="1:15" x14ac:dyDescent="0.3">
      <c r="A39207" s="1" t="s">
        <v>210497</v>
      </c>
      <c r="B39207">
        <v>202101971</v>
      </c>
      <c r="C39207">
        <v>20220117</v>
      </c>
      <c r="D39207" s="1" t="s">
        <v>23580</v>
      </c>
      <c r="E39207" s="1" t="s">
        <v>17</v>
      </c>
      <c r="F39207" s="1" t="s">
        <v>210297</v>
      </c>
      <c r="G39207" s="1" t="s">
        <v>210498</v>
      </c>
      <c r="H39207" s="1" t="s">
        <v>210499</v>
      </c>
      <c r="I39207" s="1" t="s">
        <v>210500</v>
      </c>
      <c r="J39207" s="1" t="s">
        <v>22</v>
      </c>
      <c r="K39207" s="1" t="s">
        <v>30074</v>
      </c>
      <c r="L39207" s="1" t="s">
        <v>4102</v>
      </c>
      <c r="M39207" s="1" t="s">
        <v>22</v>
      </c>
      <c r="N39207" s="1" t="s">
        <v>22</v>
      </c>
      <c r="O39207" s="1" t="s">
        <v>68277</v>
      </c>
    </row>
    <row r="39208" spans="1:15" x14ac:dyDescent="0.3">
      <c r="A39208" s="1" t="s">
        <v>210501</v>
      </c>
      <c r="B39208">
        <v>202101980</v>
      </c>
      <c r="D39208" s="1" t="s">
        <v>51690</v>
      </c>
      <c r="E39208" s="1" t="s">
        <v>17</v>
      </c>
      <c r="F39208" s="1" t="s">
        <v>104124</v>
      </c>
      <c r="G39208" s="1" t="s">
        <v>210502</v>
      </c>
      <c r="H39208" s="1" t="s">
        <v>210503</v>
      </c>
      <c r="I39208" s="1" t="s">
        <v>210504</v>
      </c>
      <c r="J39208" s="1" t="s">
        <v>22</v>
      </c>
      <c r="K39208" s="1" t="s">
        <v>59</v>
      </c>
      <c r="L39208" s="1" t="s">
        <v>32</v>
      </c>
      <c r="M39208" s="1" t="s">
        <v>22</v>
      </c>
      <c r="N39208" s="1" t="s">
        <v>22</v>
      </c>
      <c r="O39208" s="1" t="s">
        <v>6703</v>
      </c>
    </row>
    <row r="39209" spans="1:15" x14ac:dyDescent="0.3">
      <c r="A39209" s="1" t="s">
        <v>210505</v>
      </c>
      <c r="B39209">
        <v>202101983</v>
      </c>
      <c r="D39209" s="1" t="s">
        <v>105</v>
      </c>
      <c r="E39209" s="1" t="s">
        <v>17</v>
      </c>
      <c r="F39209" s="1" t="s">
        <v>208300</v>
      </c>
      <c r="G39209" s="1" t="s">
        <v>210506</v>
      </c>
      <c r="H39209" s="1" t="s">
        <v>210507</v>
      </c>
      <c r="I39209" s="1" t="s">
        <v>210508</v>
      </c>
      <c r="J39209" s="1" t="s">
        <v>22</v>
      </c>
      <c r="K39209" s="1" t="s">
        <v>850</v>
      </c>
      <c r="L39209" s="1" t="s">
        <v>1141</v>
      </c>
      <c r="M39209" s="1" t="s">
        <v>22</v>
      </c>
      <c r="N39209" s="1" t="s">
        <v>22</v>
      </c>
      <c r="O39209" s="1" t="s">
        <v>16564</v>
      </c>
    </row>
    <row r="39210" spans="1:15" x14ac:dyDescent="0.3">
      <c r="A39210" s="1" t="s">
        <v>210509</v>
      </c>
      <c r="B39210">
        <v>202101984</v>
      </c>
      <c r="D39210" s="1" t="s">
        <v>105</v>
      </c>
      <c r="E39210" s="1" t="s">
        <v>17</v>
      </c>
      <c r="F39210" s="1" t="s">
        <v>208294</v>
      </c>
      <c r="G39210" s="1" t="s">
        <v>210510</v>
      </c>
      <c r="H39210" s="1" t="s">
        <v>210511</v>
      </c>
      <c r="I39210" s="1" t="s">
        <v>210512</v>
      </c>
      <c r="J39210" s="1" t="s">
        <v>22</v>
      </c>
      <c r="K39210" s="1" t="s">
        <v>384</v>
      </c>
      <c r="L39210" s="1" t="s">
        <v>1141</v>
      </c>
      <c r="M39210" s="1" t="s">
        <v>22</v>
      </c>
      <c r="N39210" s="1" t="s">
        <v>22</v>
      </c>
      <c r="O39210" s="1" t="s">
        <v>35878</v>
      </c>
    </row>
    <row r="39211" spans="1:15" x14ac:dyDescent="0.3">
      <c r="A39211" s="1" t="s">
        <v>210513</v>
      </c>
      <c r="B39211">
        <v>202101985</v>
      </c>
      <c r="C39211">
        <v>20220104</v>
      </c>
      <c r="D39211" s="1" t="s">
        <v>105</v>
      </c>
      <c r="E39211" s="1" t="s">
        <v>17</v>
      </c>
      <c r="F39211" s="1" t="s">
        <v>208288</v>
      </c>
      <c r="G39211" s="1" t="s">
        <v>210514</v>
      </c>
      <c r="H39211" s="1" t="s">
        <v>210515</v>
      </c>
      <c r="I39211" s="1" t="s">
        <v>210516</v>
      </c>
      <c r="J39211" s="1" t="s">
        <v>22</v>
      </c>
      <c r="K39211" s="1" t="s">
        <v>850</v>
      </c>
      <c r="L39211" s="1" t="s">
        <v>32</v>
      </c>
      <c r="M39211" s="1" t="s">
        <v>22</v>
      </c>
      <c r="N39211" s="1" t="s">
        <v>22</v>
      </c>
      <c r="O39211" s="1" t="s">
        <v>96558</v>
      </c>
    </row>
    <row r="39212" spans="1:15" x14ac:dyDescent="0.3">
      <c r="A39212" s="1" t="s">
        <v>210517</v>
      </c>
      <c r="B39212">
        <v>202101986</v>
      </c>
      <c r="D39212" s="1" t="s">
        <v>868</v>
      </c>
      <c r="E39212" s="1" t="s">
        <v>106</v>
      </c>
      <c r="F39212" s="1" t="s">
        <v>11193</v>
      </c>
      <c r="G39212" s="1" t="s">
        <v>210518</v>
      </c>
      <c r="H39212" s="1" t="s">
        <v>210519</v>
      </c>
      <c r="I39212" s="1" t="s">
        <v>210520</v>
      </c>
      <c r="J39212" s="1" t="s">
        <v>22</v>
      </c>
      <c r="K39212" s="1" t="s">
        <v>23629</v>
      </c>
      <c r="L39212" s="1" t="s">
        <v>32</v>
      </c>
      <c r="M39212" s="1" t="s">
        <v>22</v>
      </c>
      <c r="N39212" s="1" t="s">
        <v>22</v>
      </c>
      <c r="O39212" s="1" t="s">
        <v>52838</v>
      </c>
    </row>
    <row r="39213" spans="1:15" x14ac:dyDescent="0.3">
      <c r="A39213" s="1" t="s">
        <v>210521</v>
      </c>
      <c r="B39213">
        <v>202102009</v>
      </c>
      <c r="C39213">
        <v>20210422</v>
      </c>
      <c r="D39213" s="1" t="s">
        <v>66385</v>
      </c>
      <c r="E39213" s="1" t="s">
        <v>106</v>
      </c>
      <c r="F39213" s="1" t="s">
        <v>43512</v>
      </c>
      <c r="G39213" s="1" t="s">
        <v>210522</v>
      </c>
      <c r="H39213" s="1" t="s">
        <v>210523</v>
      </c>
      <c r="I39213" s="1" t="s">
        <v>210524</v>
      </c>
      <c r="J39213" s="1" t="s">
        <v>22</v>
      </c>
      <c r="K39213" s="1" t="s">
        <v>874</v>
      </c>
      <c r="L39213" s="1" t="s">
        <v>32</v>
      </c>
      <c r="M39213" s="1" t="s">
        <v>22</v>
      </c>
      <c r="N39213" s="1" t="s">
        <v>22</v>
      </c>
      <c r="O39213" s="1" t="s">
        <v>210525</v>
      </c>
    </row>
    <row r="39214" spans="1:15" x14ac:dyDescent="0.3">
      <c r="A39214" s="1" t="s">
        <v>210526</v>
      </c>
      <c r="B39214">
        <v>202102013</v>
      </c>
      <c r="C39214">
        <v>20210715</v>
      </c>
      <c r="D39214" s="1" t="s">
        <v>3509</v>
      </c>
      <c r="E39214" s="1" t="s">
        <v>106</v>
      </c>
      <c r="F39214" s="1" t="s">
        <v>210527</v>
      </c>
      <c r="G39214" s="1" t="s">
        <v>210528</v>
      </c>
      <c r="H39214" s="1" t="s">
        <v>210529</v>
      </c>
      <c r="I39214" s="1" t="s">
        <v>210530</v>
      </c>
      <c r="J39214" s="1" t="s">
        <v>22</v>
      </c>
      <c r="K39214" s="1" t="s">
        <v>941</v>
      </c>
      <c r="L39214" s="1" t="s">
        <v>32</v>
      </c>
      <c r="M39214" s="1" t="s">
        <v>22</v>
      </c>
      <c r="N39214" s="1" t="s">
        <v>22</v>
      </c>
      <c r="O39214" s="1" t="s">
        <v>4450</v>
      </c>
    </row>
    <row r="39215" spans="1:15" x14ac:dyDescent="0.3">
      <c r="A39215" s="1" t="s">
        <v>210531</v>
      </c>
      <c r="B39215">
        <v>202102015</v>
      </c>
      <c r="D39215" s="1" t="s">
        <v>5192</v>
      </c>
      <c r="E39215" s="1" t="s">
        <v>17</v>
      </c>
      <c r="F39215" s="1" t="s">
        <v>210532</v>
      </c>
      <c r="G39215" s="1" t="s">
        <v>210533</v>
      </c>
      <c r="H39215" s="1" t="s">
        <v>210534</v>
      </c>
      <c r="I39215" s="1" t="s">
        <v>210535</v>
      </c>
      <c r="J39215" s="1" t="s">
        <v>22</v>
      </c>
      <c r="K39215" s="1" t="s">
        <v>23629</v>
      </c>
      <c r="L39215" s="1" t="s">
        <v>1141</v>
      </c>
      <c r="M39215" s="1" t="s">
        <v>22</v>
      </c>
      <c r="N39215" s="1" t="s">
        <v>22</v>
      </c>
      <c r="O39215" s="1" t="s">
        <v>210536</v>
      </c>
    </row>
    <row r="39216" spans="1:15" x14ac:dyDescent="0.3">
      <c r="A39216" s="1" t="s">
        <v>210537</v>
      </c>
      <c r="B39216">
        <v>202102016</v>
      </c>
      <c r="D39216" s="1" t="s">
        <v>5192</v>
      </c>
      <c r="E39216" s="1" t="s">
        <v>17</v>
      </c>
      <c r="F39216" s="1" t="s">
        <v>210532</v>
      </c>
      <c r="G39216" s="1" t="s">
        <v>210538</v>
      </c>
      <c r="H39216" s="1" t="s">
        <v>210539</v>
      </c>
      <c r="I39216" s="1" t="s">
        <v>210540</v>
      </c>
      <c r="J39216" s="1" t="s">
        <v>22</v>
      </c>
      <c r="K39216" s="1" t="s">
        <v>23629</v>
      </c>
      <c r="L39216" s="1" t="s">
        <v>1141</v>
      </c>
      <c r="M39216" s="1" t="s">
        <v>22</v>
      </c>
      <c r="N39216" s="1" t="s">
        <v>22</v>
      </c>
      <c r="O39216" s="1" t="s">
        <v>210541</v>
      </c>
    </row>
    <row r="39217" spans="1:15" x14ac:dyDescent="0.3">
      <c r="A39217" s="1" t="s">
        <v>210542</v>
      </c>
      <c r="B39217">
        <v>202102017</v>
      </c>
      <c r="D39217" s="1" t="s">
        <v>5192</v>
      </c>
      <c r="E39217" s="1" t="s">
        <v>17</v>
      </c>
      <c r="F39217" s="1" t="s">
        <v>210532</v>
      </c>
      <c r="G39217" s="1" t="s">
        <v>210543</v>
      </c>
      <c r="H39217" s="1" t="s">
        <v>210544</v>
      </c>
      <c r="I39217" s="1" t="s">
        <v>210545</v>
      </c>
      <c r="J39217" s="1" t="s">
        <v>22</v>
      </c>
      <c r="K39217" s="1" t="s">
        <v>850</v>
      </c>
      <c r="L39217" s="1" t="s">
        <v>112</v>
      </c>
      <c r="M39217" s="1" t="s">
        <v>22</v>
      </c>
      <c r="N39217" s="1" t="s">
        <v>22</v>
      </c>
      <c r="O39217" s="1" t="s">
        <v>210546</v>
      </c>
    </row>
    <row r="39218" spans="1:15" x14ac:dyDescent="0.3">
      <c r="A39218" s="1" t="s">
        <v>210547</v>
      </c>
      <c r="B39218">
        <v>202102018</v>
      </c>
      <c r="D39218" s="1" t="s">
        <v>8953</v>
      </c>
      <c r="E39218" s="1" t="s">
        <v>17</v>
      </c>
      <c r="F39218" s="1" t="s">
        <v>286</v>
      </c>
      <c r="G39218" s="1" t="s">
        <v>210548</v>
      </c>
      <c r="H39218" s="1" t="s">
        <v>210549</v>
      </c>
      <c r="I39218" s="1" t="s">
        <v>210550</v>
      </c>
      <c r="J39218" s="1" t="s">
        <v>210551</v>
      </c>
      <c r="K39218" s="1" t="s">
        <v>874</v>
      </c>
      <c r="L39218" s="1" t="s">
        <v>32</v>
      </c>
      <c r="M39218" s="1" t="s">
        <v>22</v>
      </c>
      <c r="N39218" s="1" t="s">
        <v>22</v>
      </c>
      <c r="O39218" s="1" t="s">
        <v>6703</v>
      </c>
    </row>
    <row r="39219" spans="1:15" x14ac:dyDescent="0.3">
      <c r="A39219" s="1" t="s">
        <v>210552</v>
      </c>
      <c r="B39219">
        <v>202102023</v>
      </c>
      <c r="D39219" s="1" t="s">
        <v>3696</v>
      </c>
      <c r="E39219" s="1" t="s">
        <v>17</v>
      </c>
      <c r="F39219" s="1" t="s">
        <v>71041</v>
      </c>
      <c r="G39219" s="1" t="s">
        <v>210553</v>
      </c>
      <c r="H39219" s="1" t="s">
        <v>210554</v>
      </c>
      <c r="I39219" s="1" t="s">
        <v>210555</v>
      </c>
      <c r="J39219" s="1" t="s">
        <v>210556</v>
      </c>
      <c r="K39219" s="1" t="s">
        <v>71046</v>
      </c>
      <c r="L39219" s="1" t="s">
        <v>32</v>
      </c>
      <c r="M39219" s="1" t="s">
        <v>22</v>
      </c>
      <c r="N39219" s="1" t="s">
        <v>22</v>
      </c>
      <c r="O39219" s="1" t="s">
        <v>10166</v>
      </c>
    </row>
    <row r="39220" spans="1:15" x14ac:dyDescent="0.3">
      <c r="A39220" s="1" t="s">
        <v>210557</v>
      </c>
      <c r="B39220">
        <v>202102033</v>
      </c>
      <c r="C39220">
        <v>20220317</v>
      </c>
      <c r="D39220" s="1" t="s">
        <v>1397</v>
      </c>
      <c r="E39220" s="1" t="s">
        <v>17</v>
      </c>
      <c r="F39220" s="1" t="s">
        <v>123634</v>
      </c>
      <c r="G39220" s="1" t="s">
        <v>210558</v>
      </c>
      <c r="H39220" s="1" t="s">
        <v>210559</v>
      </c>
      <c r="I39220" s="1" t="s">
        <v>210560</v>
      </c>
      <c r="J39220" s="1" t="s">
        <v>22</v>
      </c>
      <c r="K39220" s="1" t="s">
        <v>874</v>
      </c>
      <c r="L39220" s="1" t="s">
        <v>32</v>
      </c>
      <c r="M39220" s="1" t="s">
        <v>22</v>
      </c>
      <c r="N39220" s="1" t="s">
        <v>22</v>
      </c>
      <c r="O39220" s="1" t="s">
        <v>14531</v>
      </c>
    </row>
    <row r="39221" spans="1:15" x14ac:dyDescent="0.3">
      <c r="A39221" s="1" t="s">
        <v>210561</v>
      </c>
      <c r="B39221">
        <v>202102034</v>
      </c>
      <c r="C39221">
        <v>20210911</v>
      </c>
      <c r="D39221" s="1" t="s">
        <v>1397</v>
      </c>
      <c r="E39221" s="1" t="s">
        <v>17</v>
      </c>
      <c r="F39221" s="1" t="s">
        <v>210297</v>
      </c>
      <c r="G39221" s="1" t="s">
        <v>210562</v>
      </c>
      <c r="H39221" s="1" t="s">
        <v>210563</v>
      </c>
      <c r="I39221" s="1" t="s">
        <v>210564</v>
      </c>
      <c r="J39221" s="1" t="s">
        <v>22</v>
      </c>
      <c r="K39221" s="1" t="s">
        <v>874</v>
      </c>
      <c r="L39221" s="1" t="s">
        <v>4102</v>
      </c>
      <c r="M39221" s="1" t="s">
        <v>22</v>
      </c>
      <c r="N39221" s="1" t="s">
        <v>22</v>
      </c>
      <c r="O39221" s="1" t="s">
        <v>68277</v>
      </c>
    </row>
    <row r="39222" spans="1:15" x14ac:dyDescent="0.3">
      <c r="A39222" s="1" t="s">
        <v>210565</v>
      </c>
      <c r="B39222">
        <v>202102037</v>
      </c>
      <c r="D39222" s="1" t="s">
        <v>74704</v>
      </c>
      <c r="E39222" s="1" t="s">
        <v>17</v>
      </c>
      <c r="F39222" s="1" t="s">
        <v>210415</v>
      </c>
      <c r="G39222" s="1" t="s">
        <v>210566</v>
      </c>
      <c r="H39222" s="1" t="s">
        <v>210567</v>
      </c>
      <c r="I39222" s="1" t="s">
        <v>210568</v>
      </c>
      <c r="J39222" s="1" t="s">
        <v>22</v>
      </c>
      <c r="K39222" s="1" t="s">
        <v>83434</v>
      </c>
      <c r="L39222" s="1" t="s">
        <v>32</v>
      </c>
      <c r="M39222" s="1" t="s">
        <v>22</v>
      </c>
      <c r="N39222" s="1" t="s">
        <v>22</v>
      </c>
      <c r="O39222" s="1" t="s">
        <v>4319</v>
      </c>
    </row>
    <row r="39223" spans="1:15" x14ac:dyDescent="0.3">
      <c r="A39223" s="1" t="s">
        <v>210569</v>
      </c>
      <c r="B39223">
        <v>202102039</v>
      </c>
      <c r="D39223" s="1" t="s">
        <v>137</v>
      </c>
      <c r="E39223" s="1" t="s">
        <v>106</v>
      </c>
      <c r="F39223" s="1" t="s">
        <v>210570</v>
      </c>
      <c r="G39223" s="1" t="s">
        <v>210571</v>
      </c>
      <c r="H39223" s="1" t="s">
        <v>210572</v>
      </c>
      <c r="I39223" s="1" t="s">
        <v>210573</v>
      </c>
      <c r="J39223" s="1" t="s">
        <v>210574</v>
      </c>
      <c r="K39223" s="1" t="s">
        <v>111</v>
      </c>
      <c r="L39223" s="1" t="s">
        <v>112</v>
      </c>
      <c r="M39223" s="1" t="s">
        <v>22</v>
      </c>
      <c r="N39223" s="1" t="s">
        <v>22</v>
      </c>
      <c r="O39223" s="1" t="s">
        <v>210575</v>
      </c>
    </row>
    <row r="39224" spans="1:15" x14ac:dyDescent="0.3">
      <c r="A39224" s="1" t="s">
        <v>210576</v>
      </c>
      <c r="B39224">
        <v>202102042</v>
      </c>
      <c r="C39224">
        <v>20220324</v>
      </c>
      <c r="D39224" s="1" t="s">
        <v>17472</v>
      </c>
      <c r="E39224" s="1" t="s">
        <v>17</v>
      </c>
      <c r="F39224" s="1" t="s">
        <v>210577</v>
      </c>
      <c r="G39224" s="1" t="s">
        <v>210578</v>
      </c>
      <c r="H39224" s="1" t="s">
        <v>210579</v>
      </c>
      <c r="I39224" s="1" t="s">
        <v>210580</v>
      </c>
      <c r="J39224" s="1" t="s">
        <v>22</v>
      </c>
      <c r="K39224" s="1" t="s">
        <v>210581</v>
      </c>
      <c r="L39224" s="1" t="s">
        <v>83177</v>
      </c>
      <c r="M39224" s="1" t="s">
        <v>22</v>
      </c>
      <c r="N39224" s="1" t="s">
        <v>10444</v>
      </c>
      <c r="O39224" s="1" t="s">
        <v>2133</v>
      </c>
    </row>
    <row r="39225" spans="1:15" x14ac:dyDescent="0.3">
      <c r="A39225" s="1" t="s">
        <v>210582</v>
      </c>
      <c r="B39225">
        <v>202102043</v>
      </c>
      <c r="C39225">
        <v>20210911</v>
      </c>
      <c r="D39225" s="1" t="s">
        <v>6271</v>
      </c>
      <c r="E39225" s="1" t="s">
        <v>17</v>
      </c>
      <c r="F39225" s="1" t="s">
        <v>210317</v>
      </c>
      <c r="G39225" s="1" t="s">
        <v>210583</v>
      </c>
      <c r="H39225" s="1" t="s">
        <v>210584</v>
      </c>
      <c r="I39225" s="1" t="s">
        <v>210585</v>
      </c>
      <c r="J39225" s="1" t="s">
        <v>22</v>
      </c>
      <c r="K39225" s="1" t="s">
        <v>874</v>
      </c>
      <c r="L39225" s="1" t="s">
        <v>1844</v>
      </c>
      <c r="M39225" s="1" t="s">
        <v>22</v>
      </c>
      <c r="N39225" s="1" t="s">
        <v>22</v>
      </c>
      <c r="O39225" s="1" t="s">
        <v>14531</v>
      </c>
    </row>
    <row r="39226" spans="1:15" x14ac:dyDescent="0.3">
      <c r="A39226" s="1" t="s">
        <v>210586</v>
      </c>
      <c r="B39226">
        <v>202102044</v>
      </c>
      <c r="C39226">
        <v>20210911</v>
      </c>
      <c r="D39226" s="1" t="s">
        <v>6271</v>
      </c>
      <c r="E39226" s="1" t="s">
        <v>17</v>
      </c>
      <c r="F39226" s="1" t="s">
        <v>210297</v>
      </c>
      <c r="G39226" s="1" t="s">
        <v>210587</v>
      </c>
      <c r="H39226" s="1" t="s">
        <v>210588</v>
      </c>
      <c r="I39226" s="1" t="s">
        <v>210589</v>
      </c>
      <c r="J39226" s="1" t="s">
        <v>22</v>
      </c>
      <c r="K39226" s="1" t="s">
        <v>874</v>
      </c>
      <c r="L39226" s="1" t="s">
        <v>4102</v>
      </c>
      <c r="M39226" s="1" t="s">
        <v>22</v>
      </c>
      <c r="N39226" s="1" t="s">
        <v>22</v>
      </c>
      <c r="O39226" s="1" t="s">
        <v>68277</v>
      </c>
    </row>
    <row r="39227" spans="1:15" x14ac:dyDescent="0.3">
      <c r="A39227" s="1" t="s">
        <v>210590</v>
      </c>
      <c r="B39227">
        <v>202102045</v>
      </c>
      <c r="C39227">
        <v>20210911</v>
      </c>
      <c r="D39227" s="1" t="s">
        <v>11158</v>
      </c>
      <c r="E39227" s="1" t="s">
        <v>17</v>
      </c>
      <c r="F39227" s="1" t="s">
        <v>210297</v>
      </c>
      <c r="G39227" s="1" t="s">
        <v>210591</v>
      </c>
      <c r="H39227" s="1" t="s">
        <v>210592</v>
      </c>
      <c r="I39227" s="1" t="s">
        <v>210593</v>
      </c>
      <c r="J39227" s="1" t="s">
        <v>22</v>
      </c>
      <c r="K39227" s="1" t="s">
        <v>874</v>
      </c>
      <c r="L39227" s="1" t="s">
        <v>4102</v>
      </c>
      <c r="M39227" s="1" t="s">
        <v>22</v>
      </c>
      <c r="N39227" s="1" t="s">
        <v>22</v>
      </c>
      <c r="O39227" s="1" t="s">
        <v>68277</v>
      </c>
    </row>
    <row r="39228" spans="1:15" x14ac:dyDescent="0.3">
      <c r="A39228" s="1" t="s">
        <v>210594</v>
      </c>
      <c r="B39228">
        <v>202102046</v>
      </c>
      <c r="C39228">
        <v>20220317</v>
      </c>
      <c r="D39228" s="1" t="s">
        <v>11158</v>
      </c>
      <c r="E39228" s="1" t="s">
        <v>17</v>
      </c>
      <c r="F39228" s="1" t="s">
        <v>123634</v>
      </c>
      <c r="G39228" s="1" t="s">
        <v>210595</v>
      </c>
      <c r="H39228" s="1" t="s">
        <v>210596</v>
      </c>
      <c r="I39228" s="1" t="s">
        <v>210597</v>
      </c>
      <c r="J39228" s="1" t="s">
        <v>22</v>
      </c>
      <c r="K39228" s="1" t="s">
        <v>874</v>
      </c>
      <c r="L39228" s="1" t="s">
        <v>32</v>
      </c>
      <c r="M39228" s="1" t="s">
        <v>22</v>
      </c>
      <c r="N39228" s="1" t="s">
        <v>22</v>
      </c>
      <c r="O39228" s="1" t="s">
        <v>14531</v>
      </c>
    </row>
    <row r="39229" spans="1:15" x14ac:dyDescent="0.3">
      <c r="A39229" s="1" t="s">
        <v>210598</v>
      </c>
      <c r="B39229">
        <v>202102048</v>
      </c>
      <c r="C39229">
        <v>20220126</v>
      </c>
      <c r="D39229" s="1" t="s">
        <v>15793</v>
      </c>
      <c r="E39229" s="1" t="s">
        <v>17</v>
      </c>
      <c r="F39229" s="1" t="s">
        <v>210599</v>
      </c>
      <c r="G39229" s="1" t="s">
        <v>210600</v>
      </c>
      <c r="H39229" s="1" t="s">
        <v>210601</v>
      </c>
      <c r="I39229" s="1" t="s">
        <v>210602</v>
      </c>
      <c r="J39229" s="1" t="s">
        <v>22</v>
      </c>
      <c r="K39229" s="1" t="s">
        <v>210603</v>
      </c>
      <c r="L39229" s="1" t="s">
        <v>83177</v>
      </c>
      <c r="M39229" s="1" t="s">
        <v>22</v>
      </c>
      <c r="N39229" s="1" t="s">
        <v>10444</v>
      </c>
      <c r="O39229" s="1" t="s">
        <v>210604</v>
      </c>
    </row>
    <row r="39230" spans="1:15" x14ac:dyDescent="0.3">
      <c r="A39230" s="1" t="s">
        <v>210605</v>
      </c>
      <c r="B39230">
        <v>202102055</v>
      </c>
      <c r="D39230" s="1" t="s">
        <v>17312</v>
      </c>
      <c r="E39230" s="1" t="s">
        <v>17</v>
      </c>
      <c r="F39230" s="1" t="s">
        <v>738</v>
      </c>
      <c r="G39230" s="1" t="s">
        <v>210606</v>
      </c>
      <c r="H39230" s="1" t="s">
        <v>210607</v>
      </c>
      <c r="I39230" s="1" t="s">
        <v>210608</v>
      </c>
      <c r="J39230" s="1" t="s">
        <v>22</v>
      </c>
      <c r="K39230" s="1" t="s">
        <v>549</v>
      </c>
      <c r="L39230" s="1" t="s">
        <v>32</v>
      </c>
      <c r="M39230" s="1" t="s">
        <v>22</v>
      </c>
      <c r="N39230" s="1" t="s">
        <v>22</v>
      </c>
      <c r="O39230" s="1" t="s">
        <v>39572</v>
      </c>
    </row>
    <row r="39231" spans="1:15" x14ac:dyDescent="0.3">
      <c r="A39231" s="1" t="s">
        <v>210609</v>
      </c>
      <c r="B39231">
        <v>202102058</v>
      </c>
      <c r="C39231">
        <v>20210331</v>
      </c>
      <c r="D39231" s="1" t="s">
        <v>4827</v>
      </c>
      <c r="E39231" s="1" t="s">
        <v>106</v>
      </c>
      <c r="F39231" s="1" t="s">
        <v>210610</v>
      </c>
      <c r="G39231" s="1" t="s">
        <v>210611</v>
      </c>
      <c r="H39231" s="1" t="s">
        <v>210612</v>
      </c>
      <c r="I39231" s="1" t="s">
        <v>210613</v>
      </c>
      <c r="J39231" s="1" t="s">
        <v>22</v>
      </c>
      <c r="K39231" s="1" t="s">
        <v>111</v>
      </c>
      <c r="L39231" s="1" t="s">
        <v>32</v>
      </c>
      <c r="M39231" s="1" t="s">
        <v>22</v>
      </c>
      <c r="N39231" s="1" t="s">
        <v>22</v>
      </c>
      <c r="O39231" s="1" t="s">
        <v>1638</v>
      </c>
    </row>
    <row r="39232" spans="1:15" x14ac:dyDescent="0.3">
      <c r="A39232" s="1" t="s">
        <v>210614</v>
      </c>
      <c r="B39232">
        <v>202102069</v>
      </c>
      <c r="C39232">
        <v>20220221</v>
      </c>
      <c r="D39232" s="1" t="s">
        <v>26411</v>
      </c>
      <c r="E39232" s="1" t="s">
        <v>106</v>
      </c>
      <c r="F39232" s="1" t="s">
        <v>162569</v>
      </c>
      <c r="G39232" s="1" t="s">
        <v>210615</v>
      </c>
      <c r="H39232" s="1" t="s">
        <v>210616</v>
      </c>
      <c r="I39232" s="1" t="s">
        <v>210617</v>
      </c>
      <c r="J39232" s="1" t="s">
        <v>210618</v>
      </c>
      <c r="K39232" s="1" t="s">
        <v>1094</v>
      </c>
      <c r="L39232" s="1" t="s">
        <v>32</v>
      </c>
      <c r="M39232" s="1" t="s">
        <v>22</v>
      </c>
      <c r="N39232" s="1" t="s">
        <v>22</v>
      </c>
      <c r="O39232" s="1" t="s">
        <v>210619</v>
      </c>
    </row>
    <row r="39233" spans="1:15" x14ac:dyDescent="0.3">
      <c r="A39233" s="1" t="s">
        <v>210620</v>
      </c>
      <c r="B39233">
        <v>202102070</v>
      </c>
      <c r="C39233">
        <v>20210911</v>
      </c>
      <c r="D39233" s="1" t="s">
        <v>419</v>
      </c>
      <c r="E39233" s="1" t="s">
        <v>17</v>
      </c>
      <c r="F39233" s="1" t="s">
        <v>210297</v>
      </c>
      <c r="G39233" s="1" t="s">
        <v>210621</v>
      </c>
      <c r="H39233" s="1" t="s">
        <v>210622</v>
      </c>
      <c r="I39233" s="1" t="s">
        <v>210623</v>
      </c>
      <c r="J39233" s="1" t="s">
        <v>22</v>
      </c>
      <c r="K39233" s="1" t="s">
        <v>874</v>
      </c>
      <c r="L39233" s="1" t="s">
        <v>210624</v>
      </c>
      <c r="M39233" s="1" t="s">
        <v>22</v>
      </c>
      <c r="N39233" s="1" t="s">
        <v>22</v>
      </c>
      <c r="O39233" s="1" t="s">
        <v>68277</v>
      </c>
    </row>
    <row r="39234" spans="1:15" x14ac:dyDescent="0.3">
      <c r="A39234" s="1" t="s">
        <v>210625</v>
      </c>
      <c r="B39234">
        <v>202102071</v>
      </c>
      <c r="C39234">
        <v>20210911</v>
      </c>
      <c r="D39234" s="1" t="s">
        <v>419</v>
      </c>
      <c r="E39234" s="1" t="s">
        <v>17</v>
      </c>
      <c r="F39234" s="1" t="s">
        <v>123634</v>
      </c>
      <c r="G39234" s="1" t="s">
        <v>210626</v>
      </c>
      <c r="H39234" s="1" t="s">
        <v>210627</v>
      </c>
      <c r="I39234" s="1" t="s">
        <v>210628</v>
      </c>
      <c r="J39234" s="1" t="s">
        <v>22</v>
      </c>
      <c r="K39234" s="1" t="s">
        <v>874</v>
      </c>
      <c r="L39234" s="1" t="s">
        <v>210629</v>
      </c>
      <c r="M39234" s="1" t="s">
        <v>22</v>
      </c>
      <c r="N39234" s="1" t="s">
        <v>22</v>
      </c>
      <c r="O39234" s="1" t="s">
        <v>14531</v>
      </c>
    </row>
    <row r="39235" spans="1:15" x14ac:dyDescent="0.3">
      <c r="A39235" s="1" t="s">
        <v>210630</v>
      </c>
      <c r="B39235">
        <v>202102074</v>
      </c>
      <c r="C39235">
        <v>20210911</v>
      </c>
      <c r="D39235" s="1" t="s">
        <v>7136</v>
      </c>
      <c r="E39235" s="1" t="s">
        <v>17</v>
      </c>
      <c r="F39235" s="1" t="s">
        <v>210631</v>
      </c>
      <c r="G39235" s="1" t="s">
        <v>210632</v>
      </c>
      <c r="H39235" s="1" t="s">
        <v>210633</v>
      </c>
      <c r="I39235" s="1" t="s">
        <v>210634</v>
      </c>
      <c r="J39235" s="1" t="s">
        <v>22</v>
      </c>
      <c r="K39235" s="1" t="s">
        <v>874</v>
      </c>
      <c r="L39235" s="1" t="s">
        <v>4102</v>
      </c>
      <c r="M39235" s="1" t="s">
        <v>22</v>
      </c>
      <c r="N39235" s="1" t="s">
        <v>22</v>
      </c>
      <c r="O39235" s="1" t="s">
        <v>68277</v>
      </c>
    </row>
    <row r="39236" spans="1:15" x14ac:dyDescent="0.3">
      <c r="A39236" s="1" t="s">
        <v>210635</v>
      </c>
      <c r="B39236">
        <v>202102075</v>
      </c>
      <c r="C39236">
        <v>20220303</v>
      </c>
      <c r="D39236" s="1" t="s">
        <v>7136</v>
      </c>
      <c r="E39236" s="1" t="s">
        <v>17</v>
      </c>
      <c r="F39236" s="1" t="s">
        <v>123634</v>
      </c>
      <c r="G39236" s="1" t="s">
        <v>210636</v>
      </c>
      <c r="H39236" s="1" t="s">
        <v>210637</v>
      </c>
      <c r="I39236" s="1" t="s">
        <v>210638</v>
      </c>
      <c r="J39236" s="1" t="s">
        <v>22</v>
      </c>
      <c r="K39236" s="1" t="s">
        <v>874</v>
      </c>
      <c r="L39236" s="1" t="s">
        <v>32</v>
      </c>
      <c r="M39236" s="1" t="s">
        <v>22</v>
      </c>
      <c r="N39236" s="1" t="s">
        <v>22</v>
      </c>
      <c r="O39236" s="1" t="s">
        <v>14531</v>
      </c>
    </row>
    <row r="39237" spans="1:15" x14ac:dyDescent="0.3">
      <c r="A39237" s="1" t="s">
        <v>210639</v>
      </c>
      <c r="B39237">
        <v>202102076</v>
      </c>
      <c r="C39237">
        <v>20210911</v>
      </c>
      <c r="D39237" s="1" t="s">
        <v>7385</v>
      </c>
      <c r="E39237" s="1" t="s">
        <v>17</v>
      </c>
      <c r="F39237" s="1" t="s">
        <v>123634</v>
      </c>
      <c r="G39237" s="1" t="s">
        <v>210640</v>
      </c>
      <c r="H39237" s="1" t="s">
        <v>210641</v>
      </c>
      <c r="I39237" s="1" t="s">
        <v>210642</v>
      </c>
      <c r="J39237" s="1" t="s">
        <v>22</v>
      </c>
      <c r="K39237" s="1" t="s">
        <v>111</v>
      </c>
      <c r="L39237" s="1" t="s">
        <v>1844</v>
      </c>
      <c r="M39237" s="1" t="s">
        <v>22</v>
      </c>
      <c r="N39237" s="1" t="s">
        <v>22</v>
      </c>
      <c r="O39237" s="1" t="s">
        <v>14531</v>
      </c>
    </row>
    <row r="39238" spans="1:15" x14ac:dyDescent="0.3">
      <c r="A39238" s="1" t="s">
        <v>210643</v>
      </c>
      <c r="B39238">
        <v>202102077</v>
      </c>
      <c r="C39238">
        <v>20210911</v>
      </c>
      <c r="D39238" s="1" t="s">
        <v>7385</v>
      </c>
      <c r="E39238" s="1" t="s">
        <v>17</v>
      </c>
      <c r="F39238" s="1" t="s">
        <v>210644</v>
      </c>
      <c r="G39238" s="1" t="s">
        <v>210645</v>
      </c>
      <c r="H39238" s="1" t="s">
        <v>210646</v>
      </c>
      <c r="I39238" s="1" t="s">
        <v>210647</v>
      </c>
      <c r="J39238" s="1" t="s">
        <v>22</v>
      </c>
      <c r="K39238" s="1" t="s">
        <v>111</v>
      </c>
      <c r="L39238" s="1" t="s">
        <v>4102</v>
      </c>
      <c r="M39238" s="1" t="s">
        <v>22</v>
      </c>
      <c r="N39238" s="1" t="s">
        <v>22</v>
      </c>
      <c r="O39238" s="1" t="s">
        <v>68277</v>
      </c>
    </row>
    <row r="39239" spans="1:15" x14ac:dyDescent="0.3">
      <c r="A39239" s="1" t="s">
        <v>210648</v>
      </c>
      <c r="B39239">
        <v>202102078</v>
      </c>
      <c r="C39239">
        <v>20210911</v>
      </c>
      <c r="D39239" s="1" t="s">
        <v>730</v>
      </c>
      <c r="E39239" s="1" t="s">
        <v>17</v>
      </c>
      <c r="F39239" s="1" t="s">
        <v>123634</v>
      </c>
      <c r="G39239" s="1" t="s">
        <v>210649</v>
      </c>
      <c r="H39239" s="1" t="s">
        <v>210650</v>
      </c>
      <c r="I39239" s="1" t="s">
        <v>210651</v>
      </c>
      <c r="J39239" s="1" t="s">
        <v>22</v>
      </c>
      <c r="K39239" s="1" t="s">
        <v>210652</v>
      </c>
      <c r="L39239" s="1" t="s">
        <v>1844</v>
      </c>
      <c r="M39239" s="1" t="s">
        <v>22</v>
      </c>
      <c r="N39239" s="1" t="s">
        <v>22</v>
      </c>
      <c r="O39239" s="1" t="s">
        <v>14531</v>
      </c>
    </row>
    <row r="39240" spans="1:15" x14ac:dyDescent="0.3">
      <c r="A39240" s="1" t="s">
        <v>210653</v>
      </c>
      <c r="B39240">
        <v>202102079</v>
      </c>
      <c r="C39240">
        <v>20210911</v>
      </c>
      <c r="D39240" s="1" t="s">
        <v>730</v>
      </c>
      <c r="E39240" s="1" t="s">
        <v>17</v>
      </c>
      <c r="F39240" s="1" t="s">
        <v>210297</v>
      </c>
      <c r="G39240" s="1" t="s">
        <v>210654</v>
      </c>
      <c r="H39240" s="1" t="s">
        <v>210655</v>
      </c>
      <c r="I39240" s="1" t="s">
        <v>210656</v>
      </c>
      <c r="J39240" s="1" t="s">
        <v>22</v>
      </c>
      <c r="K39240" s="1" t="s">
        <v>51882</v>
      </c>
      <c r="L39240" s="1" t="s">
        <v>4102</v>
      </c>
      <c r="M39240" s="1" t="s">
        <v>22</v>
      </c>
      <c r="N39240" s="1" t="s">
        <v>22</v>
      </c>
      <c r="O39240" s="1" t="s">
        <v>68277</v>
      </c>
    </row>
    <row r="39241" spans="1:15" x14ac:dyDescent="0.3">
      <c r="A39241" s="1" t="s">
        <v>210657</v>
      </c>
      <c r="B39241">
        <v>202102080</v>
      </c>
      <c r="C39241">
        <v>20220308</v>
      </c>
      <c r="D39241" s="1" t="s">
        <v>3462</v>
      </c>
      <c r="E39241" s="1" t="s">
        <v>17</v>
      </c>
      <c r="F39241" s="1" t="s">
        <v>123634</v>
      </c>
      <c r="G39241" s="1" t="s">
        <v>210658</v>
      </c>
      <c r="H39241" s="1" t="s">
        <v>210659</v>
      </c>
      <c r="I39241" s="1" t="s">
        <v>210660</v>
      </c>
      <c r="J39241" s="1" t="s">
        <v>22</v>
      </c>
      <c r="K39241" s="1" t="s">
        <v>111</v>
      </c>
      <c r="L39241" s="1" t="s">
        <v>32</v>
      </c>
      <c r="M39241" s="1" t="s">
        <v>22</v>
      </c>
      <c r="N39241" s="1" t="s">
        <v>22</v>
      </c>
      <c r="O39241" s="1" t="s">
        <v>14531</v>
      </c>
    </row>
    <row r="39242" spans="1:15" x14ac:dyDescent="0.3">
      <c r="A39242" s="1" t="s">
        <v>210661</v>
      </c>
      <c r="B39242">
        <v>202102081</v>
      </c>
      <c r="C39242">
        <v>20210911</v>
      </c>
      <c r="D39242" s="1" t="s">
        <v>3462</v>
      </c>
      <c r="E39242" s="1" t="s">
        <v>17</v>
      </c>
      <c r="F39242" s="1" t="s">
        <v>210297</v>
      </c>
      <c r="G39242" s="1" t="s">
        <v>210662</v>
      </c>
      <c r="H39242" s="1" t="s">
        <v>210663</v>
      </c>
      <c r="I39242" s="1" t="s">
        <v>210664</v>
      </c>
      <c r="J39242" s="1" t="s">
        <v>22</v>
      </c>
      <c r="K39242" s="1" t="s">
        <v>874</v>
      </c>
      <c r="L39242" s="1" t="s">
        <v>4102</v>
      </c>
      <c r="M39242" s="1" t="s">
        <v>22</v>
      </c>
      <c r="N39242" s="1" t="s">
        <v>22</v>
      </c>
      <c r="O39242" s="1" t="s">
        <v>68277</v>
      </c>
    </row>
    <row r="39243" spans="1:15" x14ac:dyDescent="0.3">
      <c r="A39243" s="1" t="s">
        <v>210665</v>
      </c>
      <c r="B39243">
        <v>202102082</v>
      </c>
      <c r="C39243">
        <v>20210911</v>
      </c>
      <c r="D39243" s="1" t="s">
        <v>2026</v>
      </c>
      <c r="E39243" s="1" t="s">
        <v>17</v>
      </c>
      <c r="F39243" s="1" t="s">
        <v>123634</v>
      </c>
      <c r="G39243" s="1" t="s">
        <v>210666</v>
      </c>
      <c r="H39243" s="1" t="s">
        <v>210667</v>
      </c>
      <c r="I39243" s="1" t="s">
        <v>210668</v>
      </c>
      <c r="J39243" s="1" t="s">
        <v>22</v>
      </c>
      <c r="K39243" s="1" t="s">
        <v>874</v>
      </c>
      <c r="L39243" s="1" t="s">
        <v>210669</v>
      </c>
      <c r="M39243" s="1" t="s">
        <v>22</v>
      </c>
      <c r="N39243" s="1" t="s">
        <v>22</v>
      </c>
      <c r="O39243" s="1" t="s">
        <v>14531</v>
      </c>
    </row>
    <row r="39244" spans="1:15" x14ac:dyDescent="0.3">
      <c r="A39244" s="1" t="s">
        <v>210670</v>
      </c>
      <c r="B39244">
        <v>202102083</v>
      </c>
      <c r="C39244">
        <v>20210911</v>
      </c>
      <c r="D39244" s="1" t="s">
        <v>2026</v>
      </c>
      <c r="E39244" s="1" t="s">
        <v>17</v>
      </c>
      <c r="F39244" s="1" t="s">
        <v>210297</v>
      </c>
      <c r="G39244" s="1" t="s">
        <v>210671</v>
      </c>
      <c r="H39244" s="1" t="s">
        <v>210672</v>
      </c>
      <c r="I39244" s="1" t="s">
        <v>210673</v>
      </c>
      <c r="J39244" s="1" t="s">
        <v>22</v>
      </c>
      <c r="K39244" s="1" t="s">
        <v>874</v>
      </c>
      <c r="L39244" s="1" t="s">
        <v>210674</v>
      </c>
      <c r="M39244" s="1" t="s">
        <v>22</v>
      </c>
      <c r="N39244" s="1" t="s">
        <v>22</v>
      </c>
      <c r="O39244" s="1" t="s">
        <v>68277</v>
      </c>
    </row>
    <row r="39245" spans="1:15" x14ac:dyDescent="0.3">
      <c r="A39245" s="1" t="s">
        <v>210675</v>
      </c>
      <c r="B39245">
        <v>202102084</v>
      </c>
      <c r="C39245">
        <v>20210911</v>
      </c>
      <c r="D39245" s="1" t="s">
        <v>1558</v>
      </c>
      <c r="E39245" s="1" t="s">
        <v>17</v>
      </c>
      <c r="F39245" s="1" t="s">
        <v>210297</v>
      </c>
      <c r="G39245" s="1" t="s">
        <v>210676</v>
      </c>
      <c r="H39245" s="1" t="s">
        <v>210677</v>
      </c>
      <c r="I39245" s="1" t="s">
        <v>210678</v>
      </c>
      <c r="J39245" s="1" t="s">
        <v>22</v>
      </c>
      <c r="K39245" s="1" t="s">
        <v>874</v>
      </c>
      <c r="L39245" s="1" t="s">
        <v>4102</v>
      </c>
      <c r="M39245" s="1" t="s">
        <v>22</v>
      </c>
      <c r="N39245" s="1" t="s">
        <v>22</v>
      </c>
      <c r="O39245" s="1" t="s">
        <v>68277</v>
      </c>
    </row>
    <row r="39246" spans="1:15" x14ac:dyDescent="0.3">
      <c r="A39246" s="1" t="s">
        <v>210679</v>
      </c>
      <c r="B39246">
        <v>202102085</v>
      </c>
      <c r="C39246">
        <v>20210911</v>
      </c>
      <c r="D39246" s="1" t="s">
        <v>1558</v>
      </c>
      <c r="E39246" s="1" t="s">
        <v>17</v>
      </c>
      <c r="F39246" s="1" t="s">
        <v>123634</v>
      </c>
      <c r="G39246" s="1" t="s">
        <v>210680</v>
      </c>
      <c r="H39246" s="1" t="s">
        <v>210681</v>
      </c>
      <c r="I39246" s="1" t="s">
        <v>210682</v>
      </c>
      <c r="J39246" s="1" t="s">
        <v>22</v>
      </c>
      <c r="K39246" s="1" t="s">
        <v>874</v>
      </c>
      <c r="L39246" s="1" t="s">
        <v>1844</v>
      </c>
      <c r="M39246" s="1" t="s">
        <v>22</v>
      </c>
      <c r="N39246" s="1" t="s">
        <v>22</v>
      </c>
      <c r="O39246" s="1" t="s">
        <v>14531</v>
      </c>
    </row>
    <row r="39247" spans="1:15" x14ac:dyDescent="0.3">
      <c r="A39247" s="1" t="s">
        <v>210683</v>
      </c>
      <c r="B39247">
        <v>202102087</v>
      </c>
      <c r="D39247" s="1" t="s">
        <v>16</v>
      </c>
      <c r="E39247" s="1" t="s">
        <v>106</v>
      </c>
      <c r="F39247" s="1" t="s">
        <v>210684</v>
      </c>
      <c r="G39247" s="1" t="s">
        <v>210685</v>
      </c>
      <c r="H39247" s="1" t="s">
        <v>210686</v>
      </c>
      <c r="I39247" s="1" t="s">
        <v>210687</v>
      </c>
      <c r="J39247" s="1" t="s">
        <v>22</v>
      </c>
      <c r="K39247" s="1" t="s">
        <v>210688</v>
      </c>
      <c r="L39247" s="1" t="s">
        <v>112</v>
      </c>
      <c r="M39247" s="1" t="s">
        <v>22</v>
      </c>
      <c r="N39247" s="1" t="s">
        <v>22</v>
      </c>
      <c r="O39247" s="1" t="s">
        <v>689</v>
      </c>
    </row>
    <row r="39248" spans="1:15" x14ac:dyDescent="0.3">
      <c r="A39248" s="1" t="s">
        <v>210689</v>
      </c>
      <c r="B39248">
        <v>202102088</v>
      </c>
      <c r="D39248" s="1" t="s">
        <v>154</v>
      </c>
      <c r="E39248" s="1" t="s">
        <v>17</v>
      </c>
      <c r="F39248" s="1" t="s">
        <v>116772</v>
      </c>
      <c r="G39248" s="1" t="s">
        <v>210690</v>
      </c>
      <c r="H39248" s="1" t="s">
        <v>210691</v>
      </c>
      <c r="I39248" s="1" t="s">
        <v>210692</v>
      </c>
      <c r="J39248" s="1" t="s">
        <v>22</v>
      </c>
      <c r="K39248" s="1" t="s">
        <v>7805</v>
      </c>
      <c r="L39248" s="1" t="s">
        <v>32</v>
      </c>
      <c r="M39248" s="1" t="s">
        <v>22</v>
      </c>
      <c r="N39248" s="1" t="s">
        <v>22</v>
      </c>
      <c r="O39248" s="1" t="s">
        <v>8129</v>
      </c>
    </row>
    <row r="39249" spans="1:15" x14ac:dyDescent="0.3">
      <c r="A39249" s="1" t="s">
        <v>210693</v>
      </c>
      <c r="B39249">
        <v>202102089</v>
      </c>
      <c r="C39249">
        <v>20210911</v>
      </c>
      <c r="D39249" s="1" t="s">
        <v>721</v>
      </c>
      <c r="E39249" s="1" t="s">
        <v>17</v>
      </c>
      <c r="F39249" s="1" t="s">
        <v>123634</v>
      </c>
      <c r="G39249" s="1" t="s">
        <v>210694</v>
      </c>
      <c r="H39249" s="1" t="s">
        <v>210695</v>
      </c>
      <c r="I39249" s="1" t="s">
        <v>210696</v>
      </c>
      <c r="J39249" s="1" t="s">
        <v>22</v>
      </c>
      <c r="K39249" s="1" t="s">
        <v>874</v>
      </c>
      <c r="L39249" s="1" t="s">
        <v>1844</v>
      </c>
      <c r="M39249" s="1" t="s">
        <v>22</v>
      </c>
      <c r="N39249" s="1" t="s">
        <v>22</v>
      </c>
      <c r="O39249" s="1" t="s">
        <v>14531</v>
      </c>
    </row>
    <row r="39250" spans="1:15" x14ac:dyDescent="0.3">
      <c r="A39250" s="1" t="s">
        <v>210697</v>
      </c>
      <c r="B39250">
        <v>202102090</v>
      </c>
      <c r="C39250">
        <v>20210911</v>
      </c>
      <c r="D39250" s="1" t="s">
        <v>721</v>
      </c>
      <c r="E39250" s="1" t="s">
        <v>17</v>
      </c>
      <c r="F39250" s="1" t="s">
        <v>210297</v>
      </c>
      <c r="G39250" s="1" t="s">
        <v>210698</v>
      </c>
      <c r="H39250" s="1" t="s">
        <v>210699</v>
      </c>
      <c r="I39250" s="1" t="s">
        <v>210700</v>
      </c>
      <c r="J39250" s="1" t="s">
        <v>22</v>
      </c>
      <c r="K39250" s="1" t="s">
        <v>874</v>
      </c>
      <c r="L39250" s="1" t="s">
        <v>4102</v>
      </c>
      <c r="M39250" s="1" t="s">
        <v>22</v>
      </c>
      <c r="N39250" s="1" t="s">
        <v>22</v>
      </c>
      <c r="O39250" s="1" t="s">
        <v>68277</v>
      </c>
    </row>
    <row r="39251" spans="1:15" x14ac:dyDescent="0.3">
      <c r="A39251" s="1" t="s">
        <v>210701</v>
      </c>
      <c r="B39251">
        <v>202102091</v>
      </c>
      <c r="C39251">
        <v>20210911</v>
      </c>
      <c r="D39251" s="1" t="s">
        <v>3375</v>
      </c>
      <c r="E39251" s="1" t="s">
        <v>17</v>
      </c>
      <c r="F39251" s="1" t="s">
        <v>210297</v>
      </c>
      <c r="G39251" s="1" t="s">
        <v>210702</v>
      </c>
      <c r="H39251" s="1" t="s">
        <v>210703</v>
      </c>
      <c r="I39251" s="1" t="s">
        <v>210704</v>
      </c>
      <c r="J39251" s="1" t="s">
        <v>22</v>
      </c>
      <c r="K39251" s="1" t="s">
        <v>874</v>
      </c>
      <c r="L39251" s="1" t="s">
        <v>4102</v>
      </c>
      <c r="M39251" s="1" t="s">
        <v>22</v>
      </c>
      <c r="N39251" s="1" t="s">
        <v>22</v>
      </c>
      <c r="O39251" s="1" t="s">
        <v>68277</v>
      </c>
    </row>
    <row r="39252" spans="1:15" x14ac:dyDescent="0.3">
      <c r="A39252" s="1" t="s">
        <v>210705</v>
      </c>
      <c r="B39252">
        <v>202102092</v>
      </c>
      <c r="C39252">
        <v>20220331</v>
      </c>
      <c r="D39252" s="1" t="s">
        <v>3375</v>
      </c>
      <c r="E39252" s="1" t="s">
        <v>17</v>
      </c>
      <c r="F39252" s="1" t="s">
        <v>210317</v>
      </c>
      <c r="G39252" s="1" t="s">
        <v>210706</v>
      </c>
      <c r="H39252" s="1" t="s">
        <v>210707</v>
      </c>
      <c r="I39252" s="1" t="s">
        <v>210708</v>
      </c>
      <c r="J39252" s="1" t="s">
        <v>22</v>
      </c>
      <c r="K39252" s="1" t="s">
        <v>874</v>
      </c>
      <c r="L39252" s="1" t="s">
        <v>32</v>
      </c>
      <c r="M39252" s="1" t="s">
        <v>22</v>
      </c>
      <c r="N39252" s="1" t="s">
        <v>22</v>
      </c>
      <c r="O39252" s="1" t="s">
        <v>14531</v>
      </c>
    </row>
    <row r="39253" spans="1:15" x14ac:dyDescent="0.3">
      <c r="A39253" s="1" t="s">
        <v>210709</v>
      </c>
      <c r="B39253">
        <v>202102093</v>
      </c>
      <c r="C39253">
        <v>20220308</v>
      </c>
      <c r="D39253" s="1" t="s">
        <v>3904</v>
      </c>
      <c r="E39253" s="1" t="s">
        <v>17</v>
      </c>
      <c r="F39253" s="1" t="s">
        <v>210317</v>
      </c>
      <c r="G39253" s="1" t="s">
        <v>210710</v>
      </c>
      <c r="H39253" s="1" t="s">
        <v>210711</v>
      </c>
      <c r="I39253" s="1" t="s">
        <v>210712</v>
      </c>
      <c r="J39253" s="1" t="s">
        <v>22</v>
      </c>
      <c r="K39253" s="1" t="s">
        <v>874</v>
      </c>
      <c r="L39253" s="1" t="s">
        <v>32</v>
      </c>
      <c r="M39253" s="1" t="s">
        <v>22</v>
      </c>
      <c r="N39253" s="1" t="s">
        <v>22</v>
      </c>
      <c r="O39253" s="1" t="s">
        <v>14531</v>
      </c>
    </row>
    <row r="39254" spans="1:15" x14ac:dyDescent="0.3">
      <c r="A39254" s="1" t="s">
        <v>210713</v>
      </c>
      <c r="B39254">
        <v>202102094</v>
      </c>
      <c r="C39254">
        <v>20210911</v>
      </c>
      <c r="D39254" s="1" t="s">
        <v>3904</v>
      </c>
      <c r="E39254" s="1" t="s">
        <v>17</v>
      </c>
      <c r="F39254" s="1" t="s">
        <v>210297</v>
      </c>
      <c r="G39254" s="1" t="s">
        <v>210714</v>
      </c>
      <c r="H39254" s="1" t="s">
        <v>210715</v>
      </c>
      <c r="I39254" s="1" t="s">
        <v>210716</v>
      </c>
      <c r="J39254" s="1" t="s">
        <v>22</v>
      </c>
      <c r="K39254" s="1" t="s">
        <v>874</v>
      </c>
      <c r="L39254" s="1" t="s">
        <v>4102</v>
      </c>
      <c r="M39254" s="1" t="s">
        <v>22</v>
      </c>
      <c r="N39254" s="1" t="s">
        <v>22</v>
      </c>
      <c r="O39254" s="1" t="s">
        <v>68277</v>
      </c>
    </row>
    <row r="39255" spans="1:15" x14ac:dyDescent="0.3">
      <c r="A39255" s="1" t="s">
        <v>210717</v>
      </c>
      <c r="B39255">
        <v>202102095</v>
      </c>
      <c r="C39255">
        <v>20210911</v>
      </c>
      <c r="D39255" s="1" t="s">
        <v>635</v>
      </c>
      <c r="E39255" s="1" t="s">
        <v>17</v>
      </c>
      <c r="F39255" s="1" t="s">
        <v>210297</v>
      </c>
      <c r="G39255" s="1" t="s">
        <v>210718</v>
      </c>
      <c r="H39255" s="1" t="s">
        <v>210719</v>
      </c>
      <c r="I39255" s="1" t="s">
        <v>210720</v>
      </c>
      <c r="J39255" s="1" t="s">
        <v>22</v>
      </c>
      <c r="K39255" s="1" t="s">
        <v>874</v>
      </c>
      <c r="L39255" s="1" t="s">
        <v>4102</v>
      </c>
      <c r="M39255" s="1" t="s">
        <v>22</v>
      </c>
      <c r="N39255" s="1" t="s">
        <v>22</v>
      </c>
      <c r="O39255" s="1" t="s">
        <v>68277</v>
      </c>
    </row>
    <row r="39256" spans="1:15" x14ac:dyDescent="0.3">
      <c r="A39256" s="1" t="s">
        <v>210721</v>
      </c>
      <c r="B39256">
        <v>202102096</v>
      </c>
      <c r="C39256">
        <v>20220224</v>
      </c>
      <c r="D39256" s="1" t="s">
        <v>635</v>
      </c>
      <c r="E39256" s="1" t="s">
        <v>17</v>
      </c>
      <c r="F39256" s="1" t="s">
        <v>123634</v>
      </c>
      <c r="G39256" s="1" t="s">
        <v>210722</v>
      </c>
      <c r="H39256" s="1" t="s">
        <v>210723</v>
      </c>
      <c r="I39256" s="1" t="s">
        <v>210724</v>
      </c>
      <c r="J39256" s="1" t="s">
        <v>22</v>
      </c>
      <c r="K39256" s="1" t="s">
        <v>874</v>
      </c>
      <c r="L39256" s="1" t="s">
        <v>32</v>
      </c>
      <c r="M39256" s="1" t="s">
        <v>22</v>
      </c>
      <c r="N39256" s="1" t="s">
        <v>22</v>
      </c>
      <c r="O39256" s="1" t="s">
        <v>14531</v>
      </c>
    </row>
    <row r="39257" spans="1:15" x14ac:dyDescent="0.3">
      <c r="A39257" s="1" t="s">
        <v>210725</v>
      </c>
      <c r="B39257">
        <v>202102097</v>
      </c>
      <c r="C39257">
        <v>20210911</v>
      </c>
      <c r="D39257" s="1" t="s">
        <v>115</v>
      </c>
      <c r="E39257" s="1" t="s">
        <v>17</v>
      </c>
      <c r="F39257" s="1" t="s">
        <v>210297</v>
      </c>
      <c r="G39257" s="1" t="s">
        <v>210726</v>
      </c>
      <c r="H39257" s="1" t="s">
        <v>210727</v>
      </c>
      <c r="I39257" s="1" t="s">
        <v>210728</v>
      </c>
      <c r="J39257" s="1" t="s">
        <v>22</v>
      </c>
      <c r="K39257" s="1" t="s">
        <v>111</v>
      </c>
      <c r="L39257" s="1" t="s">
        <v>4102</v>
      </c>
      <c r="M39257" s="1" t="s">
        <v>22</v>
      </c>
      <c r="N39257" s="1" t="s">
        <v>22</v>
      </c>
      <c r="O39257" s="1" t="s">
        <v>68277</v>
      </c>
    </row>
    <row r="39258" spans="1:15" x14ac:dyDescent="0.3">
      <c r="A39258" s="1" t="s">
        <v>210729</v>
      </c>
      <c r="B39258">
        <v>202102098</v>
      </c>
      <c r="C39258">
        <v>20220308</v>
      </c>
      <c r="D39258" s="1" t="s">
        <v>115</v>
      </c>
      <c r="E39258" s="1" t="s">
        <v>17</v>
      </c>
      <c r="F39258" s="1" t="s">
        <v>123634</v>
      </c>
      <c r="G39258" s="1" t="s">
        <v>210730</v>
      </c>
      <c r="H39258" s="1" t="s">
        <v>210731</v>
      </c>
      <c r="I39258" s="1" t="s">
        <v>210732</v>
      </c>
      <c r="J39258" s="1" t="s">
        <v>22</v>
      </c>
      <c r="K39258" s="1" t="s">
        <v>874</v>
      </c>
      <c r="L39258" s="1" t="s">
        <v>32</v>
      </c>
      <c r="M39258" s="1" t="s">
        <v>22</v>
      </c>
      <c r="N39258" s="1" t="s">
        <v>22</v>
      </c>
      <c r="O39258" s="1" t="s">
        <v>14531</v>
      </c>
    </row>
    <row r="39259" spans="1:15" x14ac:dyDescent="0.3">
      <c r="A39259" s="1" t="s">
        <v>210733</v>
      </c>
      <c r="B39259">
        <v>202102099</v>
      </c>
      <c r="C39259">
        <v>20210911</v>
      </c>
      <c r="D39259" s="1" t="s">
        <v>10082</v>
      </c>
      <c r="E39259" s="1" t="s">
        <v>17</v>
      </c>
      <c r="F39259" s="1" t="s">
        <v>210297</v>
      </c>
      <c r="G39259" s="1" t="s">
        <v>210734</v>
      </c>
      <c r="H39259" s="1" t="s">
        <v>210735</v>
      </c>
      <c r="I39259" s="1" t="s">
        <v>210736</v>
      </c>
      <c r="J39259" s="1" t="s">
        <v>22</v>
      </c>
      <c r="K39259" s="1" t="s">
        <v>111</v>
      </c>
      <c r="L39259" s="1" t="s">
        <v>4102</v>
      </c>
      <c r="M39259" s="1" t="s">
        <v>22</v>
      </c>
      <c r="N39259" s="1" t="s">
        <v>22</v>
      </c>
      <c r="O39259" s="1" t="s">
        <v>68277</v>
      </c>
    </row>
    <row r="39260" spans="1:15" x14ac:dyDescent="0.3">
      <c r="A39260" s="1" t="s">
        <v>210737</v>
      </c>
      <c r="B39260">
        <v>202102100</v>
      </c>
      <c r="C39260">
        <v>20220412</v>
      </c>
      <c r="D39260" s="1" t="s">
        <v>10082</v>
      </c>
      <c r="E39260" s="1" t="s">
        <v>17</v>
      </c>
      <c r="F39260" s="1" t="s">
        <v>123634</v>
      </c>
      <c r="G39260" s="1" t="s">
        <v>210738</v>
      </c>
      <c r="H39260" s="1" t="s">
        <v>210739</v>
      </c>
      <c r="I39260" s="1" t="s">
        <v>210740</v>
      </c>
      <c r="J39260" s="1" t="s">
        <v>22</v>
      </c>
      <c r="K39260" s="1" t="s">
        <v>111</v>
      </c>
      <c r="L39260" s="1" t="s">
        <v>32</v>
      </c>
      <c r="M39260" s="1" t="s">
        <v>22</v>
      </c>
      <c r="N39260" s="1" t="s">
        <v>22</v>
      </c>
      <c r="O39260" s="1" t="s">
        <v>14531</v>
      </c>
    </row>
    <row r="39261" spans="1:15" x14ac:dyDescent="0.3">
      <c r="A39261" s="1" t="s">
        <v>210741</v>
      </c>
      <c r="B39261">
        <v>202102103</v>
      </c>
      <c r="C39261">
        <v>20220308</v>
      </c>
      <c r="D39261" s="1" t="s">
        <v>5242</v>
      </c>
      <c r="E39261" s="1" t="s">
        <v>17</v>
      </c>
      <c r="F39261" s="1" t="s">
        <v>123634</v>
      </c>
      <c r="G39261" s="1" t="s">
        <v>210742</v>
      </c>
      <c r="H39261" s="1" t="s">
        <v>210743</v>
      </c>
      <c r="I39261" s="1" t="s">
        <v>210744</v>
      </c>
      <c r="J39261" s="1" t="s">
        <v>22</v>
      </c>
      <c r="K39261" s="1" t="s">
        <v>189266</v>
      </c>
      <c r="L39261" s="1" t="s">
        <v>32</v>
      </c>
      <c r="M39261" s="1" t="s">
        <v>22</v>
      </c>
      <c r="N39261" s="1" t="s">
        <v>22</v>
      </c>
      <c r="O39261" s="1" t="s">
        <v>14531</v>
      </c>
    </row>
    <row r="39262" spans="1:15" x14ac:dyDescent="0.3">
      <c r="A39262" s="1" t="s">
        <v>210745</v>
      </c>
      <c r="B39262">
        <v>202102104</v>
      </c>
      <c r="C39262">
        <v>20210911</v>
      </c>
      <c r="D39262" s="1" t="s">
        <v>5242</v>
      </c>
      <c r="E39262" s="1" t="s">
        <v>17</v>
      </c>
      <c r="F39262" s="1" t="s">
        <v>210297</v>
      </c>
      <c r="G39262" s="1" t="s">
        <v>210746</v>
      </c>
      <c r="H39262" s="1" t="s">
        <v>210747</v>
      </c>
      <c r="I39262" s="1" t="s">
        <v>210748</v>
      </c>
      <c r="J39262" s="1" t="s">
        <v>22</v>
      </c>
      <c r="K39262" s="1" t="s">
        <v>111</v>
      </c>
      <c r="L39262" s="1" t="s">
        <v>4102</v>
      </c>
      <c r="M39262" s="1" t="s">
        <v>22</v>
      </c>
      <c r="N39262" s="1" t="s">
        <v>22</v>
      </c>
      <c r="O39262" s="1" t="s">
        <v>68277</v>
      </c>
    </row>
    <row r="39263" spans="1:15" x14ac:dyDescent="0.3">
      <c r="A39263" s="1" t="s">
        <v>210749</v>
      </c>
      <c r="B39263">
        <v>202102105</v>
      </c>
      <c r="C39263">
        <v>20220308</v>
      </c>
      <c r="D39263" s="1" t="s">
        <v>277</v>
      </c>
      <c r="E39263" s="1" t="s">
        <v>17</v>
      </c>
      <c r="F39263" s="1" t="s">
        <v>123634</v>
      </c>
      <c r="G39263" s="1" t="s">
        <v>210750</v>
      </c>
      <c r="H39263" s="1" t="s">
        <v>210751</v>
      </c>
      <c r="I39263" s="1" t="s">
        <v>210752</v>
      </c>
      <c r="J39263" s="1" t="s">
        <v>22</v>
      </c>
      <c r="K39263" s="1" t="s">
        <v>549</v>
      </c>
      <c r="L39263" s="1" t="s">
        <v>32</v>
      </c>
      <c r="M39263" s="1" t="s">
        <v>22</v>
      </c>
      <c r="N39263" s="1" t="s">
        <v>22</v>
      </c>
      <c r="O39263" s="1" t="s">
        <v>14531</v>
      </c>
    </row>
    <row r="39264" spans="1:15" x14ac:dyDescent="0.3">
      <c r="A39264" s="1" t="s">
        <v>210753</v>
      </c>
      <c r="B39264">
        <v>202102106</v>
      </c>
      <c r="C39264">
        <v>20210911</v>
      </c>
      <c r="D39264" s="1" t="s">
        <v>277</v>
      </c>
      <c r="E39264" s="1" t="s">
        <v>17</v>
      </c>
      <c r="F39264" s="1" t="s">
        <v>210297</v>
      </c>
      <c r="G39264" s="1" t="s">
        <v>210754</v>
      </c>
      <c r="H39264" s="1" t="s">
        <v>210755</v>
      </c>
      <c r="I39264" s="1" t="s">
        <v>210756</v>
      </c>
      <c r="J39264" s="1" t="s">
        <v>22</v>
      </c>
      <c r="K39264" s="1" t="s">
        <v>549</v>
      </c>
      <c r="L39264" s="1" t="s">
        <v>4102</v>
      </c>
      <c r="M39264" s="1" t="s">
        <v>22</v>
      </c>
      <c r="N39264" s="1" t="s">
        <v>22</v>
      </c>
      <c r="O39264" s="1" t="s">
        <v>68277</v>
      </c>
    </row>
    <row r="39265" spans="1:15" x14ac:dyDescent="0.3">
      <c r="A39265" s="1" t="s">
        <v>210757</v>
      </c>
      <c r="B39265">
        <v>202102107</v>
      </c>
      <c r="C39265">
        <v>20210911</v>
      </c>
      <c r="D39265" s="1" t="s">
        <v>6959</v>
      </c>
      <c r="E39265" s="1" t="s">
        <v>17</v>
      </c>
      <c r="F39265" s="1" t="s">
        <v>210297</v>
      </c>
      <c r="G39265" s="1" t="s">
        <v>210758</v>
      </c>
      <c r="H39265" s="1" t="s">
        <v>210759</v>
      </c>
      <c r="I39265" s="1" t="s">
        <v>210760</v>
      </c>
      <c r="J39265" s="1" t="s">
        <v>22</v>
      </c>
      <c r="K39265" s="1" t="s">
        <v>874</v>
      </c>
      <c r="L39265" s="1" t="s">
        <v>4102</v>
      </c>
      <c r="M39265" s="1" t="s">
        <v>22</v>
      </c>
      <c r="N39265" s="1" t="s">
        <v>22</v>
      </c>
      <c r="O39265" s="1" t="s">
        <v>68277</v>
      </c>
    </row>
    <row r="39266" spans="1:15" x14ac:dyDescent="0.3">
      <c r="A39266" s="1" t="s">
        <v>210761</v>
      </c>
      <c r="B39266">
        <v>202102108</v>
      </c>
      <c r="C39266">
        <v>20220308</v>
      </c>
      <c r="D39266" s="1" t="s">
        <v>6959</v>
      </c>
      <c r="E39266" s="1" t="s">
        <v>17</v>
      </c>
      <c r="F39266" s="1" t="s">
        <v>123634</v>
      </c>
      <c r="G39266" s="1" t="s">
        <v>210762</v>
      </c>
      <c r="H39266" s="1" t="s">
        <v>210763</v>
      </c>
      <c r="I39266" s="1" t="s">
        <v>210764</v>
      </c>
      <c r="J39266" s="1" t="s">
        <v>22</v>
      </c>
      <c r="K39266" s="1" t="s">
        <v>874</v>
      </c>
      <c r="L39266" s="1" t="s">
        <v>32</v>
      </c>
      <c r="M39266" s="1" t="s">
        <v>22</v>
      </c>
      <c r="N39266" s="1" t="s">
        <v>22</v>
      </c>
      <c r="O39266" s="1" t="s">
        <v>14531</v>
      </c>
    </row>
    <row r="39267" spans="1:15" x14ac:dyDescent="0.3">
      <c r="A39267" s="1" t="s">
        <v>210765</v>
      </c>
      <c r="B39267">
        <v>202102109</v>
      </c>
      <c r="C39267">
        <v>20220304</v>
      </c>
      <c r="D39267" s="1" t="s">
        <v>154</v>
      </c>
      <c r="E39267" s="1" t="s">
        <v>17</v>
      </c>
      <c r="F39267" s="1" t="s">
        <v>123634</v>
      </c>
      <c r="G39267" s="1" t="s">
        <v>210766</v>
      </c>
      <c r="H39267" s="1" t="s">
        <v>210767</v>
      </c>
      <c r="I39267" s="1" t="s">
        <v>210768</v>
      </c>
      <c r="J39267" s="1" t="s">
        <v>22</v>
      </c>
      <c r="K39267" s="1" t="s">
        <v>874</v>
      </c>
      <c r="L39267" s="1" t="s">
        <v>32</v>
      </c>
      <c r="M39267" s="1" t="s">
        <v>22</v>
      </c>
      <c r="N39267" s="1" t="s">
        <v>22</v>
      </c>
      <c r="O39267" s="1" t="s">
        <v>14531</v>
      </c>
    </row>
    <row r="39268" spans="1:15" x14ac:dyDescent="0.3">
      <c r="A39268" s="1" t="s">
        <v>210769</v>
      </c>
      <c r="B39268">
        <v>202102110</v>
      </c>
      <c r="C39268">
        <v>20210911</v>
      </c>
      <c r="D39268" s="1" t="s">
        <v>154</v>
      </c>
      <c r="E39268" s="1" t="s">
        <v>17</v>
      </c>
      <c r="F39268" s="1" t="s">
        <v>210297</v>
      </c>
      <c r="G39268" s="1" t="s">
        <v>210770</v>
      </c>
      <c r="H39268" s="1" t="s">
        <v>210771</v>
      </c>
      <c r="I39268" s="1" t="s">
        <v>210772</v>
      </c>
      <c r="J39268" s="1" t="s">
        <v>22</v>
      </c>
      <c r="K39268" s="1" t="s">
        <v>874</v>
      </c>
      <c r="L39268" s="1" t="s">
        <v>4102</v>
      </c>
      <c r="M39268" s="1" t="s">
        <v>22</v>
      </c>
      <c r="N39268" s="1" t="s">
        <v>22</v>
      </c>
      <c r="O39268" s="1" t="s">
        <v>68277</v>
      </c>
    </row>
    <row r="39269" spans="1:15" x14ac:dyDescent="0.3">
      <c r="A39269" s="1" t="s">
        <v>210773</v>
      </c>
      <c r="B39269">
        <v>202102111</v>
      </c>
      <c r="C39269">
        <v>20220318</v>
      </c>
      <c r="D39269" s="1" t="s">
        <v>1076</v>
      </c>
      <c r="E39269" s="1" t="s">
        <v>17</v>
      </c>
      <c r="F39269" s="1" t="s">
        <v>210317</v>
      </c>
      <c r="G39269" s="1" t="s">
        <v>210774</v>
      </c>
      <c r="H39269" s="1" t="s">
        <v>210775</v>
      </c>
      <c r="I39269" s="1" t="s">
        <v>210776</v>
      </c>
      <c r="J39269" s="1" t="s">
        <v>22</v>
      </c>
      <c r="K39269" s="1" t="s">
        <v>874</v>
      </c>
      <c r="L39269" s="1" t="s">
        <v>32</v>
      </c>
      <c r="M39269" s="1" t="s">
        <v>22</v>
      </c>
      <c r="N39269" s="1" t="s">
        <v>22</v>
      </c>
      <c r="O39269" s="1" t="s">
        <v>14531</v>
      </c>
    </row>
    <row r="39270" spans="1:15" x14ac:dyDescent="0.3">
      <c r="A39270" s="1" t="s">
        <v>210777</v>
      </c>
      <c r="B39270">
        <v>202102112</v>
      </c>
      <c r="C39270">
        <v>20210911</v>
      </c>
      <c r="D39270" s="1" t="s">
        <v>1076</v>
      </c>
      <c r="E39270" s="1" t="s">
        <v>17</v>
      </c>
      <c r="F39270" s="1" t="s">
        <v>210297</v>
      </c>
      <c r="G39270" s="1" t="s">
        <v>210778</v>
      </c>
      <c r="H39270" s="1" t="s">
        <v>210779</v>
      </c>
      <c r="I39270" s="1" t="s">
        <v>210780</v>
      </c>
      <c r="J39270" s="1" t="s">
        <v>22</v>
      </c>
      <c r="K39270" s="1" t="s">
        <v>874</v>
      </c>
      <c r="L39270" s="1" t="s">
        <v>4102</v>
      </c>
      <c r="M39270" s="1" t="s">
        <v>22</v>
      </c>
      <c r="N39270" s="1" t="s">
        <v>22</v>
      </c>
      <c r="O39270" s="1" t="s">
        <v>68277</v>
      </c>
    </row>
    <row r="39271" spans="1:15" x14ac:dyDescent="0.3">
      <c r="A39271" s="1" t="s">
        <v>210781</v>
      </c>
      <c r="B39271">
        <v>202102113</v>
      </c>
      <c r="C39271">
        <v>20210911</v>
      </c>
      <c r="D39271" s="1" t="s">
        <v>19152</v>
      </c>
      <c r="E39271" s="1" t="s">
        <v>17</v>
      </c>
      <c r="F39271" s="1" t="s">
        <v>123634</v>
      </c>
      <c r="G39271" s="1" t="s">
        <v>210782</v>
      </c>
      <c r="H39271" s="1" t="s">
        <v>210783</v>
      </c>
      <c r="I39271" s="1" t="s">
        <v>210784</v>
      </c>
      <c r="J39271" s="1" t="s">
        <v>22</v>
      </c>
      <c r="K39271" s="1" t="s">
        <v>111</v>
      </c>
      <c r="L39271" s="1" t="s">
        <v>1844</v>
      </c>
      <c r="M39271" s="1" t="s">
        <v>22</v>
      </c>
      <c r="N39271" s="1" t="s">
        <v>22</v>
      </c>
      <c r="O39271" s="1" t="s">
        <v>14531</v>
      </c>
    </row>
    <row r="39272" spans="1:15" x14ac:dyDescent="0.3">
      <c r="A39272" s="1" t="s">
        <v>210785</v>
      </c>
      <c r="B39272">
        <v>202102114</v>
      </c>
      <c r="C39272">
        <v>20210911</v>
      </c>
      <c r="D39272" s="1" t="s">
        <v>19152</v>
      </c>
      <c r="E39272" s="1" t="s">
        <v>17</v>
      </c>
      <c r="F39272" s="1" t="s">
        <v>210297</v>
      </c>
      <c r="G39272" s="1" t="s">
        <v>210786</v>
      </c>
      <c r="H39272" s="1" t="s">
        <v>210787</v>
      </c>
      <c r="I39272" s="1" t="s">
        <v>210788</v>
      </c>
      <c r="J39272" s="1" t="s">
        <v>22</v>
      </c>
      <c r="K39272" s="1" t="s">
        <v>111</v>
      </c>
      <c r="L39272" s="1" t="s">
        <v>4102</v>
      </c>
      <c r="M39272" s="1" t="s">
        <v>22</v>
      </c>
      <c r="N39272" s="1" t="s">
        <v>22</v>
      </c>
      <c r="O39272" s="1" t="s">
        <v>68277</v>
      </c>
    </row>
    <row r="39273" spans="1:15" x14ac:dyDescent="0.3">
      <c r="A39273" s="1" t="s">
        <v>210789</v>
      </c>
      <c r="B39273">
        <v>202102133</v>
      </c>
      <c r="C39273">
        <v>20211028</v>
      </c>
      <c r="D39273" s="1" t="s">
        <v>118961</v>
      </c>
      <c r="E39273" s="1" t="s">
        <v>106</v>
      </c>
      <c r="F39273" s="1" t="s">
        <v>14447</v>
      </c>
      <c r="G39273" s="1" t="s">
        <v>210790</v>
      </c>
      <c r="H39273" s="1" t="s">
        <v>210791</v>
      </c>
      <c r="I39273" s="1" t="s">
        <v>210792</v>
      </c>
      <c r="J39273" s="1" t="s">
        <v>22</v>
      </c>
      <c r="K39273" s="1" t="s">
        <v>384</v>
      </c>
      <c r="L39273" s="1" t="s">
        <v>32</v>
      </c>
      <c r="M39273" s="1" t="s">
        <v>22</v>
      </c>
      <c r="N39273" s="1" t="s">
        <v>22</v>
      </c>
      <c r="O39273" s="1" t="s">
        <v>43886</v>
      </c>
    </row>
    <row r="39274" spans="1:15" x14ac:dyDescent="0.3">
      <c r="A39274" s="1" t="s">
        <v>210793</v>
      </c>
      <c r="B39274">
        <v>202102137</v>
      </c>
      <c r="C39274">
        <v>20211210</v>
      </c>
      <c r="D39274" s="1" t="s">
        <v>61874</v>
      </c>
      <c r="E39274" s="1" t="s">
        <v>17</v>
      </c>
      <c r="F39274" s="1" t="s">
        <v>210794</v>
      </c>
      <c r="G39274" s="1" t="s">
        <v>210795</v>
      </c>
      <c r="H39274" s="1" t="s">
        <v>210796</v>
      </c>
      <c r="I39274" s="1" t="s">
        <v>210797</v>
      </c>
      <c r="J39274" s="1" t="s">
        <v>22</v>
      </c>
      <c r="K39274" s="1" t="s">
        <v>210798</v>
      </c>
      <c r="L39274" s="1" t="s">
        <v>1141</v>
      </c>
      <c r="M39274" s="1" t="s">
        <v>22</v>
      </c>
      <c r="N39274" s="1" t="s">
        <v>22</v>
      </c>
      <c r="O39274" s="1" t="s">
        <v>2841</v>
      </c>
    </row>
    <row r="39275" spans="1:15" x14ac:dyDescent="0.3">
      <c r="A39275" s="1" t="s">
        <v>210799</v>
      </c>
      <c r="B39275">
        <v>202102150</v>
      </c>
      <c r="C39275">
        <v>20220413</v>
      </c>
      <c r="D39275" s="1" t="s">
        <v>8953</v>
      </c>
      <c r="E39275" s="1" t="s">
        <v>17</v>
      </c>
      <c r="F39275" s="1" t="s">
        <v>119618</v>
      </c>
      <c r="G39275" s="1" t="s">
        <v>210800</v>
      </c>
      <c r="H39275" s="1" t="s">
        <v>210801</v>
      </c>
      <c r="I39275" s="1" t="s">
        <v>210802</v>
      </c>
      <c r="J39275" s="1" t="s">
        <v>22</v>
      </c>
      <c r="K39275" s="1" t="s">
        <v>210803</v>
      </c>
      <c r="L39275" s="1" t="s">
        <v>112</v>
      </c>
      <c r="M39275" s="1" t="s">
        <v>22</v>
      </c>
      <c r="N39275" s="1" t="s">
        <v>22</v>
      </c>
      <c r="O39275" s="1" t="s">
        <v>689</v>
      </c>
    </row>
    <row r="39276" spans="1:15" x14ac:dyDescent="0.3">
      <c r="A39276" s="1" t="s">
        <v>210804</v>
      </c>
      <c r="B39276">
        <v>202102162</v>
      </c>
      <c r="D39276" s="1" t="s">
        <v>68323</v>
      </c>
      <c r="E39276" s="1" t="s">
        <v>17</v>
      </c>
      <c r="F39276" s="1" t="s">
        <v>176406</v>
      </c>
      <c r="G39276" s="1" t="s">
        <v>210805</v>
      </c>
      <c r="H39276" s="1" t="s">
        <v>210806</v>
      </c>
      <c r="I39276" s="1" t="s">
        <v>210807</v>
      </c>
      <c r="J39276" s="1" t="s">
        <v>210808</v>
      </c>
      <c r="K39276" s="1" t="s">
        <v>198199</v>
      </c>
      <c r="L39276" s="1" t="s">
        <v>1141</v>
      </c>
      <c r="M39276" s="1" t="s">
        <v>22</v>
      </c>
      <c r="N39276" s="1" t="s">
        <v>22</v>
      </c>
      <c r="O39276" s="1" t="s">
        <v>193558</v>
      </c>
    </row>
    <row r="39277" spans="1:15" x14ac:dyDescent="0.3">
      <c r="A39277" s="1" t="s">
        <v>210809</v>
      </c>
      <c r="B39277">
        <v>202102170</v>
      </c>
      <c r="D39277" s="1" t="s">
        <v>6679</v>
      </c>
      <c r="E39277" s="1" t="s">
        <v>106</v>
      </c>
      <c r="F39277" s="1" t="s">
        <v>43382</v>
      </c>
      <c r="G39277" s="1" t="s">
        <v>210810</v>
      </c>
      <c r="H39277" s="1" t="s">
        <v>210811</v>
      </c>
      <c r="I39277" s="1" t="s">
        <v>210812</v>
      </c>
      <c r="J39277" s="1" t="s">
        <v>210813</v>
      </c>
      <c r="K39277" s="1" t="s">
        <v>111</v>
      </c>
      <c r="L39277" s="1" t="s">
        <v>32</v>
      </c>
      <c r="M39277" s="1" t="s">
        <v>22</v>
      </c>
      <c r="N39277" s="1" t="s">
        <v>22</v>
      </c>
      <c r="O39277" s="1" t="s">
        <v>183549</v>
      </c>
    </row>
    <row r="39278" spans="1:15" x14ac:dyDescent="0.3">
      <c r="A39278" s="1" t="s">
        <v>210814</v>
      </c>
      <c r="B39278">
        <v>202102171</v>
      </c>
      <c r="C39278">
        <v>20220127</v>
      </c>
      <c r="D39278" s="1" t="s">
        <v>26411</v>
      </c>
      <c r="E39278" s="1" t="s">
        <v>106</v>
      </c>
      <c r="F39278" s="1" t="s">
        <v>210815</v>
      </c>
      <c r="G39278" s="1" t="s">
        <v>210816</v>
      </c>
      <c r="H39278" s="1" t="s">
        <v>210817</v>
      </c>
      <c r="I39278" s="1" t="s">
        <v>210818</v>
      </c>
      <c r="J39278" s="1" t="s">
        <v>210819</v>
      </c>
      <c r="K39278" s="1" t="s">
        <v>111</v>
      </c>
      <c r="L39278" s="1" t="s">
        <v>32</v>
      </c>
      <c r="M39278" s="1" t="s">
        <v>22</v>
      </c>
      <c r="N39278" s="1" t="s">
        <v>22</v>
      </c>
      <c r="O39278" s="1" t="s">
        <v>101659</v>
      </c>
    </row>
    <row r="39279" spans="1:15" x14ac:dyDescent="0.3">
      <c r="A39279" s="1" t="s">
        <v>210820</v>
      </c>
      <c r="B39279">
        <v>202102172</v>
      </c>
      <c r="D39279" s="1" t="s">
        <v>40008</v>
      </c>
      <c r="E39279" s="1" t="s">
        <v>106</v>
      </c>
      <c r="F39279" s="1" t="s">
        <v>210821</v>
      </c>
      <c r="G39279" s="1" t="s">
        <v>210822</v>
      </c>
      <c r="H39279" s="1" t="s">
        <v>210823</v>
      </c>
      <c r="I39279" s="1" t="s">
        <v>210824</v>
      </c>
      <c r="J39279" s="1" t="s">
        <v>22</v>
      </c>
      <c r="K39279" s="1" t="s">
        <v>743</v>
      </c>
      <c r="L39279" s="1" t="s">
        <v>32</v>
      </c>
      <c r="M39279" s="1" t="s">
        <v>22</v>
      </c>
      <c r="N39279" s="1" t="s">
        <v>22</v>
      </c>
      <c r="O39279" s="1" t="s">
        <v>210825</v>
      </c>
    </row>
    <row r="39280" spans="1:15" x14ac:dyDescent="0.3">
      <c r="A39280" s="1" t="s">
        <v>210826</v>
      </c>
      <c r="B39280">
        <v>202102180</v>
      </c>
      <c r="C39280">
        <v>20211018</v>
      </c>
      <c r="D39280" s="1" t="s">
        <v>115</v>
      </c>
      <c r="E39280" s="1" t="s">
        <v>17</v>
      </c>
      <c r="F39280" s="1" t="s">
        <v>24991</v>
      </c>
      <c r="G39280" s="1" t="s">
        <v>210827</v>
      </c>
      <c r="H39280" s="1" t="s">
        <v>210828</v>
      </c>
      <c r="I39280" s="1" t="s">
        <v>210829</v>
      </c>
      <c r="J39280" s="1" t="s">
        <v>22</v>
      </c>
      <c r="K39280" s="1" t="s">
        <v>31729</v>
      </c>
      <c r="L39280" s="1" t="s">
        <v>32</v>
      </c>
      <c r="M39280" s="1" t="s">
        <v>22</v>
      </c>
      <c r="N39280" s="1" t="s">
        <v>22</v>
      </c>
      <c r="O39280" s="1" t="s">
        <v>210373</v>
      </c>
    </row>
    <row r="39281" spans="1:15" x14ac:dyDescent="0.3">
      <c r="A39281" s="1" t="s">
        <v>210830</v>
      </c>
      <c r="B39281">
        <v>202102181</v>
      </c>
      <c r="C39281">
        <v>20211018</v>
      </c>
      <c r="D39281" s="1" t="s">
        <v>115</v>
      </c>
      <c r="E39281" s="1" t="s">
        <v>17</v>
      </c>
      <c r="F39281" s="1" t="s">
        <v>28747</v>
      </c>
      <c r="G39281" s="1" t="s">
        <v>210831</v>
      </c>
      <c r="H39281" s="1" t="s">
        <v>210832</v>
      </c>
      <c r="I39281" s="1" t="s">
        <v>210833</v>
      </c>
      <c r="J39281" s="1" t="s">
        <v>22</v>
      </c>
      <c r="K39281" s="1" t="s">
        <v>31729</v>
      </c>
      <c r="L39281" s="1" t="s">
        <v>32</v>
      </c>
      <c r="M39281" s="1" t="s">
        <v>22</v>
      </c>
      <c r="N39281" s="1" t="s">
        <v>22</v>
      </c>
      <c r="O39281" s="1" t="s">
        <v>210378</v>
      </c>
    </row>
    <row r="39282" spans="1:15" x14ac:dyDescent="0.3">
      <c r="A39282" s="1" t="s">
        <v>210834</v>
      </c>
      <c r="B39282">
        <v>202102182</v>
      </c>
      <c r="D39282" s="1" t="s">
        <v>28353</v>
      </c>
      <c r="E39282" s="1" t="s">
        <v>17</v>
      </c>
      <c r="F39282" s="1" t="s">
        <v>210415</v>
      </c>
      <c r="G39282" s="1" t="s">
        <v>210835</v>
      </c>
      <c r="H39282" s="1" t="s">
        <v>210836</v>
      </c>
      <c r="I39282" s="1" t="s">
        <v>210837</v>
      </c>
      <c r="J39282" s="1" t="s">
        <v>210838</v>
      </c>
      <c r="K39282" s="1" t="s">
        <v>210839</v>
      </c>
      <c r="L39282" s="1" t="s">
        <v>1241</v>
      </c>
      <c r="M39282" s="1" t="s">
        <v>22</v>
      </c>
      <c r="N39282" s="1" t="s">
        <v>22</v>
      </c>
      <c r="O39282" s="1" t="s">
        <v>4319</v>
      </c>
    </row>
    <row r="39283" spans="1:15" x14ac:dyDescent="0.3">
      <c r="A39283" s="1" t="s">
        <v>210840</v>
      </c>
      <c r="B39283">
        <v>202102183</v>
      </c>
      <c r="D39283" s="1" t="s">
        <v>295</v>
      </c>
      <c r="E39283" s="1" t="s">
        <v>106</v>
      </c>
      <c r="F39283" s="1" t="s">
        <v>68338</v>
      </c>
      <c r="G39283" s="1" t="s">
        <v>210841</v>
      </c>
      <c r="H39283" s="1" t="s">
        <v>210842</v>
      </c>
      <c r="I39283" s="1" t="s">
        <v>210843</v>
      </c>
      <c r="J39283" s="1" t="s">
        <v>22</v>
      </c>
      <c r="K39283" s="1" t="s">
        <v>184</v>
      </c>
      <c r="L39283" s="1" t="s">
        <v>32</v>
      </c>
      <c r="M39283" s="1" t="s">
        <v>22</v>
      </c>
      <c r="N39283" s="1" t="s">
        <v>22</v>
      </c>
      <c r="O39283" s="1" t="s">
        <v>689</v>
      </c>
    </row>
    <row r="39284" spans="1:15" x14ac:dyDescent="0.3">
      <c r="A39284" s="1" t="s">
        <v>210844</v>
      </c>
      <c r="B39284">
        <v>202102193</v>
      </c>
      <c r="D39284" s="1" t="s">
        <v>1815</v>
      </c>
      <c r="E39284" s="1" t="s">
        <v>17</v>
      </c>
      <c r="F39284" s="1" t="s">
        <v>204958</v>
      </c>
      <c r="G39284" s="1" t="s">
        <v>210845</v>
      </c>
      <c r="H39284" s="1" t="s">
        <v>210846</v>
      </c>
      <c r="I39284" s="1" t="s">
        <v>210847</v>
      </c>
      <c r="J39284" s="1" t="s">
        <v>22</v>
      </c>
      <c r="K39284" s="1" t="s">
        <v>139008</v>
      </c>
      <c r="L39284" s="1" t="s">
        <v>32</v>
      </c>
      <c r="M39284" s="1" t="s">
        <v>22</v>
      </c>
      <c r="N39284" s="1" t="s">
        <v>22</v>
      </c>
      <c r="O39284" s="1" t="s">
        <v>13092</v>
      </c>
    </row>
    <row r="39285" spans="1:15" x14ac:dyDescent="0.3">
      <c r="A39285" s="1" t="s">
        <v>210848</v>
      </c>
      <c r="B39285">
        <v>202102194</v>
      </c>
      <c r="D39285" s="1" t="s">
        <v>1815</v>
      </c>
      <c r="E39285" s="1" t="s">
        <v>17</v>
      </c>
      <c r="F39285" s="1" t="s">
        <v>133854</v>
      </c>
      <c r="G39285" s="1" t="s">
        <v>210849</v>
      </c>
      <c r="H39285" s="1" t="s">
        <v>210850</v>
      </c>
      <c r="I39285" s="1" t="s">
        <v>210851</v>
      </c>
      <c r="J39285" s="1" t="s">
        <v>22</v>
      </c>
      <c r="K39285" s="1" t="s">
        <v>139008</v>
      </c>
      <c r="L39285" s="1" t="s">
        <v>32</v>
      </c>
      <c r="M39285" s="1" t="s">
        <v>22</v>
      </c>
      <c r="N39285" s="1" t="s">
        <v>22</v>
      </c>
      <c r="O39285" s="1" t="s">
        <v>210852</v>
      </c>
    </row>
    <row r="39286" spans="1:15" x14ac:dyDescent="0.3">
      <c r="A39286" s="1" t="s">
        <v>210853</v>
      </c>
      <c r="B39286">
        <v>202102198</v>
      </c>
      <c r="C39286">
        <v>20210823</v>
      </c>
      <c r="D39286" s="1" t="s">
        <v>6959</v>
      </c>
      <c r="E39286" s="1" t="s">
        <v>17</v>
      </c>
      <c r="F39286" s="1" t="s">
        <v>28747</v>
      </c>
      <c r="G39286" s="1" t="s">
        <v>210854</v>
      </c>
      <c r="H39286" s="1" t="s">
        <v>210855</v>
      </c>
      <c r="I39286" s="1" t="s">
        <v>210856</v>
      </c>
      <c r="J39286" s="1" t="s">
        <v>210857</v>
      </c>
      <c r="K39286" s="1" t="s">
        <v>31729</v>
      </c>
      <c r="L39286" s="1" t="s">
        <v>32</v>
      </c>
      <c r="M39286" s="1" t="s">
        <v>22</v>
      </c>
      <c r="N39286" s="1" t="s">
        <v>22</v>
      </c>
      <c r="O39286" s="1" t="s">
        <v>210378</v>
      </c>
    </row>
    <row r="39287" spans="1:15" x14ac:dyDescent="0.3">
      <c r="A39287" s="1" t="s">
        <v>210858</v>
      </c>
      <c r="B39287">
        <v>202102199</v>
      </c>
      <c r="C39287">
        <v>20210823</v>
      </c>
      <c r="D39287" s="1" t="s">
        <v>6959</v>
      </c>
      <c r="E39287" s="1" t="s">
        <v>17</v>
      </c>
      <c r="F39287" s="1" t="s">
        <v>24991</v>
      </c>
      <c r="G39287" s="1" t="s">
        <v>210859</v>
      </c>
      <c r="H39287" s="1" t="s">
        <v>210860</v>
      </c>
      <c r="I39287" s="1" t="s">
        <v>210861</v>
      </c>
      <c r="J39287" s="1" t="s">
        <v>210862</v>
      </c>
      <c r="K39287" s="1" t="s">
        <v>31729</v>
      </c>
      <c r="L39287" s="1" t="s">
        <v>32</v>
      </c>
      <c r="M39287" s="1" t="s">
        <v>22</v>
      </c>
      <c r="N39287" s="1" t="s">
        <v>22</v>
      </c>
      <c r="O39287" s="1" t="s">
        <v>210373</v>
      </c>
    </row>
    <row r="39288" spans="1:15" x14ac:dyDescent="0.3">
      <c r="A39288" s="1" t="s">
        <v>210863</v>
      </c>
      <c r="B39288">
        <v>202102200</v>
      </c>
      <c r="C39288">
        <v>20220127</v>
      </c>
      <c r="D39288" s="1" t="s">
        <v>26411</v>
      </c>
      <c r="E39288" s="1" t="s">
        <v>106</v>
      </c>
      <c r="F39288" s="1" t="s">
        <v>210864</v>
      </c>
      <c r="G39288" s="1" t="s">
        <v>210865</v>
      </c>
      <c r="H39288" s="1" t="s">
        <v>210866</v>
      </c>
      <c r="I39288" s="1" t="s">
        <v>210867</v>
      </c>
      <c r="J39288" s="1" t="s">
        <v>22</v>
      </c>
      <c r="K39288" s="1" t="s">
        <v>519</v>
      </c>
      <c r="L39288" s="1" t="s">
        <v>32</v>
      </c>
      <c r="M39288" s="1" t="s">
        <v>22</v>
      </c>
      <c r="N39288" s="1" t="s">
        <v>22</v>
      </c>
      <c r="O39288" s="1" t="s">
        <v>101659</v>
      </c>
    </row>
    <row r="39289" spans="1:15" x14ac:dyDescent="0.3">
      <c r="A39289" s="1" t="s">
        <v>210868</v>
      </c>
      <c r="B39289">
        <v>202102214</v>
      </c>
      <c r="D39289" s="1" t="s">
        <v>66385</v>
      </c>
      <c r="E39289" s="1" t="s">
        <v>106</v>
      </c>
      <c r="F39289" s="1" t="s">
        <v>208586</v>
      </c>
      <c r="G39289" s="1" t="s">
        <v>210869</v>
      </c>
      <c r="H39289" s="1" t="s">
        <v>210870</v>
      </c>
      <c r="I39289" s="1" t="s">
        <v>210871</v>
      </c>
      <c r="J39289" s="1" t="s">
        <v>22</v>
      </c>
      <c r="K39289" s="1" t="s">
        <v>111</v>
      </c>
      <c r="L39289" s="1" t="s">
        <v>32</v>
      </c>
      <c r="M39289" s="1" t="s">
        <v>22</v>
      </c>
      <c r="N39289" s="1" t="s">
        <v>22</v>
      </c>
      <c r="O39289" s="1" t="s">
        <v>2133</v>
      </c>
    </row>
    <row r="39290" spans="1:15" x14ac:dyDescent="0.3">
      <c r="A39290" s="1" t="s">
        <v>210872</v>
      </c>
      <c r="B39290">
        <v>202102215</v>
      </c>
      <c r="D39290" s="1" t="s">
        <v>20243</v>
      </c>
      <c r="E39290" s="1" t="s">
        <v>106</v>
      </c>
      <c r="F39290" s="1" t="s">
        <v>210873</v>
      </c>
      <c r="G39290" s="1" t="s">
        <v>210874</v>
      </c>
      <c r="H39290" s="1" t="s">
        <v>210875</v>
      </c>
      <c r="I39290" s="1" t="s">
        <v>210876</v>
      </c>
      <c r="J39290" s="1" t="s">
        <v>22</v>
      </c>
      <c r="K39290" s="1" t="s">
        <v>51421</v>
      </c>
      <c r="L39290" s="1" t="s">
        <v>112</v>
      </c>
      <c r="M39290" s="1" t="s">
        <v>22</v>
      </c>
      <c r="N39290" s="1" t="s">
        <v>22</v>
      </c>
      <c r="O39290" s="1" t="s">
        <v>210877</v>
      </c>
    </row>
    <row r="39291" spans="1:15" x14ac:dyDescent="0.3">
      <c r="A39291" s="1" t="s">
        <v>210878</v>
      </c>
      <c r="B39291">
        <v>202102216</v>
      </c>
      <c r="D39291" s="1" t="s">
        <v>11158</v>
      </c>
      <c r="E39291" s="1" t="s">
        <v>17</v>
      </c>
      <c r="F39291" s="1" t="s">
        <v>210415</v>
      </c>
      <c r="G39291" s="1" t="s">
        <v>210879</v>
      </c>
      <c r="H39291" s="1" t="s">
        <v>210880</v>
      </c>
      <c r="I39291" s="1" t="s">
        <v>210881</v>
      </c>
      <c r="J39291" s="1" t="s">
        <v>22</v>
      </c>
      <c r="K39291" s="1" t="s">
        <v>210839</v>
      </c>
      <c r="L39291" s="1" t="s">
        <v>32</v>
      </c>
      <c r="M39291" s="1" t="s">
        <v>22</v>
      </c>
      <c r="N39291" s="1" t="s">
        <v>22</v>
      </c>
      <c r="O39291" s="1" t="s">
        <v>4319</v>
      </c>
    </row>
    <row r="39292" spans="1:15" x14ac:dyDescent="0.3">
      <c r="A39292" s="1" t="s">
        <v>210882</v>
      </c>
      <c r="B39292">
        <v>202102233</v>
      </c>
      <c r="D39292" s="1" t="s">
        <v>17479</v>
      </c>
      <c r="E39292" s="1" t="s">
        <v>106</v>
      </c>
      <c r="F39292" s="1" t="s">
        <v>210883</v>
      </c>
      <c r="G39292" s="1" t="s">
        <v>210884</v>
      </c>
      <c r="H39292" s="1" t="s">
        <v>210885</v>
      </c>
      <c r="I39292" s="1" t="s">
        <v>210886</v>
      </c>
      <c r="J39292" s="1" t="s">
        <v>22</v>
      </c>
      <c r="K39292" s="1" t="s">
        <v>210887</v>
      </c>
      <c r="L39292" s="1" t="s">
        <v>210888</v>
      </c>
      <c r="M39292" s="1" t="s">
        <v>22</v>
      </c>
      <c r="N39292" s="1" t="s">
        <v>22</v>
      </c>
      <c r="O39292" s="1" t="s">
        <v>25</v>
      </c>
    </row>
    <row r="39293" spans="1:15" x14ac:dyDescent="0.3">
      <c r="A39293" s="1" t="s">
        <v>210889</v>
      </c>
      <c r="B39293">
        <v>202102237</v>
      </c>
      <c r="D39293" s="1" t="s">
        <v>137614</v>
      </c>
      <c r="E39293" s="1" t="s">
        <v>17</v>
      </c>
      <c r="F39293" s="1" t="s">
        <v>210890</v>
      </c>
      <c r="G39293" s="1" t="s">
        <v>210891</v>
      </c>
      <c r="H39293" s="1" t="s">
        <v>210892</v>
      </c>
      <c r="I39293" s="1" t="s">
        <v>210893</v>
      </c>
      <c r="J39293" s="1" t="s">
        <v>22</v>
      </c>
      <c r="K39293" s="1" t="s">
        <v>210894</v>
      </c>
      <c r="L39293" s="1" t="s">
        <v>32</v>
      </c>
      <c r="M39293" s="1" t="s">
        <v>22</v>
      </c>
      <c r="N39293" s="1" t="s">
        <v>22</v>
      </c>
      <c r="O39293" s="1" t="s">
        <v>210895</v>
      </c>
    </row>
    <row r="39294" spans="1:15" x14ac:dyDescent="0.3">
      <c r="A39294" s="1" t="s">
        <v>210896</v>
      </c>
      <c r="B39294">
        <v>202102239</v>
      </c>
      <c r="D39294" s="1" t="s">
        <v>3462</v>
      </c>
      <c r="E39294" s="1" t="s">
        <v>106</v>
      </c>
      <c r="F39294" s="1" t="s">
        <v>62562</v>
      </c>
      <c r="G39294" s="1" t="s">
        <v>210897</v>
      </c>
      <c r="H39294" s="1" t="s">
        <v>210898</v>
      </c>
      <c r="I39294" s="1" t="s">
        <v>210899</v>
      </c>
      <c r="J39294" s="1" t="s">
        <v>22</v>
      </c>
      <c r="K39294" s="1" t="s">
        <v>874</v>
      </c>
      <c r="L39294" s="1" t="s">
        <v>112</v>
      </c>
      <c r="M39294" s="1" t="s">
        <v>22</v>
      </c>
      <c r="N39294" s="1" t="s">
        <v>22</v>
      </c>
      <c r="O39294" s="1" t="s">
        <v>183024</v>
      </c>
    </row>
    <row r="39295" spans="1:15" x14ac:dyDescent="0.3">
      <c r="A39295" s="1" t="s">
        <v>210900</v>
      </c>
      <c r="B39295">
        <v>202102240</v>
      </c>
      <c r="D39295" s="1" t="s">
        <v>657</v>
      </c>
      <c r="E39295" s="1" t="s">
        <v>17</v>
      </c>
      <c r="F39295" s="1" t="s">
        <v>286</v>
      </c>
      <c r="G39295" s="1" t="s">
        <v>210901</v>
      </c>
      <c r="H39295" s="1" t="s">
        <v>210902</v>
      </c>
      <c r="I39295" s="1" t="s">
        <v>210903</v>
      </c>
      <c r="J39295" s="1" t="s">
        <v>22</v>
      </c>
      <c r="K39295" s="1" t="s">
        <v>204014</v>
      </c>
      <c r="L39295" s="1" t="s">
        <v>32</v>
      </c>
      <c r="M39295" s="1" t="s">
        <v>22</v>
      </c>
      <c r="N39295" s="1" t="s">
        <v>22</v>
      </c>
      <c r="O39295" s="1" t="s">
        <v>10201</v>
      </c>
    </row>
    <row r="39296" spans="1:15" x14ac:dyDescent="0.3">
      <c r="A39296" s="1" t="s">
        <v>210904</v>
      </c>
      <c r="B39296">
        <v>202102241</v>
      </c>
      <c r="D39296" s="1" t="s">
        <v>657</v>
      </c>
      <c r="E39296" s="1" t="s">
        <v>17</v>
      </c>
      <c r="F39296" s="1" t="s">
        <v>4351</v>
      </c>
      <c r="G39296" s="1" t="s">
        <v>210905</v>
      </c>
      <c r="H39296" s="1" t="s">
        <v>210906</v>
      </c>
      <c r="I39296" s="1" t="s">
        <v>210907</v>
      </c>
      <c r="J39296" s="1" t="s">
        <v>22</v>
      </c>
      <c r="K39296" s="1" t="s">
        <v>204014</v>
      </c>
      <c r="L39296" s="1" t="s">
        <v>32</v>
      </c>
      <c r="M39296" s="1" t="s">
        <v>22</v>
      </c>
      <c r="N39296" s="1" t="s">
        <v>22</v>
      </c>
      <c r="O39296" s="1" t="s">
        <v>10201</v>
      </c>
    </row>
    <row r="39297" spans="1:15" x14ac:dyDescent="0.3">
      <c r="A39297" s="1" t="s">
        <v>210908</v>
      </c>
      <c r="B39297">
        <v>202102242</v>
      </c>
      <c r="D39297" s="1" t="s">
        <v>657</v>
      </c>
      <c r="E39297" s="1" t="s">
        <v>17</v>
      </c>
      <c r="F39297" s="1" t="s">
        <v>286</v>
      </c>
      <c r="G39297" s="1" t="s">
        <v>210909</v>
      </c>
      <c r="H39297" s="1" t="s">
        <v>210910</v>
      </c>
      <c r="I39297" s="1" t="s">
        <v>210911</v>
      </c>
      <c r="J39297" s="1" t="s">
        <v>22</v>
      </c>
      <c r="K39297" s="1" t="s">
        <v>104917</v>
      </c>
      <c r="L39297" s="1" t="s">
        <v>32</v>
      </c>
      <c r="M39297" s="1" t="s">
        <v>22</v>
      </c>
      <c r="N39297" s="1" t="s">
        <v>22</v>
      </c>
      <c r="O39297" s="1" t="s">
        <v>57638</v>
      </c>
    </row>
    <row r="39298" spans="1:15" x14ac:dyDescent="0.3">
      <c r="A39298" s="1" t="s">
        <v>210912</v>
      </c>
      <c r="B39298">
        <v>202102246</v>
      </c>
      <c r="C39298">
        <v>20210426</v>
      </c>
      <c r="D39298" s="1" t="s">
        <v>50756</v>
      </c>
      <c r="E39298" s="1" t="s">
        <v>106</v>
      </c>
      <c r="F39298" s="1" t="s">
        <v>167374</v>
      </c>
      <c r="G39298" s="1" t="s">
        <v>210913</v>
      </c>
      <c r="H39298" s="1" t="s">
        <v>210914</v>
      </c>
      <c r="I39298" s="1" t="s">
        <v>210915</v>
      </c>
      <c r="J39298" s="1" t="s">
        <v>22</v>
      </c>
      <c r="K39298" s="1" t="s">
        <v>941</v>
      </c>
      <c r="L39298" s="1" t="s">
        <v>32</v>
      </c>
      <c r="M39298" s="1" t="s">
        <v>22</v>
      </c>
      <c r="N39298" s="1" t="s">
        <v>22</v>
      </c>
      <c r="O39298" s="1" t="s">
        <v>4450</v>
      </c>
    </row>
    <row r="39299" spans="1:15" x14ac:dyDescent="0.3">
      <c r="A39299" s="1" t="s">
        <v>210916</v>
      </c>
      <c r="B39299">
        <v>202102247</v>
      </c>
      <c r="C39299">
        <v>20210707</v>
      </c>
      <c r="D39299" s="1" t="s">
        <v>21968</v>
      </c>
      <c r="E39299" s="1" t="s">
        <v>17</v>
      </c>
      <c r="F39299" s="1" t="s">
        <v>149671</v>
      </c>
      <c r="G39299" s="1" t="s">
        <v>210917</v>
      </c>
      <c r="H39299" s="1" t="s">
        <v>210918</v>
      </c>
      <c r="I39299" s="1" t="s">
        <v>210919</v>
      </c>
      <c r="J39299" s="1" t="s">
        <v>22</v>
      </c>
      <c r="K39299" s="1" t="s">
        <v>91743</v>
      </c>
      <c r="L39299" s="1" t="s">
        <v>32</v>
      </c>
      <c r="M39299" s="1" t="s">
        <v>22</v>
      </c>
      <c r="N39299" s="1" t="s">
        <v>22</v>
      </c>
      <c r="O39299" s="1" t="s">
        <v>2133</v>
      </c>
    </row>
    <row r="39300" spans="1:15" x14ac:dyDescent="0.3">
      <c r="A39300" s="1" t="s">
        <v>210920</v>
      </c>
      <c r="B39300">
        <v>202102248</v>
      </c>
      <c r="D39300" s="1" t="s">
        <v>794</v>
      </c>
      <c r="E39300" s="1" t="s">
        <v>106</v>
      </c>
      <c r="F39300" s="1" t="s">
        <v>148091</v>
      </c>
      <c r="G39300" s="1" t="s">
        <v>210921</v>
      </c>
      <c r="H39300" s="1" t="s">
        <v>210922</v>
      </c>
      <c r="I39300" s="1" t="s">
        <v>210923</v>
      </c>
      <c r="J39300" s="1" t="s">
        <v>210924</v>
      </c>
      <c r="K39300" s="1" t="s">
        <v>111</v>
      </c>
      <c r="L39300" s="1" t="s">
        <v>32</v>
      </c>
      <c r="M39300" s="1" t="s">
        <v>22</v>
      </c>
      <c r="N39300" s="1" t="s">
        <v>22</v>
      </c>
      <c r="O39300" s="1" t="s">
        <v>199930</v>
      </c>
    </row>
    <row r="39301" spans="1:15" x14ac:dyDescent="0.3">
      <c r="A39301" s="1" t="s">
        <v>210925</v>
      </c>
      <c r="B39301">
        <v>202102254</v>
      </c>
      <c r="C39301">
        <v>20211018</v>
      </c>
      <c r="D39301" s="1" t="s">
        <v>2718</v>
      </c>
      <c r="E39301" s="1" t="s">
        <v>17</v>
      </c>
      <c r="F39301" s="1" t="s">
        <v>210926</v>
      </c>
      <c r="G39301" s="1" t="s">
        <v>210927</v>
      </c>
      <c r="H39301" s="1" t="s">
        <v>210928</v>
      </c>
      <c r="I39301" s="1" t="s">
        <v>210929</v>
      </c>
      <c r="J39301" s="1" t="s">
        <v>22</v>
      </c>
      <c r="K39301" s="1" t="s">
        <v>15236</v>
      </c>
      <c r="L39301" s="1" t="s">
        <v>32</v>
      </c>
      <c r="M39301" s="1" t="s">
        <v>22</v>
      </c>
      <c r="N39301" s="1" t="s">
        <v>22</v>
      </c>
      <c r="O39301" s="1" t="s">
        <v>119421</v>
      </c>
    </row>
    <row r="39302" spans="1:15" x14ac:dyDescent="0.3">
      <c r="A39302" s="1" t="s">
        <v>210930</v>
      </c>
      <c r="B39302">
        <v>202102255</v>
      </c>
      <c r="D39302" s="1" t="s">
        <v>2584</v>
      </c>
      <c r="E39302" s="1" t="s">
        <v>17</v>
      </c>
      <c r="F39302" s="1" t="s">
        <v>210415</v>
      </c>
      <c r="G39302" s="1" t="s">
        <v>210931</v>
      </c>
      <c r="H39302" s="1" t="s">
        <v>210932</v>
      </c>
      <c r="I39302" s="1" t="s">
        <v>210933</v>
      </c>
      <c r="J39302" s="1" t="s">
        <v>210934</v>
      </c>
      <c r="K39302" s="1" t="s">
        <v>83434</v>
      </c>
      <c r="L39302" s="1" t="s">
        <v>32</v>
      </c>
      <c r="M39302" s="1" t="s">
        <v>22</v>
      </c>
      <c r="N39302" s="1" t="s">
        <v>22</v>
      </c>
      <c r="O39302" s="1" t="s">
        <v>4319</v>
      </c>
    </row>
    <row r="39303" spans="1:15" x14ac:dyDescent="0.3">
      <c r="A39303" s="1" t="s">
        <v>210935</v>
      </c>
      <c r="B39303">
        <v>202102261</v>
      </c>
      <c r="D39303" s="1" t="s">
        <v>26411</v>
      </c>
      <c r="E39303" s="1" t="s">
        <v>106</v>
      </c>
      <c r="F39303" s="1" t="s">
        <v>210936</v>
      </c>
      <c r="G39303" s="1" t="s">
        <v>210937</v>
      </c>
      <c r="H39303" s="1" t="s">
        <v>210938</v>
      </c>
      <c r="I39303" s="1" t="s">
        <v>210939</v>
      </c>
      <c r="J39303" s="1" t="s">
        <v>22</v>
      </c>
      <c r="K39303" s="1" t="s">
        <v>1094</v>
      </c>
      <c r="L39303" s="1" t="s">
        <v>32</v>
      </c>
      <c r="M39303" s="1" t="s">
        <v>22</v>
      </c>
      <c r="N39303" s="1" t="s">
        <v>22</v>
      </c>
      <c r="O39303" s="1" t="s">
        <v>40494</v>
      </c>
    </row>
    <row r="39304" spans="1:15" x14ac:dyDescent="0.3">
      <c r="A39304" s="1" t="s">
        <v>210940</v>
      </c>
      <c r="B39304">
        <v>202102262</v>
      </c>
      <c r="D39304" s="1" t="s">
        <v>26411</v>
      </c>
      <c r="E39304" s="1" t="s">
        <v>106</v>
      </c>
      <c r="F39304" s="1" t="s">
        <v>192592</v>
      </c>
      <c r="G39304" s="1" t="s">
        <v>210941</v>
      </c>
      <c r="H39304" s="1" t="s">
        <v>210942</v>
      </c>
      <c r="I39304" s="1" t="s">
        <v>210943</v>
      </c>
      <c r="J39304" s="1" t="s">
        <v>210944</v>
      </c>
      <c r="K39304" s="1" t="s">
        <v>111</v>
      </c>
      <c r="L39304" s="1" t="s">
        <v>32</v>
      </c>
      <c r="M39304" s="1" t="s">
        <v>22</v>
      </c>
      <c r="N39304" s="1" t="s">
        <v>22</v>
      </c>
      <c r="O39304" s="1" t="s">
        <v>8855</v>
      </c>
    </row>
    <row r="39305" spans="1:15" x14ac:dyDescent="0.3">
      <c r="A39305" s="1" t="s">
        <v>210945</v>
      </c>
      <c r="B39305">
        <v>202102263</v>
      </c>
      <c r="C39305">
        <v>20210911</v>
      </c>
      <c r="D39305" s="1" t="s">
        <v>7491</v>
      </c>
      <c r="E39305" s="1" t="s">
        <v>17</v>
      </c>
      <c r="F39305" s="1" t="s">
        <v>123634</v>
      </c>
      <c r="G39305" s="1" t="s">
        <v>210946</v>
      </c>
      <c r="H39305" s="1" t="s">
        <v>210947</v>
      </c>
      <c r="I39305" s="1" t="s">
        <v>210948</v>
      </c>
      <c r="J39305" s="1" t="s">
        <v>22</v>
      </c>
      <c r="K39305" s="1" t="s">
        <v>874</v>
      </c>
      <c r="L39305" s="1" t="s">
        <v>1844</v>
      </c>
      <c r="M39305" s="1" t="s">
        <v>22</v>
      </c>
      <c r="N39305" s="1" t="s">
        <v>22</v>
      </c>
      <c r="O39305" s="1" t="s">
        <v>14531</v>
      </c>
    </row>
    <row r="39306" spans="1:15" x14ac:dyDescent="0.3">
      <c r="A39306" s="1" t="s">
        <v>210949</v>
      </c>
      <c r="B39306">
        <v>202102264</v>
      </c>
      <c r="C39306">
        <v>20210911</v>
      </c>
      <c r="D39306" s="1" t="s">
        <v>7491</v>
      </c>
      <c r="E39306" s="1" t="s">
        <v>17</v>
      </c>
      <c r="F39306" s="1" t="s">
        <v>210297</v>
      </c>
      <c r="G39306" s="1" t="s">
        <v>210950</v>
      </c>
      <c r="H39306" s="1" t="s">
        <v>210951</v>
      </c>
      <c r="I39306" s="1" t="s">
        <v>210952</v>
      </c>
      <c r="J39306" s="1" t="s">
        <v>22</v>
      </c>
      <c r="K39306" s="1" t="s">
        <v>874</v>
      </c>
      <c r="L39306" s="1" t="s">
        <v>4102</v>
      </c>
      <c r="M39306" s="1" t="s">
        <v>22</v>
      </c>
      <c r="N39306" s="1" t="s">
        <v>22</v>
      </c>
      <c r="O39306" s="1" t="s">
        <v>68277</v>
      </c>
    </row>
    <row r="39307" spans="1:15" x14ac:dyDescent="0.3">
      <c r="A39307" s="1" t="s">
        <v>210953</v>
      </c>
      <c r="B39307">
        <v>202102269</v>
      </c>
      <c r="C39307">
        <v>20220405</v>
      </c>
      <c r="D39307" s="1" t="s">
        <v>16</v>
      </c>
      <c r="E39307" s="1" t="s">
        <v>17</v>
      </c>
      <c r="F39307" s="1" t="s">
        <v>210954</v>
      </c>
      <c r="G39307" s="1" t="s">
        <v>210955</v>
      </c>
      <c r="H39307" s="1" t="s">
        <v>210956</v>
      </c>
      <c r="I39307" s="1" t="s">
        <v>210957</v>
      </c>
      <c r="J39307" s="1" t="s">
        <v>22</v>
      </c>
      <c r="K39307" s="1" t="s">
        <v>111</v>
      </c>
      <c r="L39307" s="1" t="s">
        <v>32</v>
      </c>
      <c r="M39307" s="1" t="s">
        <v>22</v>
      </c>
      <c r="N39307" s="1" t="s">
        <v>22</v>
      </c>
      <c r="O39307" s="1" t="s">
        <v>14531</v>
      </c>
    </row>
    <row r="39308" spans="1:15" x14ac:dyDescent="0.3">
      <c r="A39308" s="1" t="s">
        <v>210958</v>
      </c>
      <c r="B39308">
        <v>202102270</v>
      </c>
      <c r="C39308">
        <v>20210911</v>
      </c>
      <c r="D39308" s="1" t="s">
        <v>16</v>
      </c>
      <c r="E39308" s="1" t="s">
        <v>17</v>
      </c>
      <c r="F39308" s="1" t="s">
        <v>210297</v>
      </c>
      <c r="G39308" s="1" t="s">
        <v>210959</v>
      </c>
      <c r="H39308" s="1" t="s">
        <v>210960</v>
      </c>
      <c r="I39308" s="1" t="s">
        <v>210961</v>
      </c>
      <c r="J39308" s="1" t="s">
        <v>22</v>
      </c>
      <c r="K39308" s="1" t="s">
        <v>111</v>
      </c>
      <c r="L39308" s="1" t="s">
        <v>4102</v>
      </c>
      <c r="M39308" s="1" t="s">
        <v>22</v>
      </c>
      <c r="N39308" s="1" t="s">
        <v>22</v>
      </c>
      <c r="O39308" s="1" t="s">
        <v>68277</v>
      </c>
    </row>
    <row r="39309" spans="1:15" x14ac:dyDescent="0.3">
      <c r="A39309" s="1" t="s">
        <v>210962</v>
      </c>
      <c r="B39309">
        <v>202102282</v>
      </c>
      <c r="C39309">
        <v>20210911</v>
      </c>
      <c r="D39309" s="1" t="s">
        <v>5995</v>
      </c>
      <c r="E39309" s="1" t="s">
        <v>17</v>
      </c>
      <c r="F39309" s="1" t="s">
        <v>123634</v>
      </c>
      <c r="G39309" s="1" t="s">
        <v>210963</v>
      </c>
      <c r="H39309" s="1" t="s">
        <v>210964</v>
      </c>
      <c r="I39309" s="1" t="s">
        <v>210965</v>
      </c>
      <c r="J39309" s="1" t="s">
        <v>22</v>
      </c>
      <c r="K39309" s="1" t="s">
        <v>874</v>
      </c>
      <c r="L39309" s="1" t="s">
        <v>1844</v>
      </c>
      <c r="M39309" s="1" t="s">
        <v>22</v>
      </c>
      <c r="N39309" s="1" t="s">
        <v>22</v>
      </c>
      <c r="O39309" s="1" t="s">
        <v>14531</v>
      </c>
    </row>
    <row r="39310" spans="1:15" x14ac:dyDescent="0.3">
      <c r="A39310" s="1" t="s">
        <v>210966</v>
      </c>
      <c r="B39310">
        <v>202102283</v>
      </c>
      <c r="C39310">
        <v>20210911</v>
      </c>
      <c r="D39310" s="1" t="s">
        <v>5995</v>
      </c>
      <c r="E39310" s="1" t="s">
        <v>17</v>
      </c>
      <c r="F39310" s="1" t="s">
        <v>210297</v>
      </c>
      <c r="G39310" s="1" t="s">
        <v>210967</v>
      </c>
      <c r="H39310" s="1" t="s">
        <v>210968</v>
      </c>
      <c r="I39310" s="1" t="s">
        <v>210969</v>
      </c>
      <c r="J39310" s="1" t="s">
        <v>22</v>
      </c>
      <c r="K39310" s="1" t="s">
        <v>874</v>
      </c>
      <c r="L39310" s="1" t="s">
        <v>4102</v>
      </c>
      <c r="M39310" s="1" t="s">
        <v>22</v>
      </c>
      <c r="N39310" s="1" t="s">
        <v>22</v>
      </c>
      <c r="O39310" s="1" t="s">
        <v>68277</v>
      </c>
    </row>
    <row r="39311" spans="1:15" x14ac:dyDescent="0.3">
      <c r="A39311" s="1" t="s">
        <v>210970</v>
      </c>
      <c r="B39311">
        <v>202102285</v>
      </c>
      <c r="C39311">
        <v>20220223</v>
      </c>
      <c r="D39311" s="1" t="s">
        <v>2119</v>
      </c>
      <c r="E39311" s="1" t="s">
        <v>17</v>
      </c>
      <c r="F39311" s="1" t="s">
        <v>210954</v>
      </c>
      <c r="G39311" s="1" t="s">
        <v>210971</v>
      </c>
      <c r="H39311" s="1" t="s">
        <v>210972</v>
      </c>
      <c r="I39311" s="1" t="s">
        <v>210973</v>
      </c>
      <c r="J39311" s="1" t="s">
        <v>22</v>
      </c>
      <c r="K39311" s="1" t="s">
        <v>874</v>
      </c>
      <c r="L39311" s="1" t="s">
        <v>32</v>
      </c>
      <c r="M39311" s="1" t="s">
        <v>22</v>
      </c>
      <c r="N39311" s="1" t="s">
        <v>22</v>
      </c>
      <c r="O39311" s="1" t="s">
        <v>14531</v>
      </c>
    </row>
    <row r="39312" spans="1:15" x14ac:dyDescent="0.3">
      <c r="A39312" s="1" t="s">
        <v>210974</v>
      </c>
      <c r="B39312">
        <v>202102286</v>
      </c>
      <c r="C39312">
        <v>20210911</v>
      </c>
      <c r="D39312" s="1" t="s">
        <v>2119</v>
      </c>
      <c r="E39312" s="1" t="s">
        <v>17</v>
      </c>
      <c r="F39312" s="1" t="s">
        <v>210975</v>
      </c>
      <c r="G39312" s="1" t="s">
        <v>210976</v>
      </c>
      <c r="H39312" s="1" t="s">
        <v>210977</v>
      </c>
      <c r="I39312" s="1" t="s">
        <v>210978</v>
      </c>
      <c r="J39312" s="1" t="s">
        <v>22</v>
      </c>
      <c r="K39312" s="1" t="s">
        <v>874</v>
      </c>
      <c r="L39312" s="1" t="s">
        <v>4102</v>
      </c>
      <c r="M39312" s="1" t="s">
        <v>22</v>
      </c>
      <c r="N39312" s="1" t="s">
        <v>22</v>
      </c>
      <c r="O39312" s="1" t="s">
        <v>68277</v>
      </c>
    </row>
    <row r="39313" spans="1:15" x14ac:dyDescent="0.3">
      <c r="A39313" s="1" t="s">
        <v>210979</v>
      </c>
      <c r="B39313">
        <v>202102288</v>
      </c>
      <c r="C39313">
        <v>20211101</v>
      </c>
      <c r="D39313" s="1" t="s">
        <v>3375</v>
      </c>
      <c r="E39313" s="1" t="s">
        <v>17</v>
      </c>
      <c r="F39313" s="1" t="s">
        <v>210415</v>
      </c>
      <c r="G39313" s="1" t="s">
        <v>210980</v>
      </c>
      <c r="H39313" s="1" t="s">
        <v>210981</v>
      </c>
      <c r="I39313" s="1" t="s">
        <v>210982</v>
      </c>
      <c r="J39313" s="1" t="s">
        <v>22</v>
      </c>
      <c r="K39313" s="1" t="s">
        <v>83434</v>
      </c>
      <c r="L39313" s="1" t="s">
        <v>32</v>
      </c>
      <c r="M39313" s="1" t="s">
        <v>22</v>
      </c>
      <c r="N39313" s="1" t="s">
        <v>22</v>
      </c>
      <c r="O39313" s="1" t="s">
        <v>4319</v>
      </c>
    </row>
    <row r="39314" spans="1:15" x14ac:dyDescent="0.3">
      <c r="A39314" s="1" t="s">
        <v>210983</v>
      </c>
      <c r="B39314">
        <v>202102295</v>
      </c>
      <c r="C39314">
        <v>20210614</v>
      </c>
      <c r="D39314" s="1" t="s">
        <v>295</v>
      </c>
      <c r="E39314" s="1" t="s">
        <v>106</v>
      </c>
      <c r="F39314" s="1" t="s">
        <v>31431</v>
      </c>
      <c r="G39314" s="1" t="s">
        <v>210984</v>
      </c>
      <c r="H39314" s="1" t="s">
        <v>210985</v>
      </c>
      <c r="I39314" s="1" t="s">
        <v>210986</v>
      </c>
      <c r="J39314" s="1" t="s">
        <v>210987</v>
      </c>
      <c r="K39314" s="1" t="s">
        <v>24013</v>
      </c>
      <c r="L39314" s="1" t="s">
        <v>32</v>
      </c>
      <c r="M39314" s="1" t="s">
        <v>22</v>
      </c>
      <c r="N39314" s="1" t="s">
        <v>22</v>
      </c>
      <c r="O39314" s="1" t="s">
        <v>50291</v>
      </c>
    </row>
    <row r="39315" spans="1:15" x14ac:dyDescent="0.3">
      <c r="A39315" s="1" t="s">
        <v>210988</v>
      </c>
      <c r="B39315">
        <v>202102323</v>
      </c>
      <c r="C39315">
        <v>20210609</v>
      </c>
      <c r="D39315" s="1" t="s">
        <v>210989</v>
      </c>
      <c r="E39315" s="1" t="s">
        <v>17</v>
      </c>
      <c r="F39315" s="1" t="s">
        <v>210990</v>
      </c>
      <c r="G39315" s="1" t="s">
        <v>210991</v>
      </c>
      <c r="H39315" s="1" t="s">
        <v>210992</v>
      </c>
      <c r="I39315" s="1" t="s">
        <v>210993</v>
      </c>
      <c r="J39315" s="1" t="s">
        <v>22</v>
      </c>
      <c r="K39315" s="1" t="s">
        <v>210994</v>
      </c>
      <c r="L39315" s="1" t="s">
        <v>112</v>
      </c>
      <c r="M39315" s="1" t="s">
        <v>22</v>
      </c>
      <c r="N39315" s="1" t="s">
        <v>22</v>
      </c>
      <c r="O39315" s="1" t="s">
        <v>689</v>
      </c>
    </row>
    <row r="39316" spans="1:15" x14ac:dyDescent="0.3">
      <c r="A39316" s="1" t="s">
        <v>210995</v>
      </c>
      <c r="B39316">
        <v>202102332</v>
      </c>
      <c r="C39316">
        <v>20210827</v>
      </c>
      <c r="D39316" s="1" t="s">
        <v>5192</v>
      </c>
      <c r="E39316" s="1" t="s">
        <v>17</v>
      </c>
      <c r="F39316" s="1" t="s">
        <v>28747</v>
      </c>
      <c r="G39316" s="1" t="s">
        <v>210996</v>
      </c>
      <c r="H39316" s="1" t="s">
        <v>210997</v>
      </c>
      <c r="I39316" s="1" t="s">
        <v>210998</v>
      </c>
      <c r="J39316" s="1" t="s">
        <v>210999</v>
      </c>
      <c r="K39316" s="1" t="s">
        <v>31729</v>
      </c>
      <c r="L39316" s="1" t="s">
        <v>32</v>
      </c>
      <c r="M39316" s="1" t="s">
        <v>22</v>
      </c>
      <c r="N39316" s="1" t="s">
        <v>22</v>
      </c>
      <c r="O39316" s="1" t="s">
        <v>210378</v>
      </c>
    </row>
    <row r="39317" spans="1:15" x14ac:dyDescent="0.3">
      <c r="A39317" s="1" t="s">
        <v>211000</v>
      </c>
      <c r="B39317">
        <v>202102333</v>
      </c>
      <c r="C39317">
        <v>20210827</v>
      </c>
      <c r="D39317" s="1" t="s">
        <v>5192</v>
      </c>
      <c r="E39317" s="1" t="s">
        <v>17</v>
      </c>
      <c r="F39317" s="1" t="s">
        <v>24991</v>
      </c>
      <c r="G39317" s="1" t="s">
        <v>211001</v>
      </c>
      <c r="H39317" s="1" t="s">
        <v>211002</v>
      </c>
      <c r="I39317" s="1" t="s">
        <v>211003</v>
      </c>
      <c r="J39317" s="1" t="s">
        <v>211004</v>
      </c>
      <c r="K39317" s="1" t="s">
        <v>31729</v>
      </c>
      <c r="L39317" s="1" t="s">
        <v>32</v>
      </c>
      <c r="M39317" s="1" t="s">
        <v>22</v>
      </c>
      <c r="N39317" s="1" t="s">
        <v>22</v>
      </c>
      <c r="O39317" s="1" t="s">
        <v>210373</v>
      </c>
    </row>
    <row r="39318" spans="1:15" x14ac:dyDescent="0.3">
      <c r="A39318" s="1" t="s">
        <v>211005</v>
      </c>
      <c r="B39318">
        <v>202102362</v>
      </c>
      <c r="C39318">
        <v>20210820</v>
      </c>
      <c r="D39318" s="1" t="s">
        <v>2158</v>
      </c>
      <c r="E39318" s="1" t="s">
        <v>17</v>
      </c>
      <c r="F39318" s="1" t="s">
        <v>211006</v>
      </c>
      <c r="G39318" s="1" t="s">
        <v>211007</v>
      </c>
      <c r="H39318" s="1" t="s">
        <v>211008</v>
      </c>
      <c r="I39318" s="1" t="s">
        <v>211009</v>
      </c>
      <c r="J39318" s="1" t="s">
        <v>22</v>
      </c>
      <c r="K39318" s="1" t="s">
        <v>211010</v>
      </c>
      <c r="L39318" s="1" t="s">
        <v>1141</v>
      </c>
      <c r="M39318" s="1" t="s">
        <v>22</v>
      </c>
      <c r="N39318" s="1" t="s">
        <v>22</v>
      </c>
      <c r="O39318" s="1" t="s">
        <v>689</v>
      </c>
    </row>
    <row r="39319" spans="1:15" x14ac:dyDescent="0.3">
      <c r="A39319" s="1" t="s">
        <v>211011</v>
      </c>
      <c r="B39319">
        <v>202102363</v>
      </c>
      <c r="C39319">
        <v>20220218</v>
      </c>
      <c r="D39319" s="1" t="s">
        <v>105</v>
      </c>
      <c r="E39319" s="1" t="s">
        <v>17</v>
      </c>
      <c r="F39319" s="1" t="s">
        <v>123634</v>
      </c>
      <c r="G39319" s="1" t="s">
        <v>211012</v>
      </c>
      <c r="H39319" s="1" t="s">
        <v>211013</v>
      </c>
      <c r="I39319" s="1" t="s">
        <v>211014</v>
      </c>
      <c r="J39319" s="1" t="s">
        <v>22</v>
      </c>
      <c r="K39319" s="1" t="s">
        <v>874</v>
      </c>
      <c r="L39319" s="1" t="s">
        <v>32</v>
      </c>
      <c r="M39319" s="1" t="s">
        <v>22</v>
      </c>
      <c r="N39319" s="1" t="s">
        <v>22</v>
      </c>
      <c r="O39319" s="1" t="s">
        <v>14531</v>
      </c>
    </row>
    <row r="39320" spans="1:15" x14ac:dyDescent="0.3">
      <c r="A39320" s="1" t="s">
        <v>211015</v>
      </c>
      <c r="B39320">
        <v>202102364</v>
      </c>
      <c r="C39320">
        <v>20210911</v>
      </c>
      <c r="D39320" s="1" t="s">
        <v>105</v>
      </c>
      <c r="E39320" s="1" t="s">
        <v>17</v>
      </c>
      <c r="F39320" s="1" t="s">
        <v>210297</v>
      </c>
      <c r="G39320" s="1" t="s">
        <v>211016</v>
      </c>
      <c r="H39320" s="1" t="s">
        <v>211017</v>
      </c>
      <c r="I39320" s="1" t="s">
        <v>211018</v>
      </c>
      <c r="J39320" s="1" t="s">
        <v>22</v>
      </c>
      <c r="K39320" s="1" t="s">
        <v>874</v>
      </c>
      <c r="L39320" s="1" t="s">
        <v>4102</v>
      </c>
      <c r="M39320" s="1" t="s">
        <v>22</v>
      </c>
      <c r="N39320" s="1" t="s">
        <v>22</v>
      </c>
      <c r="O39320" s="1" t="s">
        <v>68277</v>
      </c>
    </row>
    <row r="39321" spans="1:15" x14ac:dyDescent="0.3">
      <c r="A39321" s="1" t="s">
        <v>211019</v>
      </c>
      <c r="B39321">
        <v>202102368</v>
      </c>
      <c r="C39321">
        <v>20211018</v>
      </c>
      <c r="D39321" s="1" t="s">
        <v>304</v>
      </c>
      <c r="E39321" s="1" t="s">
        <v>17</v>
      </c>
      <c r="F39321" s="1" t="s">
        <v>24991</v>
      </c>
      <c r="G39321" s="1" t="s">
        <v>211020</v>
      </c>
      <c r="H39321" s="1" t="s">
        <v>211021</v>
      </c>
      <c r="I39321" s="1" t="s">
        <v>211022</v>
      </c>
      <c r="J39321" s="1" t="s">
        <v>22</v>
      </c>
      <c r="K39321" s="1" t="s">
        <v>519</v>
      </c>
      <c r="L39321" s="1" t="s">
        <v>32</v>
      </c>
      <c r="M39321" s="1" t="s">
        <v>22</v>
      </c>
      <c r="N39321" s="1" t="s">
        <v>22</v>
      </c>
      <c r="O39321" s="1" t="s">
        <v>210373</v>
      </c>
    </row>
    <row r="39322" spans="1:15" x14ac:dyDescent="0.3">
      <c r="A39322" s="1" t="s">
        <v>211023</v>
      </c>
      <c r="B39322">
        <v>202102369</v>
      </c>
      <c r="C39322">
        <v>20211018</v>
      </c>
      <c r="D39322" s="1" t="s">
        <v>304</v>
      </c>
      <c r="E39322" s="1" t="s">
        <v>17</v>
      </c>
      <c r="F39322" s="1" t="s">
        <v>28747</v>
      </c>
      <c r="G39322" s="1" t="s">
        <v>211024</v>
      </c>
      <c r="H39322" s="1" t="s">
        <v>211025</v>
      </c>
      <c r="I39322" s="1" t="s">
        <v>211026</v>
      </c>
      <c r="J39322" s="1" t="s">
        <v>22</v>
      </c>
      <c r="K39322" s="1" t="s">
        <v>519</v>
      </c>
      <c r="L39322" s="1" t="s">
        <v>32</v>
      </c>
      <c r="M39322" s="1" t="s">
        <v>22</v>
      </c>
      <c r="N39322" s="1" t="s">
        <v>22</v>
      </c>
      <c r="O39322" s="1" t="s">
        <v>210378</v>
      </c>
    </row>
    <row r="39323" spans="1:15" x14ac:dyDescent="0.3">
      <c r="A39323" s="1" t="s">
        <v>211027</v>
      </c>
      <c r="B39323">
        <v>202102373</v>
      </c>
      <c r="C39323">
        <v>20210911</v>
      </c>
      <c r="D39323" s="1" t="s">
        <v>5192</v>
      </c>
      <c r="E39323" s="1" t="s">
        <v>17</v>
      </c>
      <c r="F39323" s="1" t="s">
        <v>210297</v>
      </c>
      <c r="G39323" s="1" t="s">
        <v>211028</v>
      </c>
      <c r="H39323" s="1" t="s">
        <v>211029</v>
      </c>
      <c r="I39323" s="1" t="s">
        <v>211030</v>
      </c>
      <c r="J39323" s="1" t="s">
        <v>22</v>
      </c>
      <c r="K39323" s="1" t="s">
        <v>874</v>
      </c>
      <c r="L39323" s="1" t="s">
        <v>4102</v>
      </c>
      <c r="M39323" s="1" t="s">
        <v>22</v>
      </c>
      <c r="N39323" s="1" t="s">
        <v>22</v>
      </c>
      <c r="O39323" s="1" t="s">
        <v>68277</v>
      </c>
    </row>
    <row r="39324" spans="1:15" x14ac:dyDescent="0.3">
      <c r="A39324" s="1" t="s">
        <v>211031</v>
      </c>
      <c r="B39324">
        <v>202102374</v>
      </c>
      <c r="C39324">
        <v>20210911</v>
      </c>
      <c r="D39324" s="1" t="s">
        <v>5192</v>
      </c>
      <c r="E39324" s="1" t="s">
        <v>17</v>
      </c>
      <c r="F39324" s="1" t="s">
        <v>123634</v>
      </c>
      <c r="G39324" s="1" t="s">
        <v>211032</v>
      </c>
      <c r="H39324" s="1" t="s">
        <v>211033</v>
      </c>
      <c r="I39324" s="1" t="s">
        <v>211034</v>
      </c>
      <c r="J39324" s="1" t="s">
        <v>22</v>
      </c>
      <c r="K39324" s="1" t="s">
        <v>874</v>
      </c>
      <c r="L39324" s="1" t="s">
        <v>1844</v>
      </c>
      <c r="M39324" s="1" t="s">
        <v>22</v>
      </c>
      <c r="N39324" s="1" t="s">
        <v>22</v>
      </c>
      <c r="O39324" s="1" t="s">
        <v>14531</v>
      </c>
    </row>
    <row r="39325" spans="1:15" x14ac:dyDescent="0.3">
      <c r="A39325" s="1" t="s">
        <v>211035</v>
      </c>
      <c r="B39325">
        <v>202102379</v>
      </c>
      <c r="D39325" s="1" t="s">
        <v>12433</v>
      </c>
      <c r="E39325" s="1" t="s">
        <v>17</v>
      </c>
      <c r="F39325" s="1" t="s">
        <v>12501</v>
      </c>
      <c r="G39325" s="1" t="s">
        <v>211036</v>
      </c>
      <c r="H39325" s="1" t="s">
        <v>211037</v>
      </c>
      <c r="I39325" s="1" t="s">
        <v>211038</v>
      </c>
      <c r="J39325" s="1" t="s">
        <v>22</v>
      </c>
      <c r="K39325" s="1" t="s">
        <v>60747</v>
      </c>
      <c r="L39325" s="1" t="s">
        <v>1141</v>
      </c>
      <c r="M39325" s="1" t="s">
        <v>22</v>
      </c>
      <c r="N39325" s="1" t="s">
        <v>22</v>
      </c>
      <c r="O39325" s="1" t="s">
        <v>14531</v>
      </c>
    </row>
    <row r="39326" spans="1:15" x14ac:dyDescent="0.3">
      <c r="A39326" s="1" t="s">
        <v>211039</v>
      </c>
      <c r="B39326">
        <v>202102380</v>
      </c>
      <c r="C39326">
        <v>20210823</v>
      </c>
      <c r="D39326" s="1" t="s">
        <v>277</v>
      </c>
      <c r="E39326" s="1" t="s">
        <v>17</v>
      </c>
      <c r="F39326" s="1" t="s">
        <v>24991</v>
      </c>
      <c r="G39326" s="1" t="s">
        <v>211040</v>
      </c>
      <c r="H39326" s="1" t="s">
        <v>211041</v>
      </c>
      <c r="I39326" s="1" t="s">
        <v>211042</v>
      </c>
      <c r="J39326" s="1" t="s">
        <v>211043</v>
      </c>
      <c r="K39326" s="1" t="s">
        <v>31729</v>
      </c>
      <c r="L39326" s="1" t="s">
        <v>32</v>
      </c>
      <c r="M39326" s="1" t="s">
        <v>22</v>
      </c>
      <c r="N39326" s="1" t="s">
        <v>22</v>
      </c>
      <c r="O39326" s="1" t="s">
        <v>210373</v>
      </c>
    </row>
    <row r="39327" spans="1:15" x14ac:dyDescent="0.3">
      <c r="A39327" s="1" t="s">
        <v>211044</v>
      </c>
      <c r="B39327">
        <v>202102381</v>
      </c>
      <c r="C39327">
        <v>20210823</v>
      </c>
      <c r="D39327" s="1" t="s">
        <v>277</v>
      </c>
      <c r="E39327" s="1" t="s">
        <v>17</v>
      </c>
      <c r="F39327" s="1" t="s">
        <v>28747</v>
      </c>
      <c r="G39327" s="1" t="s">
        <v>211045</v>
      </c>
      <c r="H39327" s="1" t="s">
        <v>211046</v>
      </c>
      <c r="I39327" s="1" t="s">
        <v>211047</v>
      </c>
      <c r="J39327" s="1" t="s">
        <v>211048</v>
      </c>
      <c r="K39327" s="1" t="s">
        <v>31729</v>
      </c>
      <c r="L39327" s="1" t="s">
        <v>32</v>
      </c>
      <c r="M39327" s="1" t="s">
        <v>22</v>
      </c>
      <c r="N39327" s="1" t="s">
        <v>22</v>
      </c>
      <c r="O39327" s="1" t="s">
        <v>210378</v>
      </c>
    </row>
    <row r="39328" spans="1:15" x14ac:dyDescent="0.3">
      <c r="A39328" s="1" t="s">
        <v>211049</v>
      </c>
      <c r="B39328">
        <v>202102394</v>
      </c>
      <c r="D39328" s="1" t="s">
        <v>8447</v>
      </c>
      <c r="E39328" s="1" t="s">
        <v>17</v>
      </c>
      <c r="F39328" s="1" t="s">
        <v>211050</v>
      </c>
      <c r="G39328" s="1" t="s">
        <v>211051</v>
      </c>
      <c r="H39328" s="1" t="s">
        <v>211052</v>
      </c>
      <c r="I39328" s="1" t="s">
        <v>211053</v>
      </c>
      <c r="J39328" s="1" t="s">
        <v>211054</v>
      </c>
      <c r="K39328" s="1" t="s">
        <v>881</v>
      </c>
      <c r="L39328" s="1" t="s">
        <v>32</v>
      </c>
      <c r="M39328" s="1" t="s">
        <v>22</v>
      </c>
      <c r="N39328" s="1" t="s">
        <v>22</v>
      </c>
      <c r="O39328" s="1" t="s">
        <v>211055</v>
      </c>
    </row>
    <row r="39329" spans="1:15" x14ac:dyDescent="0.3">
      <c r="A39329" s="1" t="s">
        <v>211056</v>
      </c>
      <c r="B39329">
        <v>202102395</v>
      </c>
      <c r="D39329" s="1" t="s">
        <v>1513</v>
      </c>
      <c r="E39329" s="1" t="s">
        <v>17</v>
      </c>
      <c r="F39329" s="1" t="s">
        <v>208362</v>
      </c>
      <c r="G39329" s="1" t="s">
        <v>211057</v>
      </c>
      <c r="H39329" s="1" t="s">
        <v>211058</v>
      </c>
      <c r="I39329" s="1" t="s">
        <v>211059</v>
      </c>
      <c r="J39329" s="1" t="s">
        <v>22</v>
      </c>
      <c r="K39329" s="1" t="s">
        <v>850</v>
      </c>
      <c r="L39329" s="1" t="s">
        <v>1141</v>
      </c>
      <c r="M39329" s="1" t="s">
        <v>22</v>
      </c>
      <c r="N39329" s="1" t="s">
        <v>22</v>
      </c>
      <c r="O39329" s="1" t="s">
        <v>35878</v>
      </c>
    </row>
    <row r="39330" spans="1:15" x14ac:dyDescent="0.3">
      <c r="A39330" s="1" t="s">
        <v>211060</v>
      </c>
      <c r="B39330">
        <v>202102396</v>
      </c>
      <c r="D39330" s="1" t="s">
        <v>1513</v>
      </c>
      <c r="E39330" s="1" t="s">
        <v>17</v>
      </c>
      <c r="F39330" s="1" t="s">
        <v>208300</v>
      </c>
      <c r="G39330" s="1" t="s">
        <v>211061</v>
      </c>
      <c r="H39330" s="1" t="s">
        <v>211062</v>
      </c>
      <c r="I39330" s="1" t="s">
        <v>211063</v>
      </c>
      <c r="J39330" s="1" t="s">
        <v>22</v>
      </c>
      <c r="K39330" s="1" t="s">
        <v>23629</v>
      </c>
      <c r="L39330" s="1" t="s">
        <v>1141</v>
      </c>
      <c r="M39330" s="1" t="s">
        <v>22</v>
      </c>
      <c r="N39330" s="1" t="s">
        <v>22</v>
      </c>
      <c r="O39330" s="1" t="s">
        <v>16564</v>
      </c>
    </row>
    <row r="39331" spans="1:15" x14ac:dyDescent="0.3">
      <c r="A39331" s="1" t="s">
        <v>211064</v>
      </c>
      <c r="B39331">
        <v>202102397</v>
      </c>
      <c r="C39331">
        <v>20220127</v>
      </c>
      <c r="D39331" s="1" t="s">
        <v>1513</v>
      </c>
      <c r="E39331" s="1" t="s">
        <v>17</v>
      </c>
      <c r="F39331" s="1" t="s">
        <v>208288</v>
      </c>
      <c r="G39331" s="1" t="s">
        <v>211065</v>
      </c>
      <c r="H39331" s="1" t="s">
        <v>211066</v>
      </c>
      <c r="I39331" s="1" t="s">
        <v>211067</v>
      </c>
      <c r="J39331" s="1" t="s">
        <v>22</v>
      </c>
      <c r="K39331" s="1" t="s">
        <v>850</v>
      </c>
      <c r="L39331" s="1" t="s">
        <v>32</v>
      </c>
      <c r="M39331" s="1" t="s">
        <v>22</v>
      </c>
      <c r="N39331" s="1" t="s">
        <v>22</v>
      </c>
      <c r="O39331" s="1" t="s">
        <v>96558</v>
      </c>
    </row>
    <row r="39332" spans="1:15" x14ac:dyDescent="0.3">
      <c r="A39332" s="1" t="s">
        <v>211068</v>
      </c>
      <c r="B39332">
        <v>202102399</v>
      </c>
      <c r="C39332">
        <v>20220404</v>
      </c>
      <c r="D39332" s="1" t="s">
        <v>207307</v>
      </c>
      <c r="E39332" s="1" t="s">
        <v>106</v>
      </c>
      <c r="F39332" s="1" t="s">
        <v>211069</v>
      </c>
      <c r="G39332" s="1" t="s">
        <v>211070</v>
      </c>
      <c r="H39332" s="1" t="s">
        <v>211071</v>
      </c>
      <c r="I39332" s="1" t="s">
        <v>211072</v>
      </c>
      <c r="J39332" s="1" t="s">
        <v>22</v>
      </c>
      <c r="K39332" s="1" t="s">
        <v>111</v>
      </c>
      <c r="L39332" s="1" t="s">
        <v>32</v>
      </c>
      <c r="M39332" s="1" t="s">
        <v>22</v>
      </c>
      <c r="N39332" s="1" t="s">
        <v>22</v>
      </c>
      <c r="O39332" s="1" t="s">
        <v>160186</v>
      </c>
    </row>
    <row r="39333" spans="1:15" x14ac:dyDescent="0.3">
      <c r="A39333" s="1" t="s">
        <v>211073</v>
      </c>
      <c r="B39333">
        <v>202102406</v>
      </c>
      <c r="D39333" s="1" t="s">
        <v>997</v>
      </c>
      <c r="E39333" s="1" t="s">
        <v>106</v>
      </c>
      <c r="F39333" s="1" t="s">
        <v>211074</v>
      </c>
      <c r="G39333" s="1" t="s">
        <v>211075</v>
      </c>
      <c r="H39333" s="1" t="s">
        <v>211076</v>
      </c>
      <c r="I39333" s="1" t="s">
        <v>211077</v>
      </c>
      <c r="J39333" s="1" t="s">
        <v>22</v>
      </c>
      <c r="K39333" s="1" t="s">
        <v>941</v>
      </c>
      <c r="L39333" s="1" t="s">
        <v>32</v>
      </c>
      <c r="M39333" s="1" t="s">
        <v>22</v>
      </c>
      <c r="N39333" s="1" t="s">
        <v>22</v>
      </c>
      <c r="O39333" s="1" t="s">
        <v>6703</v>
      </c>
    </row>
    <row r="39334" spans="1:15" x14ac:dyDescent="0.3">
      <c r="A39334" s="1" t="s">
        <v>211078</v>
      </c>
      <c r="B39334">
        <v>202102407</v>
      </c>
      <c r="C39334">
        <v>20220328</v>
      </c>
      <c r="D39334" s="1" t="s">
        <v>691</v>
      </c>
      <c r="E39334" s="1" t="s">
        <v>17</v>
      </c>
      <c r="F39334" s="1" t="s">
        <v>210532</v>
      </c>
      <c r="G39334" s="1" t="s">
        <v>211079</v>
      </c>
      <c r="H39334" s="1" t="s">
        <v>211080</v>
      </c>
      <c r="I39334" s="1" t="s">
        <v>211081</v>
      </c>
      <c r="J39334" s="1" t="s">
        <v>22</v>
      </c>
      <c r="K39334" s="1" t="s">
        <v>23629</v>
      </c>
      <c r="L39334" s="1" t="s">
        <v>1141</v>
      </c>
      <c r="M39334" s="1" t="s">
        <v>22</v>
      </c>
      <c r="N39334" s="1" t="s">
        <v>22</v>
      </c>
      <c r="O39334" s="1" t="s">
        <v>210536</v>
      </c>
    </row>
    <row r="39335" spans="1:15" x14ac:dyDescent="0.3">
      <c r="A39335" s="1" t="s">
        <v>211082</v>
      </c>
      <c r="B39335">
        <v>202102408</v>
      </c>
      <c r="C39335">
        <v>20220328</v>
      </c>
      <c r="D39335" s="1" t="s">
        <v>691</v>
      </c>
      <c r="E39335" s="1" t="s">
        <v>17</v>
      </c>
      <c r="F39335" s="1" t="s">
        <v>210532</v>
      </c>
      <c r="G39335" s="1" t="s">
        <v>211083</v>
      </c>
      <c r="H39335" s="1" t="s">
        <v>211084</v>
      </c>
      <c r="I39335" s="1" t="s">
        <v>211085</v>
      </c>
      <c r="J39335" s="1" t="s">
        <v>22</v>
      </c>
      <c r="K39335" s="1" t="s">
        <v>23629</v>
      </c>
      <c r="L39335" s="1" t="s">
        <v>1141</v>
      </c>
      <c r="M39335" s="1" t="s">
        <v>22</v>
      </c>
      <c r="N39335" s="1" t="s">
        <v>22</v>
      </c>
      <c r="O39335" s="1" t="s">
        <v>210541</v>
      </c>
    </row>
    <row r="39336" spans="1:15" x14ac:dyDescent="0.3">
      <c r="A39336" s="1" t="s">
        <v>211086</v>
      </c>
      <c r="B39336">
        <v>202102409</v>
      </c>
      <c r="C39336">
        <v>20220328</v>
      </c>
      <c r="D39336" s="1" t="s">
        <v>691</v>
      </c>
      <c r="E39336" s="1" t="s">
        <v>17</v>
      </c>
      <c r="F39336" s="1" t="s">
        <v>210532</v>
      </c>
      <c r="G39336" s="1" t="s">
        <v>211087</v>
      </c>
      <c r="H39336" s="1" t="s">
        <v>211088</v>
      </c>
      <c r="I39336" s="1" t="s">
        <v>211089</v>
      </c>
      <c r="J39336" s="1" t="s">
        <v>22</v>
      </c>
      <c r="K39336" s="1" t="s">
        <v>23629</v>
      </c>
      <c r="L39336" s="1" t="s">
        <v>112</v>
      </c>
      <c r="M39336" s="1" t="s">
        <v>22</v>
      </c>
      <c r="N39336" s="1" t="s">
        <v>22</v>
      </c>
      <c r="O39336" s="1" t="s">
        <v>210546</v>
      </c>
    </row>
    <row r="39337" spans="1:15" x14ac:dyDescent="0.3">
      <c r="A39337" s="1" t="s">
        <v>211090</v>
      </c>
      <c r="B39337">
        <v>202102418</v>
      </c>
      <c r="D39337" s="1" t="s">
        <v>1083</v>
      </c>
      <c r="E39337" s="1" t="s">
        <v>106</v>
      </c>
      <c r="F39337" s="1" t="s">
        <v>211091</v>
      </c>
      <c r="G39337" s="1" t="s">
        <v>211092</v>
      </c>
      <c r="H39337" s="1" t="s">
        <v>211093</v>
      </c>
      <c r="I39337" s="1" t="s">
        <v>211094</v>
      </c>
      <c r="J39337" s="1" t="s">
        <v>22</v>
      </c>
      <c r="K39337" s="1" t="s">
        <v>941</v>
      </c>
      <c r="L39337" s="1" t="s">
        <v>32</v>
      </c>
      <c r="M39337" s="1" t="s">
        <v>22</v>
      </c>
      <c r="N39337" s="1" t="s">
        <v>22</v>
      </c>
      <c r="O39337" s="1" t="s">
        <v>4450</v>
      </c>
    </row>
    <row r="39338" spans="1:15" x14ac:dyDescent="0.3">
      <c r="A39338" s="1" t="s">
        <v>211095</v>
      </c>
      <c r="B39338">
        <v>202102424</v>
      </c>
      <c r="D39338" s="1" t="s">
        <v>14212</v>
      </c>
      <c r="E39338" s="1" t="s">
        <v>17</v>
      </c>
      <c r="F39338" s="1" t="s">
        <v>211096</v>
      </c>
      <c r="G39338" s="1" t="s">
        <v>211097</v>
      </c>
      <c r="H39338" s="1" t="s">
        <v>211098</v>
      </c>
      <c r="I39338" s="1" t="s">
        <v>211099</v>
      </c>
      <c r="J39338" s="1" t="s">
        <v>22</v>
      </c>
      <c r="K39338" s="1" t="s">
        <v>6640</v>
      </c>
      <c r="L39338" s="1" t="s">
        <v>32</v>
      </c>
      <c r="M39338" s="1" t="s">
        <v>22</v>
      </c>
      <c r="N39338" s="1" t="s">
        <v>22</v>
      </c>
      <c r="O39338" s="1" t="s">
        <v>168</v>
      </c>
    </row>
    <row r="39339" spans="1:15" x14ac:dyDescent="0.3">
      <c r="A39339" s="1" t="s">
        <v>211100</v>
      </c>
      <c r="B39339">
        <v>202102426</v>
      </c>
      <c r="D39339" s="1" t="s">
        <v>207307</v>
      </c>
      <c r="E39339" s="1" t="s">
        <v>106</v>
      </c>
      <c r="F39339" s="1" t="s">
        <v>286</v>
      </c>
      <c r="G39339" s="1" t="s">
        <v>211101</v>
      </c>
      <c r="H39339" s="1" t="s">
        <v>211102</v>
      </c>
      <c r="I39339" s="1" t="s">
        <v>211103</v>
      </c>
      <c r="J39339" s="1" t="s">
        <v>22</v>
      </c>
      <c r="K39339" s="1" t="s">
        <v>384</v>
      </c>
      <c r="L39339" s="1" t="s">
        <v>32</v>
      </c>
      <c r="M39339" s="1" t="s">
        <v>22</v>
      </c>
      <c r="N39339" s="1" t="s">
        <v>22</v>
      </c>
      <c r="O39339" s="1" t="s">
        <v>6725</v>
      </c>
    </row>
    <row r="39340" spans="1:15" x14ac:dyDescent="0.3">
      <c r="A39340" s="1" t="s">
        <v>211104</v>
      </c>
      <c r="B39340">
        <v>202102428</v>
      </c>
      <c r="D39340" s="1" t="s">
        <v>118961</v>
      </c>
      <c r="E39340" s="1" t="s">
        <v>17</v>
      </c>
      <c r="F39340" s="1" t="s">
        <v>286</v>
      </c>
      <c r="G39340" s="1" t="s">
        <v>211105</v>
      </c>
      <c r="H39340" s="1" t="s">
        <v>211106</v>
      </c>
      <c r="I39340" s="1" t="s">
        <v>211107</v>
      </c>
      <c r="J39340" s="1" t="s">
        <v>22</v>
      </c>
      <c r="K39340" s="1" t="s">
        <v>111</v>
      </c>
      <c r="L39340" s="1" t="s">
        <v>32</v>
      </c>
      <c r="M39340" s="1" t="s">
        <v>22</v>
      </c>
      <c r="N39340" s="1" t="s">
        <v>22</v>
      </c>
      <c r="O39340" s="1" t="s">
        <v>91240</v>
      </c>
    </row>
    <row r="39341" spans="1:15" x14ac:dyDescent="0.3">
      <c r="A39341" s="1" t="s">
        <v>211108</v>
      </c>
      <c r="B39341">
        <v>202102429</v>
      </c>
      <c r="D39341" s="1" t="s">
        <v>1551</v>
      </c>
      <c r="E39341" s="1" t="s">
        <v>17</v>
      </c>
      <c r="F39341" s="1" t="s">
        <v>211109</v>
      </c>
      <c r="G39341" s="1" t="s">
        <v>211110</v>
      </c>
      <c r="H39341" s="1" t="s">
        <v>211111</v>
      </c>
      <c r="I39341" s="1" t="s">
        <v>211112</v>
      </c>
      <c r="J39341" s="1" t="s">
        <v>22</v>
      </c>
      <c r="K39341" s="1" t="s">
        <v>211113</v>
      </c>
      <c r="L39341" s="1" t="s">
        <v>32</v>
      </c>
      <c r="M39341" s="1" t="s">
        <v>22</v>
      </c>
      <c r="N39341" s="1" t="s">
        <v>10444</v>
      </c>
      <c r="O39341" s="1" t="s">
        <v>19633</v>
      </c>
    </row>
    <row r="39342" spans="1:15" x14ac:dyDescent="0.3">
      <c r="A39342" s="1" t="s">
        <v>211114</v>
      </c>
      <c r="B39342">
        <v>202102443</v>
      </c>
      <c r="C39342">
        <v>20210622</v>
      </c>
      <c r="D39342" s="1" t="s">
        <v>211115</v>
      </c>
      <c r="E39342" s="1" t="s">
        <v>106</v>
      </c>
      <c r="F39342" s="1" t="s">
        <v>211116</v>
      </c>
      <c r="G39342" s="1" t="s">
        <v>211117</v>
      </c>
      <c r="H39342" s="1" t="s">
        <v>211118</v>
      </c>
      <c r="I39342" s="1" t="s">
        <v>211119</v>
      </c>
      <c r="J39342" s="1" t="s">
        <v>211120</v>
      </c>
      <c r="K39342" s="1" t="s">
        <v>111</v>
      </c>
      <c r="L39342" s="1" t="s">
        <v>32</v>
      </c>
      <c r="M39342" s="1" t="s">
        <v>22</v>
      </c>
      <c r="N39342" s="1" t="s">
        <v>22</v>
      </c>
      <c r="O39342" s="1" t="s">
        <v>211121</v>
      </c>
    </row>
    <row r="39343" spans="1:15" x14ac:dyDescent="0.3">
      <c r="A39343" s="1" t="s">
        <v>211122</v>
      </c>
      <c r="B39343">
        <v>202102445</v>
      </c>
      <c r="C39343">
        <v>20220325</v>
      </c>
      <c r="D39343" s="1" t="s">
        <v>1083</v>
      </c>
      <c r="E39343" s="1" t="s">
        <v>106</v>
      </c>
      <c r="F39343" s="1" t="s">
        <v>4380</v>
      </c>
      <c r="G39343" s="1" t="s">
        <v>211123</v>
      </c>
      <c r="H39343" s="1" t="s">
        <v>211124</v>
      </c>
      <c r="I39343" s="1" t="s">
        <v>211125</v>
      </c>
      <c r="J39343" s="1" t="s">
        <v>211126</v>
      </c>
      <c r="K39343" s="1" t="s">
        <v>111</v>
      </c>
      <c r="L39343" s="1" t="s">
        <v>32</v>
      </c>
      <c r="M39343" s="1" t="s">
        <v>22</v>
      </c>
      <c r="N39343" s="1" t="s">
        <v>22</v>
      </c>
      <c r="O39343" s="1" t="s">
        <v>211127</v>
      </c>
    </row>
    <row r="39344" spans="1:15" x14ac:dyDescent="0.3">
      <c r="A39344" s="1" t="s">
        <v>211128</v>
      </c>
      <c r="B39344">
        <v>202102456</v>
      </c>
      <c r="D39344" s="1" t="s">
        <v>11158</v>
      </c>
      <c r="E39344" s="1" t="s">
        <v>17</v>
      </c>
      <c r="F39344" s="1" t="s">
        <v>210532</v>
      </c>
      <c r="G39344" s="1" t="s">
        <v>211129</v>
      </c>
      <c r="H39344" s="1" t="s">
        <v>211130</v>
      </c>
      <c r="I39344" s="1" t="s">
        <v>211131</v>
      </c>
      <c r="J39344" s="1" t="s">
        <v>22</v>
      </c>
      <c r="K39344" s="1" t="s">
        <v>850</v>
      </c>
      <c r="L39344" s="1" t="s">
        <v>112</v>
      </c>
      <c r="M39344" s="1" t="s">
        <v>22</v>
      </c>
      <c r="N39344" s="1" t="s">
        <v>22</v>
      </c>
      <c r="O39344" s="1" t="s">
        <v>210546</v>
      </c>
    </row>
    <row r="39345" spans="1:15" x14ac:dyDescent="0.3">
      <c r="A39345" s="1" t="s">
        <v>211132</v>
      </c>
      <c r="B39345">
        <v>202102457</v>
      </c>
      <c r="D39345" s="1" t="s">
        <v>11158</v>
      </c>
      <c r="E39345" s="1" t="s">
        <v>17</v>
      </c>
      <c r="F39345" s="1" t="s">
        <v>210532</v>
      </c>
      <c r="G39345" s="1" t="s">
        <v>211133</v>
      </c>
      <c r="H39345" s="1" t="s">
        <v>211134</v>
      </c>
      <c r="I39345" s="1" t="s">
        <v>211135</v>
      </c>
      <c r="J39345" s="1" t="s">
        <v>22</v>
      </c>
      <c r="K39345" s="1" t="s">
        <v>850</v>
      </c>
      <c r="L39345" s="1" t="s">
        <v>1141</v>
      </c>
      <c r="M39345" s="1" t="s">
        <v>22</v>
      </c>
      <c r="N39345" s="1" t="s">
        <v>22</v>
      </c>
      <c r="O39345" s="1" t="s">
        <v>210536</v>
      </c>
    </row>
    <row r="39346" spans="1:15" x14ac:dyDescent="0.3">
      <c r="A39346" s="1" t="s">
        <v>211136</v>
      </c>
      <c r="B39346">
        <v>202102458</v>
      </c>
      <c r="D39346" s="1" t="s">
        <v>11158</v>
      </c>
      <c r="E39346" s="1" t="s">
        <v>17</v>
      </c>
      <c r="F39346" s="1" t="s">
        <v>210532</v>
      </c>
      <c r="G39346" s="1" t="s">
        <v>211137</v>
      </c>
      <c r="H39346" s="1" t="s">
        <v>211138</v>
      </c>
      <c r="I39346" s="1" t="s">
        <v>211139</v>
      </c>
      <c r="J39346" s="1" t="s">
        <v>22</v>
      </c>
      <c r="K39346" s="1" t="s">
        <v>850</v>
      </c>
      <c r="L39346" s="1" t="s">
        <v>1141</v>
      </c>
      <c r="M39346" s="1" t="s">
        <v>22</v>
      </c>
      <c r="N39346" s="1" t="s">
        <v>22</v>
      </c>
      <c r="O39346" s="1" t="s">
        <v>210541</v>
      </c>
    </row>
    <row r="39347" spans="1:15" x14ac:dyDescent="0.3">
      <c r="A39347" s="1" t="s">
        <v>211140</v>
      </c>
      <c r="B39347">
        <v>202102461</v>
      </c>
      <c r="D39347" s="1" t="s">
        <v>5192</v>
      </c>
      <c r="E39347" s="1" t="s">
        <v>106</v>
      </c>
      <c r="F39347" s="1" t="s">
        <v>12266</v>
      </c>
      <c r="G39347" s="1" t="s">
        <v>211141</v>
      </c>
      <c r="H39347" s="1" t="s">
        <v>211142</v>
      </c>
      <c r="I39347" s="1" t="s">
        <v>211143</v>
      </c>
      <c r="J39347" s="1" t="s">
        <v>22</v>
      </c>
      <c r="K39347" s="1" t="s">
        <v>874</v>
      </c>
      <c r="L39347" s="1" t="s">
        <v>292</v>
      </c>
      <c r="M39347" s="1" t="s">
        <v>22</v>
      </c>
      <c r="N39347" s="1" t="s">
        <v>22</v>
      </c>
      <c r="O39347" s="1" t="s">
        <v>211144</v>
      </c>
    </row>
    <row r="39348" spans="1:15" x14ac:dyDescent="0.3">
      <c r="A39348" s="1" t="s">
        <v>211145</v>
      </c>
      <c r="B39348">
        <v>202102463</v>
      </c>
      <c r="D39348" s="1" t="s">
        <v>1588</v>
      </c>
      <c r="E39348" s="1" t="s">
        <v>17</v>
      </c>
      <c r="F39348" s="1" t="s">
        <v>210532</v>
      </c>
      <c r="G39348" s="1" t="s">
        <v>211146</v>
      </c>
      <c r="H39348" s="1" t="s">
        <v>211147</v>
      </c>
      <c r="I39348" s="1" t="s">
        <v>211148</v>
      </c>
      <c r="J39348" s="1" t="s">
        <v>22</v>
      </c>
      <c r="K39348" s="1" t="s">
        <v>23629</v>
      </c>
      <c r="L39348" s="1" t="s">
        <v>1141</v>
      </c>
      <c r="M39348" s="1" t="s">
        <v>22</v>
      </c>
      <c r="N39348" s="1" t="s">
        <v>22</v>
      </c>
      <c r="O39348" s="1" t="s">
        <v>210536</v>
      </c>
    </row>
    <row r="39349" spans="1:15" x14ac:dyDescent="0.3">
      <c r="A39349" s="1" t="s">
        <v>211149</v>
      </c>
      <c r="B39349">
        <v>202102464</v>
      </c>
      <c r="D39349" s="1" t="s">
        <v>1588</v>
      </c>
      <c r="E39349" s="1" t="s">
        <v>17</v>
      </c>
      <c r="F39349" s="1" t="s">
        <v>210532</v>
      </c>
      <c r="G39349" s="1" t="s">
        <v>211150</v>
      </c>
      <c r="H39349" s="1" t="s">
        <v>211151</v>
      </c>
      <c r="I39349" s="1" t="s">
        <v>211152</v>
      </c>
      <c r="J39349" s="1" t="s">
        <v>22</v>
      </c>
      <c r="K39349" s="1" t="s">
        <v>23629</v>
      </c>
      <c r="L39349" s="1" t="s">
        <v>1141</v>
      </c>
      <c r="M39349" s="1" t="s">
        <v>22</v>
      </c>
      <c r="N39349" s="1" t="s">
        <v>22</v>
      </c>
      <c r="O39349" s="1" t="s">
        <v>210541</v>
      </c>
    </row>
    <row r="39350" spans="1:15" x14ac:dyDescent="0.3">
      <c r="A39350" s="1" t="s">
        <v>211153</v>
      </c>
      <c r="B39350">
        <v>202102465</v>
      </c>
      <c r="D39350" s="1" t="s">
        <v>1588</v>
      </c>
      <c r="E39350" s="1" t="s">
        <v>17</v>
      </c>
      <c r="F39350" s="1" t="s">
        <v>210532</v>
      </c>
      <c r="G39350" s="1" t="s">
        <v>211154</v>
      </c>
      <c r="H39350" s="1" t="s">
        <v>211155</v>
      </c>
      <c r="I39350" s="1" t="s">
        <v>211156</v>
      </c>
      <c r="J39350" s="1" t="s">
        <v>22</v>
      </c>
      <c r="K39350" s="1" t="s">
        <v>850</v>
      </c>
      <c r="L39350" s="1" t="s">
        <v>112</v>
      </c>
      <c r="M39350" s="1" t="s">
        <v>22</v>
      </c>
      <c r="N39350" s="1" t="s">
        <v>22</v>
      </c>
      <c r="O39350" s="1" t="s">
        <v>210546</v>
      </c>
    </row>
    <row r="39351" spans="1:15" x14ac:dyDescent="0.3">
      <c r="A39351" s="1" t="s">
        <v>211157</v>
      </c>
      <c r="B39351">
        <v>202102475</v>
      </c>
      <c r="C39351">
        <v>20211018</v>
      </c>
      <c r="D39351" s="1" t="s">
        <v>1513</v>
      </c>
      <c r="E39351" s="1" t="s">
        <v>17</v>
      </c>
      <c r="F39351" s="1" t="s">
        <v>24991</v>
      </c>
      <c r="G39351" s="1" t="s">
        <v>211158</v>
      </c>
      <c r="H39351" s="1" t="s">
        <v>211159</v>
      </c>
      <c r="I39351" s="1" t="s">
        <v>211160</v>
      </c>
      <c r="J39351" s="1" t="s">
        <v>22</v>
      </c>
      <c r="K39351" s="1" t="s">
        <v>31729</v>
      </c>
      <c r="L39351" s="1" t="s">
        <v>32</v>
      </c>
      <c r="M39351" s="1" t="s">
        <v>22</v>
      </c>
      <c r="N39351" s="1" t="s">
        <v>22</v>
      </c>
      <c r="O39351" s="1" t="s">
        <v>210373</v>
      </c>
    </row>
    <row r="39352" spans="1:15" x14ac:dyDescent="0.3">
      <c r="A39352" s="1" t="s">
        <v>211161</v>
      </c>
      <c r="B39352">
        <v>202102476</v>
      </c>
      <c r="C39352">
        <v>20211018</v>
      </c>
      <c r="D39352" s="1" t="s">
        <v>1513</v>
      </c>
      <c r="E39352" s="1" t="s">
        <v>17</v>
      </c>
      <c r="F39352" s="1" t="s">
        <v>28747</v>
      </c>
      <c r="G39352" s="1" t="s">
        <v>211162</v>
      </c>
      <c r="H39352" s="1" t="s">
        <v>211163</v>
      </c>
      <c r="I39352" s="1" t="s">
        <v>211164</v>
      </c>
      <c r="J39352" s="1" t="s">
        <v>22</v>
      </c>
      <c r="K39352" s="1" t="s">
        <v>31729</v>
      </c>
      <c r="L39352" s="1" t="s">
        <v>32</v>
      </c>
      <c r="M39352" s="1" t="s">
        <v>22</v>
      </c>
      <c r="N39352" s="1" t="s">
        <v>22</v>
      </c>
      <c r="O39352" s="1" t="s">
        <v>210378</v>
      </c>
    </row>
    <row r="39353" spans="1:15" x14ac:dyDescent="0.3">
      <c r="A39353" s="1" t="s">
        <v>211165</v>
      </c>
      <c r="B39353">
        <v>202102479</v>
      </c>
      <c r="C39353">
        <v>20210902</v>
      </c>
      <c r="D39353" s="1" t="s">
        <v>721</v>
      </c>
      <c r="E39353" s="1" t="s">
        <v>17</v>
      </c>
      <c r="F39353" s="1" t="s">
        <v>24991</v>
      </c>
      <c r="G39353" s="1" t="s">
        <v>211166</v>
      </c>
      <c r="H39353" s="1" t="s">
        <v>211167</v>
      </c>
      <c r="I39353" s="1" t="s">
        <v>211168</v>
      </c>
      <c r="J39353" s="1" t="s">
        <v>211169</v>
      </c>
      <c r="K39353" s="1" t="s">
        <v>31729</v>
      </c>
      <c r="L39353" s="1" t="s">
        <v>32</v>
      </c>
      <c r="M39353" s="1" t="s">
        <v>22</v>
      </c>
      <c r="N39353" s="1" t="s">
        <v>22</v>
      </c>
      <c r="O39353" s="1" t="s">
        <v>210373</v>
      </c>
    </row>
    <row r="39354" spans="1:15" x14ac:dyDescent="0.3">
      <c r="A39354" s="1" t="s">
        <v>211170</v>
      </c>
      <c r="B39354">
        <v>202102480</v>
      </c>
      <c r="C39354">
        <v>20210902</v>
      </c>
      <c r="D39354" s="1" t="s">
        <v>721</v>
      </c>
      <c r="E39354" s="1" t="s">
        <v>17</v>
      </c>
      <c r="F39354" s="1" t="s">
        <v>28747</v>
      </c>
      <c r="G39354" s="1" t="s">
        <v>211171</v>
      </c>
      <c r="H39354" s="1" t="s">
        <v>211172</v>
      </c>
      <c r="I39354" s="1" t="s">
        <v>211173</v>
      </c>
      <c r="J39354" s="1" t="s">
        <v>211174</v>
      </c>
      <c r="K39354" s="1" t="s">
        <v>31729</v>
      </c>
      <c r="L39354" s="1" t="s">
        <v>32</v>
      </c>
      <c r="M39354" s="1" t="s">
        <v>22</v>
      </c>
      <c r="N39354" s="1" t="s">
        <v>22</v>
      </c>
      <c r="O39354" s="1" t="s">
        <v>210378</v>
      </c>
    </row>
    <row r="39355" spans="1:15" x14ac:dyDescent="0.3">
      <c r="A39355" s="1" t="s">
        <v>211175</v>
      </c>
      <c r="B39355">
        <v>202102481</v>
      </c>
      <c r="C39355">
        <v>20211018</v>
      </c>
      <c r="D39355" s="1" t="s">
        <v>844</v>
      </c>
      <c r="E39355" s="1" t="s">
        <v>17</v>
      </c>
      <c r="F39355" s="1" t="s">
        <v>92149</v>
      </c>
      <c r="G39355" s="1" t="s">
        <v>211176</v>
      </c>
      <c r="H39355" s="1" t="s">
        <v>211177</v>
      </c>
      <c r="I39355" s="1" t="s">
        <v>211178</v>
      </c>
      <c r="J39355" s="1" t="s">
        <v>211179</v>
      </c>
      <c r="K39355" s="1" t="s">
        <v>211180</v>
      </c>
      <c r="L39355" s="1" t="s">
        <v>32</v>
      </c>
      <c r="M39355" s="1" t="s">
        <v>22</v>
      </c>
      <c r="N39355" s="1" t="s">
        <v>22</v>
      </c>
      <c r="O39355" s="1" t="s">
        <v>172809</v>
      </c>
    </row>
    <row r="39356" spans="1:15" x14ac:dyDescent="0.3">
      <c r="A39356" s="1" t="s">
        <v>211181</v>
      </c>
      <c r="B39356">
        <v>202102482</v>
      </c>
      <c r="C39356">
        <v>20211018</v>
      </c>
      <c r="D39356" s="1" t="s">
        <v>844</v>
      </c>
      <c r="E39356" s="1" t="s">
        <v>17</v>
      </c>
      <c r="F39356" s="1" t="s">
        <v>24991</v>
      </c>
      <c r="G39356" s="1" t="s">
        <v>211182</v>
      </c>
      <c r="H39356" s="1" t="s">
        <v>211183</v>
      </c>
      <c r="I39356" s="1" t="s">
        <v>211184</v>
      </c>
      <c r="J39356" s="1" t="s">
        <v>211185</v>
      </c>
      <c r="K39356" s="1" t="s">
        <v>31729</v>
      </c>
      <c r="L39356" s="1" t="s">
        <v>32</v>
      </c>
      <c r="M39356" s="1" t="s">
        <v>22</v>
      </c>
      <c r="N39356" s="1" t="s">
        <v>22</v>
      </c>
      <c r="O39356" s="1" t="s">
        <v>172809</v>
      </c>
    </row>
    <row r="39357" spans="1:15" x14ac:dyDescent="0.3">
      <c r="A39357" s="1" t="s">
        <v>211186</v>
      </c>
      <c r="B39357">
        <v>202102483</v>
      </c>
      <c r="D39357" s="1" t="s">
        <v>1076</v>
      </c>
      <c r="E39357" s="1" t="s">
        <v>17</v>
      </c>
      <c r="F39357" s="1" t="s">
        <v>210532</v>
      </c>
      <c r="G39357" s="1" t="s">
        <v>211187</v>
      </c>
      <c r="H39357" s="1" t="s">
        <v>211188</v>
      </c>
      <c r="I39357" s="1" t="s">
        <v>211189</v>
      </c>
      <c r="J39357" s="1" t="s">
        <v>22</v>
      </c>
      <c r="K39357" s="1" t="s">
        <v>850</v>
      </c>
      <c r="L39357" s="1" t="s">
        <v>1141</v>
      </c>
      <c r="M39357" s="1" t="s">
        <v>22</v>
      </c>
      <c r="N39357" s="1" t="s">
        <v>22</v>
      </c>
      <c r="O39357" s="1" t="s">
        <v>210536</v>
      </c>
    </row>
    <row r="39358" spans="1:15" x14ac:dyDescent="0.3">
      <c r="A39358" s="1" t="s">
        <v>211190</v>
      </c>
      <c r="B39358">
        <v>202102484</v>
      </c>
      <c r="D39358" s="1" t="s">
        <v>1076</v>
      </c>
      <c r="E39358" s="1" t="s">
        <v>17</v>
      </c>
      <c r="F39358" s="1" t="s">
        <v>210532</v>
      </c>
      <c r="G39358" s="1" t="s">
        <v>211191</v>
      </c>
      <c r="H39358" s="1" t="s">
        <v>211192</v>
      </c>
      <c r="I39358" s="1" t="s">
        <v>211193</v>
      </c>
      <c r="J39358" s="1" t="s">
        <v>22</v>
      </c>
      <c r="K39358" s="1" t="s">
        <v>850</v>
      </c>
      <c r="L39358" s="1" t="s">
        <v>1141</v>
      </c>
      <c r="M39358" s="1" t="s">
        <v>22</v>
      </c>
      <c r="N39358" s="1" t="s">
        <v>22</v>
      </c>
      <c r="O39358" s="1" t="s">
        <v>210541</v>
      </c>
    </row>
    <row r="39359" spans="1:15" x14ac:dyDescent="0.3">
      <c r="A39359" s="1" t="s">
        <v>211194</v>
      </c>
      <c r="B39359">
        <v>202102485</v>
      </c>
      <c r="D39359" s="1" t="s">
        <v>1076</v>
      </c>
      <c r="E39359" s="1" t="s">
        <v>17</v>
      </c>
      <c r="F39359" s="1" t="s">
        <v>210532</v>
      </c>
      <c r="G39359" s="1" t="s">
        <v>211195</v>
      </c>
      <c r="H39359" s="1" t="s">
        <v>211196</v>
      </c>
      <c r="I39359" s="1" t="s">
        <v>211197</v>
      </c>
      <c r="J39359" s="1" t="s">
        <v>22</v>
      </c>
      <c r="K39359" s="1" t="s">
        <v>850</v>
      </c>
      <c r="L39359" s="1" t="s">
        <v>112</v>
      </c>
      <c r="M39359" s="1" t="s">
        <v>22</v>
      </c>
      <c r="N39359" s="1" t="s">
        <v>22</v>
      </c>
      <c r="O39359" s="1" t="s">
        <v>210546</v>
      </c>
    </row>
    <row r="39360" spans="1:15" x14ac:dyDescent="0.3">
      <c r="A39360" s="1" t="s">
        <v>211198</v>
      </c>
      <c r="B39360">
        <v>202102547</v>
      </c>
      <c r="D39360" s="1" t="s">
        <v>2367</v>
      </c>
      <c r="E39360" s="1" t="s">
        <v>17</v>
      </c>
      <c r="F39360" s="1" t="s">
        <v>110310</v>
      </c>
      <c r="G39360" s="1" t="s">
        <v>211199</v>
      </c>
      <c r="H39360" s="1" t="s">
        <v>211200</v>
      </c>
      <c r="I39360" s="1" t="s">
        <v>211201</v>
      </c>
      <c r="J39360" s="1" t="s">
        <v>22</v>
      </c>
      <c r="K39360" s="1" t="s">
        <v>3567</v>
      </c>
      <c r="L39360" s="1" t="s">
        <v>425</v>
      </c>
      <c r="M39360" s="1" t="s">
        <v>22</v>
      </c>
      <c r="N39360" s="1" t="s">
        <v>22</v>
      </c>
      <c r="O39360" s="1" t="s">
        <v>2133</v>
      </c>
    </row>
    <row r="39361" spans="1:15" x14ac:dyDescent="0.3">
      <c r="A39361" s="1" t="s">
        <v>211202</v>
      </c>
      <c r="B39361">
        <v>202102548</v>
      </c>
      <c r="D39361" s="1" t="s">
        <v>32092</v>
      </c>
      <c r="E39361" s="1" t="s">
        <v>106</v>
      </c>
      <c r="F39361" s="1" t="s">
        <v>211203</v>
      </c>
      <c r="G39361" s="1" t="s">
        <v>211204</v>
      </c>
      <c r="H39361" s="1" t="s">
        <v>211205</v>
      </c>
      <c r="I39361" s="1" t="s">
        <v>211206</v>
      </c>
      <c r="J39361" s="1" t="s">
        <v>22</v>
      </c>
      <c r="K39361" s="1" t="s">
        <v>4893</v>
      </c>
      <c r="L39361" s="1" t="s">
        <v>32</v>
      </c>
      <c r="M39361" s="1" t="s">
        <v>22</v>
      </c>
      <c r="N39361" s="1" t="s">
        <v>22</v>
      </c>
      <c r="O39361" s="1" t="s">
        <v>63645</v>
      </c>
    </row>
    <row r="39362" spans="1:15" x14ac:dyDescent="0.3">
      <c r="A39362" s="1" t="s">
        <v>211207</v>
      </c>
      <c r="B39362">
        <v>202102567</v>
      </c>
      <c r="D39362" s="1" t="s">
        <v>3904</v>
      </c>
      <c r="E39362" s="1" t="s">
        <v>17</v>
      </c>
      <c r="F39362" s="1" t="s">
        <v>738</v>
      </c>
      <c r="G39362" s="1" t="s">
        <v>211208</v>
      </c>
      <c r="H39362" s="1" t="s">
        <v>211209</v>
      </c>
      <c r="I39362" s="1" t="s">
        <v>211210</v>
      </c>
      <c r="J39362" s="1" t="s">
        <v>22</v>
      </c>
      <c r="K39362" s="1" t="s">
        <v>549</v>
      </c>
      <c r="L39362" s="1" t="s">
        <v>32</v>
      </c>
      <c r="M39362" s="1" t="s">
        <v>22</v>
      </c>
      <c r="N39362" s="1" t="s">
        <v>22</v>
      </c>
      <c r="O39362" s="1" t="s">
        <v>39572</v>
      </c>
    </row>
    <row r="39363" spans="1:15" x14ac:dyDescent="0.3">
      <c r="A39363" s="1" t="s">
        <v>211211</v>
      </c>
      <c r="B39363">
        <v>202102580</v>
      </c>
      <c r="C39363">
        <v>20210911</v>
      </c>
      <c r="D39363" s="1" t="s">
        <v>5570</v>
      </c>
      <c r="E39363" s="1" t="s">
        <v>17</v>
      </c>
      <c r="F39363" s="1" t="s">
        <v>210297</v>
      </c>
      <c r="G39363" s="1" t="s">
        <v>211212</v>
      </c>
      <c r="H39363" s="1" t="s">
        <v>211213</v>
      </c>
      <c r="I39363" s="1" t="s">
        <v>211214</v>
      </c>
      <c r="J39363" s="1" t="s">
        <v>22</v>
      </c>
      <c r="K39363" s="1" t="s">
        <v>874</v>
      </c>
      <c r="L39363" s="1" t="s">
        <v>12527</v>
      </c>
      <c r="M39363" s="1" t="s">
        <v>22</v>
      </c>
      <c r="N39363" s="1" t="s">
        <v>22</v>
      </c>
      <c r="O39363" s="1" t="s">
        <v>68277</v>
      </c>
    </row>
    <row r="39364" spans="1:15" x14ac:dyDescent="0.3">
      <c r="A39364" s="1" t="s">
        <v>211215</v>
      </c>
      <c r="B39364">
        <v>202102590</v>
      </c>
      <c r="D39364" s="1" t="s">
        <v>277</v>
      </c>
      <c r="E39364" s="1" t="s">
        <v>17</v>
      </c>
      <c r="F39364" s="1" t="s">
        <v>286</v>
      </c>
      <c r="G39364" s="1" t="s">
        <v>211216</v>
      </c>
      <c r="H39364" s="1" t="s">
        <v>211217</v>
      </c>
      <c r="I39364" s="1" t="s">
        <v>211218</v>
      </c>
      <c r="J39364" s="1" t="s">
        <v>22</v>
      </c>
      <c r="K39364" s="1" t="s">
        <v>83509</v>
      </c>
      <c r="L39364" s="1" t="s">
        <v>32</v>
      </c>
      <c r="M39364" s="1" t="s">
        <v>22</v>
      </c>
      <c r="N39364" s="1" t="s">
        <v>22</v>
      </c>
      <c r="O39364" s="1" t="s">
        <v>16988</v>
      </c>
    </row>
    <row r="39365" spans="1:15" x14ac:dyDescent="0.3">
      <c r="A39365" s="1" t="s">
        <v>211219</v>
      </c>
      <c r="B39365">
        <v>202102591</v>
      </c>
      <c r="C39365">
        <v>20211018</v>
      </c>
      <c r="D39365" s="1" t="s">
        <v>26419</v>
      </c>
      <c r="E39365" s="1" t="s">
        <v>17</v>
      </c>
      <c r="F39365" s="1" t="s">
        <v>24991</v>
      </c>
      <c r="G39365" s="1" t="s">
        <v>211220</v>
      </c>
      <c r="H39365" s="1" t="s">
        <v>211221</v>
      </c>
      <c r="I39365" s="1" t="s">
        <v>211222</v>
      </c>
      <c r="J39365" s="1" t="s">
        <v>22</v>
      </c>
      <c r="K39365" s="1" t="s">
        <v>31729</v>
      </c>
      <c r="L39365" s="1" t="s">
        <v>32</v>
      </c>
      <c r="M39365" s="1" t="s">
        <v>22</v>
      </c>
      <c r="N39365" s="1" t="s">
        <v>22</v>
      </c>
      <c r="O39365" s="1" t="s">
        <v>172809</v>
      </c>
    </row>
    <row r="39366" spans="1:15" x14ac:dyDescent="0.3">
      <c r="A39366" s="1" t="s">
        <v>211223</v>
      </c>
      <c r="B39366">
        <v>202102592</v>
      </c>
      <c r="C39366">
        <v>20211018</v>
      </c>
      <c r="D39366" s="1" t="s">
        <v>26419</v>
      </c>
      <c r="E39366" s="1" t="s">
        <v>17</v>
      </c>
      <c r="F39366" s="1" t="s">
        <v>92149</v>
      </c>
      <c r="G39366" s="1" t="s">
        <v>211224</v>
      </c>
      <c r="H39366" s="1" t="s">
        <v>211225</v>
      </c>
      <c r="I39366" s="1" t="s">
        <v>211226</v>
      </c>
      <c r="J39366" s="1" t="s">
        <v>22</v>
      </c>
      <c r="K39366" s="1" t="s">
        <v>211227</v>
      </c>
      <c r="L39366" s="1" t="s">
        <v>32</v>
      </c>
      <c r="M39366" s="1" t="s">
        <v>22</v>
      </c>
      <c r="N39366" s="1" t="s">
        <v>22</v>
      </c>
      <c r="O39366" s="1" t="s">
        <v>172809</v>
      </c>
    </row>
    <row r="39367" spans="1:15" x14ac:dyDescent="0.3">
      <c r="A39367" s="1" t="s">
        <v>211228</v>
      </c>
      <c r="B39367">
        <v>202102593</v>
      </c>
      <c r="D39367" s="1" t="s">
        <v>4827</v>
      </c>
      <c r="E39367" s="1" t="s">
        <v>106</v>
      </c>
      <c r="F39367" s="1" t="s">
        <v>18691</v>
      </c>
      <c r="G39367" s="1" t="s">
        <v>211229</v>
      </c>
      <c r="H39367" s="1" t="s">
        <v>211230</v>
      </c>
      <c r="I39367" s="1" t="s">
        <v>211231</v>
      </c>
      <c r="J39367" s="1" t="s">
        <v>22</v>
      </c>
      <c r="K39367" s="1" t="s">
        <v>248</v>
      </c>
      <c r="L39367" s="1" t="s">
        <v>32</v>
      </c>
      <c r="M39367" s="1" t="s">
        <v>22</v>
      </c>
      <c r="N39367" s="1" t="s">
        <v>22</v>
      </c>
      <c r="O39367" s="1" t="s">
        <v>1638</v>
      </c>
    </row>
    <row r="39368" spans="1:15" x14ac:dyDescent="0.3">
      <c r="A39368" s="1" t="s">
        <v>211232</v>
      </c>
      <c r="B39368">
        <v>202102594</v>
      </c>
      <c r="C39368">
        <v>20211018</v>
      </c>
      <c r="D39368" s="1" t="s">
        <v>5995</v>
      </c>
      <c r="E39368" s="1" t="s">
        <v>17</v>
      </c>
      <c r="F39368" s="1" t="s">
        <v>24991</v>
      </c>
      <c r="G39368" s="1" t="s">
        <v>211233</v>
      </c>
      <c r="H39368" s="1" t="s">
        <v>211234</v>
      </c>
      <c r="I39368" s="1" t="s">
        <v>211235</v>
      </c>
      <c r="J39368" s="1" t="s">
        <v>211236</v>
      </c>
      <c r="K39368" s="1" t="s">
        <v>211237</v>
      </c>
      <c r="L39368" s="1" t="s">
        <v>32</v>
      </c>
      <c r="M39368" s="1" t="s">
        <v>22</v>
      </c>
      <c r="N39368" s="1" t="s">
        <v>22</v>
      </c>
      <c r="O39368" s="1" t="s">
        <v>172809</v>
      </c>
    </row>
    <row r="39369" spans="1:15" x14ac:dyDescent="0.3">
      <c r="A39369" s="1" t="s">
        <v>211238</v>
      </c>
      <c r="B39369">
        <v>202102595</v>
      </c>
      <c r="C39369">
        <v>20211214</v>
      </c>
      <c r="D39369" s="1" t="s">
        <v>2598</v>
      </c>
      <c r="E39369" s="1" t="s">
        <v>17</v>
      </c>
      <c r="F39369" s="1" t="s">
        <v>211239</v>
      </c>
      <c r="G39369" s="1" t="s">
        <v>211240</v>
      </c>
      <c r="H39369" s="1" t="s">
        <v>211241</v>
      </c>
      <c r="I39369" s="1" t="s">
        <v>211242</v>
      </c>
      <c r="J39369" s="1" t="s">
        <v>22</v>
      </c>
      <c r="K39369" s="1" t="s">
        <v>874</v>
      </c>
      <c r="L39369" s="1" t="s">
        <v>32</v>
      </c>
      <c r="M39369" s="1" t="s">
        <v>22</v>
      </c>
      <c r="N39369" s="1" t="s">
        <v>22</v>
      </c>
      <c r="O39369" s="1" t="s">
        <v>16564</v>
      </c>
    </row>
    <row r="39370" spans="1:15" x14ac:dyDescent="0.3">
      <c r="A39370" s="1" t="s">
        <v>211243</v>
      </c>
      <c r="B39370">
        <v>202102601</v>
      </c>
      <c r="C39370">
        <v>20220222</v>
      </c>
      <c r="D39370" s="1" t="s">
        <v>5570</v>
      </c>
      <c r="E39370" s="1" t="s">
        <v>17</v>
      </c>
      <c r="F39370" s="1" t="s">
        <v>123634</v>
      </c>
      <c r="G39370" s="1" t="s">
        <v>211244</v>
      </c>
      <c r="H39370" s="1" t="s">
        <v>211245</v>
      </c>
      <c r="I39370" s="1" t="s">
        <v>211246</v>
      </c>
      <c r="J39370" s="1" t="s">
        <v>22</v>
      </c>
      <c r="K39370" s="1" t="s">
        <v>874</v>
      </c>
      <c r="L39370" s="1" t="s">
        <v>32</v>
      </c>
      <c r="M39370" s="1" t="s">
        <v>22</v>
      </c>
      <c r="N39370" s="1" t="s">
        <v>22</v>
      </c>
      <c r="O39370" s="1" t="s">
        <v>14531</v>
      </c>
    </row>
    <row r="39371" spans="1:15" x14ac:dyDescent="0.3">
      <c r="A39371" s="1" t="s">
        <v>211247</v>
      </c>
      <c r="B39371">
        <v>202102602</v>
      </c>
      <c r="C39371">
        <v>20220331</v>
      </c>
      <c r="D39371" s="1" t="s">
        <v>45</v>
      </c>
      <c r="E39371" s="1" t="s">
        <v>17</v>
      </c>
      <c r="F39371" s="1" t="s">
        <v>211248</v>
      </c>
      <c r="G39371" s="1" t="s">
        <v>211249</v>
      </c>
      <c r="H39371" s="1" t="s">
        <v>211250</v>
      </c>
      <c r="I39371" s="1" t="s">
        <v>211251</v>
      </c>
      <c r="J39371" s="1" t="s">
        <v>22</v>
      </c>
      <c r="K39371" s="1" t="s">
        <v>464</v>
      </c>
      <c r="L39371" s="1" t="s">
        <v>29858</v>
      </c>
      <c r="M39371" s="1" t="s">
        <v>22</v>
      </c>
      <c r="N39371" s="1" t="s">
        <v>22</v>
      </c>
      <c r="O39371" s="1" t="s">
        <v>689</v>
      </c>
    </row>
    <row r="39372" spans="1:15" x14ac:dyDescent="0.3">
      <c r="A39372" s="1" t="s">
        <v>211252</v>
      </c>
      <c r="B39372">
        <v>202102604</v>
      </c>
      <c r="D39372" s="1" t="s">
        <v>794</v>
      </c>
      <c r="E39372" s="1" t="s">
        <v>106</v>
      </c>
      <c r="F39372" s="1" t="s">
        <v>157087</v>
      </c>
      <c r="G39372" s="1" t="s">
        <v>211253</v>
      </c>
      <c r="H39372" s="1" t="s">
        <v>211254</v>
      </c>
      <c r="I39372" s="1" t="s">
        <v>211255</v>
      </c>
      <c r="J39372" s="1" t="s">
        <v>211256</v>
      </c>
      <c r="K39372" s="1" t="s">
        <v>111</v>
      </c>
      <c r="L39372" s="1" t="s">
        <v>32</v>
      </c>
      <c r="M39372" s="1" t="s">
        <v>22</v>
      </c>
      <c r="N39372" s="1" t="s">
        <v>22</v>
      </c>
      <c r="O39372" s="1" t="s">
        <v>199925</v>
      </c>
    </row>
    <row r="39373" spans="1:15" x14ac:dyDescent="0.3">
      <c r="A39373" s="1" t="s">
        <v>211257</v>
      </c>
      <c r="B39373">
        <v>202102605</v>
      </c>
      <c r="D39373" s="1" t="s">
        <v>3375</v>
      </c>
      <c r="E39373" s="1" t="s">
        <v>17</v>
      </c>
      <c r="F39373" s="1" t="s">
        <v>211050</v>
      </c>
      <c r="G39373" s="1" t="s">
        <v>211258</v>
      </c>
      <c r="H39373" s="1" t="s">
        <v>211259</v>
      </c>
      <c r="I39373" s="1" t="s">
        <v>211260</v>
      </c>
      <c r="J39373" s="1" t="s">
        <v>22</v>
      </c>
      <c r="K39373" s="1" t="s">
        <v>941</v>
      </c>
      <c r="L39373" s="1" t="s">
        <v>32</v>
      </c>
      <c r="M39373" s="1" t="s">
        <v>22</v>
      </c>
      <c r="N39373" s="1" t="s">
        <v>22</v>
      </c>
      <c r="O39373" s="1" t="s">
        <v>211055</v>
      </c>
    </row>
    <row r="39374" spans="1:15" x14ac:dyDescent="0.3">
      <c r="A39374" s="1" t="s">
        <v>211261</v>
      </c>
      <c r="B39374">
        <v>202102606</v>
      </c>
      <c r="C39374">
        <v>20211214</v>
      </c>
      <c r="D39374" s="1" t="s">
        <v>409</v>
      </c>
      <c r="E39374" s="1" t="s">
        <v>17</v>
      </c>
      <c r="F39374" s="1" t="s">
        <v>211239</v>
      </c>
      <c r="G39374" s="1" t="s">
        <v>211262</v>
      </c>
      <c r="H39374" s="1" t="s">
        <v>211263</v>
      </c>
      <c r="I39374" s="1" t="s">
        <v>211264</v>
      </c>
      <c r="J39374" s="1" t="s">
        <v>22</v>
      </c>
      <c r="K39374" s="1" t="s">
        <v>874</v>
      </c>
      <c r="L39374" s="1" t="s">
        <v>32</v>
      </c>
      <c r="M39374" s="1" t="s">
        <v>22</v>
      </c>
      <c r="N39374" s="1" t="s">
        <v>22</v>
      </c>
      <c r="O39374" s="1" t="s">
        <v>16564</v>
      </c>
    </row>
    <row r="39375" spans="1:15" x14ac:dyDescent="0.3">
      <c r="A39375" s="1" t="s">
        <v>211265</v>
      </c>
      <c r="B39375">
        <v>202102607</v>
      </c>
      <c r="C39375">
        <v>20211018</v>
      </c>
      <c r="D39375" s="1" t="s">
        <v>899</v>
      </c>
      <c r="E39375" s="1" t="s">
        <v>17</v>
      </c>
      <c r="F39375" s="1" t="s">
        <v>24991</v>
      </c>
      <c r="G39375" s="1" t="s">
        <v>211266</v>
      </c>
      <c r="H39375" s="1" t="s">
        <v>211267</v>
      </c>
      <c r="I39375" s="1" t="s">
        <v>211268</v>
      </c>
      <c r="J39375" s="1" t="s">
        <v>211269</v>
      </c>
      <c r="K39375" s="1" t="s">
        <v>549</v>
      </c>
      <c r="L39375" s="1" t="s">
        <v>32</v>
      </c>
      <c r="M39375" s="1" t="s">
        <v>22</v>
      </c>
      <c r="N39375" s="1" t="s">
        <v>22</v>
      </c>
      <c r="O39375" s="1" t="s">
        <v>172809</v>
      </c>
    </row>
    <row r="39376" spans="1:15" x14ac:dyDescent="0.3">
      <c r="A39376" s="1" t="s">
        <v>211270</v>
      </c>
      <c r="B39376">
        <v>202102608</v>
      </c>
      <c r="D39376" s="1" t="s">
        <v>730</v>
      </c>
      <c r="E39376" s="1" t="s">
        <v>17</v>
      </c>
      <c r="F39376" s="1" t="s">
        <v>210532</v>
      </c>
      <c r="G39376" s="1" t="s">
        <v>211271</v>
      </c>
      <c r="H39376" s="1" t="s">
        <v>211272</v>
      </c>
      <c r="I39376" s="1" t="s">
        <v>211273</v>
      </c>
      <c r="J39376" s="1" t="s">
        <v>22</v>
      </c>
      <c r="K39376" s="1" t="s">
        <v>23629</v>
      </c>
      <c r="L39376" s="1" t="s">
        <v>1141</v>
      </c>
      <c r="M39376" s="1" t="s">
        <v>22</v>
      </c>
      <c r="N39376" s="1" t="s">
        <v>22</v>
      </c>
      <c r="O39376" s="1" t="s">
        <v>210536</v>
      </c>
    </row>
    <row r="39377" spans="1:15" x14ac:dyDescent="0.3">
      <c r="A39377" s="1" t="s">
        <v>211274</v>
      </c>
      <c r="B39377">
        <v>202102609</v>
      </c>
      <c r="D39377" s="1" t="s">
        <v>730</v>
      </c>
      <c r="E39377" s="1" t="s">
        <v>17</v>
      </c>
      <c r="F39377" s="1" t="s">
        <v>210532</v>
      </c>
      <c r="G39377" s="1" t="s">
        <v>211275</v>
      </c>
      <c r="H39377" s="1" t="s">
        <v>211276</v>
      </c>
      <c r="I39377" s="1" t="s">
        <v>211277</v>
      </c>
      <c r="J39377" s="1" t="s">
        <v>22</v>
      </c>
      <c r="K39377" s="1" t="s">
        <v>23629</v>
      </c>
      <c r="L39377" s="1" t="s">
        <v>1141</v>
      </c>
      <c r="M39377" s="1" t="s">
        <v>22</v>
      </c>
      <c r="N39377" s="1" t="s">
        <v>22</v>
      </c>
      <c r="O39377" s="1" t="s">
        <v>210541</v>
      </c>
    </row>
    <row r="39378" spans="1:15" x14ac:dyDescent="0.3">
      <c r="A39378" s="1" t="s">
        <v>211278</v>
      </c>
      <c r="B39378">
        <v>202102610</v>
      </c>
      <c r="D39378" s="1" t="s">
        <v>730</v>
      </c>
      <c r="E39378" s="1" t="s">
        <v>17</v>
      </c>
      <c r="F39378" s="1" t="s">
        <v>210532</v>
      </c>
      <c r="G39378" s="1" t="s">
        <v>211279</v>
      </c>
      <c r="H39378" s="1" t="s">
        <v>211280</v>
      </c>
      <c r="I39378" s="1" t="s">
        <v>211281</v>
      </c>
      <c r="J39378" s="1" t="s">
        <v>22</v>
      </c>
      <c r="K39378" s="1" t="s">
        <v>850</v>
      </c>
      <c r="L39378" s="1" t="s">
        <v>112</v>
      </c>
      <c r="M39378" s="1" t="s">
        <v>22</v>
      </c>
      <c r="N39378" s="1" t="s">
        <v>22</v>
      </c>
      <c r="O39378" s="1" t="s">
        <v>210546</v>
      </c>
    </row>
    <row r="39379" spans="1:15" x14ac:dyDescent="0.3">
      <c r="A39379" s="1" t="s">
        <v>211282</v>
      </c>
      <c r="B39379">
        <v>202102611</v>
      </c>
      <c r="C39379">
        <v>20211214</v>
      </c>
      <c r="D39379" s="1" t="s">
        <v>2119</v>
      </c>
      <c r="E39379" s="1" t="s">
        <v>17</v>
      </c>
      <c r="F39379" s="1" t="s">
        <v>211239</v>
      </c>
      <c r="G39379" s="1" t="s">
        <v>211283</v>
      </c>
      <c r="H39379" s="1" t="s">
        <v>211284</v>
      </c>
      <c r="I39379" s="1" t="s">
        <v>211285</v>
      </c>
      <c r="J39379" s="1" t="s">
        <v>22</v>
      </c>
      <c r="K39379" s="1" t="s">
        <v>874</v>
      </c>
      <c r="L39379" s="1" t="s">
        <v>32</v>
      </c>
      <c r="M39379" s="1" t="s">
        <v>22</v>
      </c>
      <c r="N39379" s="1" t="s">
        <v>22</v>
      </c>
      <c r="O39379" s="1" t="s">
        <v>16564</v>
      </c>
    </row>
    <row r="39380" spans="1:15" x14ac:dyDescent="0.3">
      <c r="A39380" s="1" t="s">
        <v>211286</v>
      </c>
      <c r="B39380">
        <v>202102613</v>
      </c>
      <c r="D39380" s="1" t="s">
        <v>38638</v>
      </c>
      <c r="E39380" s="1" t="s">
        <v>17</v>
      </c>
      <c r="F39380" s="1" t="s">
        <v>82961</v>
      </c>
      <c r="G39380" s="1" t="s">
        <v>211287</v>
      </c>
      <c r="H39380" s="1" t="s">
        <v>211288</v>
      </c>
      <c r="I39380" s="1" t="s">
        <v>211289</v>
      </c>
      <c r="J39380" s="1" t="s">
        <v>22</v>
      </c>
      <c r="K39380" s="1" t="s">
        <v>82476</v>
      </c>
      <c r="L39380" s="1" t="s">
        <v>32</v>
      </c>
      <c r="M39380" s="1" t="s">
        <v>22</v>
      </c>
      <c r="N39380" s="1" t="s">
        <v>22</v>
      </c>
      <c r="O39380" s="1" t="s">
        <v>2133</v>
      </c>
    </row>
    <row r="39381" spans="1:15" x14ac:dyDescent="0.3">
      <c r="A39381" s="1" t="s">
        <v>211290</v>
      </c>
      <c r="B39381">
        <v>202102615</v>
      </c>
      <c r="D39381" s="1" t="s">
        <v>5192</v>
      </c>
      <c r="E39381" s="1" t="s">
        <v>17</v>
      </c>
      <c r="F39381" s="1" t="s">
        <v>104124</v>
      </c>
      <c r="G39381" s="1" t="s">
        <v>211291</v>
      </c>
      <c r="H39381" s="1" t="s">
        <v>211292</v>
      </c>
      <c r="I39381" s="1" t="s">
        <v>211293</v>
      </c>
      <c r="J39381" s="1" t="s">
        <v>22</v>
      </c>
      <c r="K39381" s="1" t="s">
        <v>59</v>
      </c>
      <c r="L39381" s="1" t="s">
        <v>32</v>
      </c>
      <c r="M39381" s="1" t="s">
        <v>22</v>
      </c>
      <c r="N39381" s="1" t="s">
        <v>22</v>
      </c>
      <c r="O39381" s="1" t="s">
        <v>6703</v>
      </c>
    </row>
    <row r="39382" spans="1:15" x14ac:dyDescent="0.3">
      <c r="A39382" s="1" t="s">
        <v>211294</v>
      </c>
      <c r="B39382">
        <v>202102620</v>
      </c>
      <c r="C39382">
        <v>20211214</v>
      </c>
      <c r="D39382" s="1" t="s">
        <v>602</v>
      </c>
      <c r="E39382" s="1" t="s">
        <v>17</v>
      </c>
      <c r="F39382" s="1" t="s">
        <v>211239</v>
      </c>
      <c r="G39382" s="1" t="s">
        <v>211295</v>
      </c>
      <c r="H39382" s="1" t="s">
        <v>211296</v>
      </c>
      <c r="I39382" s="1" t="s">
        <v>211297</v>
      </c>
      <c r="J39382" s="1" t="s">
        <v>211298</v>
      </c>
      <c r="K39382" s="1" t="s">
        <v>874</v>
      </c>
      <c r="L39382" s="1" t="s">
        <v>32</v>
      </c>
      <c r="M39382" s="1" t="s">
        <v>22</v>
      </c>
      <c r="N39382" s="1" t="s">
        <v>22</v>
      </c>
      <c r="O39382" s="1" t="s">
        <v>16564</v>
      </c>
    </row>
    <row r="39383" spans="1:15" x14ac:dyDescent="0.3">
      <c r="A39383" s="1" t="s">
        <v>211299</v>
      </c>
      <c r="B39383">
        <v>202102629</v>
      </c>
      <c r="C39383">
        <v>20211018</v>
      </c>
      <c r="D39383" s="1" t="s">
        <v>1558</v>
      </c>
      <c r="E39383" s="1" t="s">
        <v>17</v>
      </c>
      <c r="F39383" s="1" t="s">
        <v>24991</v>
      </c>
      <c r="G39383" s="1" t="s">
        <v>211300</v>
      </c>
      <c r="H39383" s="1" t="s">
        <v>211301</v>
      </c>
      <c r="I39383" s="1" t="s">
        <v>211302</v>
      </c>
      <c r="J39383" s="1" t="s">
        <v>22</v>
      </c>
      <c r="K39383" s="1" t="s">
        <v>12506</v>
      </c>
      <c r="L39383" s="1" t="s">
        <v>32</v>
      </c>
      <c r="M39383" s="1" t="s">
        <v>22</v>
      </c>
      <c r="N39383" s="1" t="s">
        <v>22</v>
      </c>
      <c r="O39383" s="1" t="s">
        <v>172809</v>
      </c>
    </row>
    <row r="39384" spans="1:15" x14ac:dyDescent="0.3">
      <c r="A39384" s="1" t="s">
        <v>211303</v>
      </c>
      <c r="B39384">
        <v>202102630</v>
      </c>
      <c r="C39384">
        <v>20211018</v>
      </c>
      <c r="D39384" s="1" t="s">
        <v>1558</v>
      </c>
      <c r="E39384" s="1" t="s">
        <v>17</v>
      </c>
      <c r="F39384" s="1" t="s">
        <v>92149</v>
      </c>
      <c r="G39384" s="1" t="s">
        <v>211304</v>
      </c>
      <c r="H39384" s="1" t="s">
        <v>211305</v>
      </c>
      <c r="I39384" s="1" t="s">
        <v>211306</v>
      </c>
      <c r="J39384" s="1" t="s">
        <v>22</v>
      </c>
      <c r="K39384" s="1" t="s">
        <v>12506</v>
      </c>
      <c r="L39384" s="1" t="s">
        <v>32</v>
      </c>
      <c r="M39384" s="1" t="s">
        <v>22</v>
      </c>
      <c r="N39384" s="1" t="s">
        <v>22</v>
      </c>
      <c r="O39384" s="1" t="s">
        <v>172809</v>
      </c>
    </row>
    <row r="39385" spans="1:15" x14ac:dyDescent="0.3">
      <c r="A39385" s="1" t="s">
        <v>211307</v>
      </c>
      <c r="B39385">
        <v>202102631</v>
      </c>
      <c r="C39385">
        <v>20211018</v>
      </c>
      <c r="D39385" s="1" t="s">
        <v>45</v>
      </c>
      <c r="E39385" s="1" t="s">
        <v>17</v>
      </c>
      <c r="F39385" s="1" t="s">
        <v>92149</v>
      </c>
      <c r="G39385" s="1" t="s">
        <v>211308</v>
      </c>
      <c r="H39385" s="1" t="s">
        <v>211309</v>
      </c>
      <c r="I39385" s="1" t="s">
        <v>211310</v>
      </c>
      <c r="J39385" s="1" t="s">
        <v>22</v>
      </c>
      <c r="K39385" s="1" t="s">
        <v>549</v>
      </c>
      <c r="L39385" s="1" t="s">
        <v>32</v>
      </c>
      <c r="M39385" s="1" t="s">
        <v>22</v>
      </c>
      <c r="N39385" s="1" t="s">
        <v>22</v>
      </c>
      <c r="O39385" s="1" t="s">
        <v>172809</v>
      </c>
    </row>
    <row r="39386" spans="1:15" x14ac:dyDescent="0.3">
      <c r="A39386" s="1" t="s">
        <v>211311</v>
      </c>
      <c r="B39386">
        <v>202102632</v>
      </c>
      <c r="C39386">
        <v>20211018</v>
      </c>
      <c r="D39386" s="1" t="s">
        <v>45</v>
      </c>
      <c r="E39386" s="1" t="s">
        <v>17</v>
      </c>
      <c r="F39386" s="1" t="s">
        <v>24991</v>
      </c>
      <c r="G39386" s="1" t="s">
        <v>211312</v>
      </c>
      <c r="H39386" s="1" t="s">
        <v>211313</v>
      </c>
      <c r="I39386" s="1" t="s">
        <v>211314</v>
      </c>
      <c r="J39386" s="1" t="s">
        <v>22</v>
      </c>
      <c r="K39386" s="1" t="s">
        <v>549</v>
      </c>
      <c r="L39386" s="1" t="s">
        <v>32</v>
      </c>
      <c r="M39386" s="1" t="s">
        <v>22</v>
      </c>
      <c r="N39386" s="1" t="s">
        <v>22</v>
      </c>
      <c r="O39386" s="1" t="s">
        <v>172809</v>
      </c>
    </row>
    <row r="39387" spans="1:15" x14ac:dyDescent="0.3">
      <c r="A39387" s="1" t="s">
        <v>211315</v>
      </c>
      <c r="B39387">
        <v>202102639</v>
      </c>
      <c r="C39387">
        <v>20210518</v>
      </c>
      <c r="D39387" s="1" t="s">
        <v>68323</v>
      </c>
      <c r="E39387" s="1" t="s">
        <v>17</v>
      </c>
      <c r="F39387" s="1" t="s">
        <v>211050</v>
      </c>
      <c r="G39387" s="1" t="s">
        <v>211316</v>
      </c>
      <c r="H39387" s="1" t="s">
        <v>211317</v>
      </c>
      <c r="I39387" s="1" t="s">
        <v>211318</v>
      </c>
      <c r="J39387" s="1" t="s">
        <v>211319</v>
      </c>
      <c r="K39387" s="1" t="s">
        <v>881</v>
      </c>
      <c r="L39387" s="1" t="s">
        <v>32</v>
      </c>
      <c r="M39387" s="1" t="s">
        <v>22</v>
      </c>
      <c r="N39387" s="1" t="s">
        <v>22</v>
      </c>
      <c r="O39387" s="1" t="s">
        <v>211055</v>
      </c>
    </row>
    <row r="39388" spans="1:15" x14ac:dyDescent="0.3">
      <c r="A39388" s="1" t="s">
        <v>211320</v>
      </c>
      <c r="B39388">
        <v>202102645</v>
      </c>
      <c r="C39388">
        <v>20211018</v>
      </c>
      <c r="D39388" s="1" t="s">
        <v>5995</v>
      </c>
      <c r="E39388" s="1" t="s">
        <v>17</v>
      </c>
      <c r="F39388" s="1" t="s">
        <v>211321</v>
      </c>
      <c r="G39388" s="1" t="s">
        <v>211322</v>
      </c>
      <c r="H39388" s="1" t="s">
        <v>211323</v>
      </c>
      <c r="I39388" s="1" t="s">
        <v>211324</v>
      </c>
      <c r="J39388" s="1" t="s">
        <v>211325</v>
      </c>
      <c r="K39388" s="1" t="s">
        <v>211237</v>
      </c>
      <c r="L39388" s="1" t="s">
        <v>32</v>
      </c>
      <c r="M39388" s="1" t="s">
        <v>22</v>
      </c>
      <c r="N39388" s="1" t="s">
        <v>22</v>
      </c>
      <c r="O39388" s="1" t="s">
        <v>172809</v>
      </c>
    </row>
    <row r="39389" spans="1:15" x14ac:dyDescent="0.3">
      <c r="A39389" s="1" t="s">
        <v>211326</v>
      </c>
      <c r="B39389">
        <v>202102646</v>
      </c>
      <c r="C39389">
        <v>20210609</v>
      </c>
      <c r="D39389" s="1" t="s">
        <v>5868</v>
      </c>
      <c r="E39389" s="1" t="s">
        <v>17</v>
      </c>
      <c r="F39389" s="1" t="s">
        <v>8945</v>
      </c>
      <c r="G39389" s="1" t="s">
        <v>211327</v>
      </c>
      <c r="H39389" s="1" t="s">
        <v>211328</v>
      </c>
      <c r="I39389" s="1" t="s">
        <v>211329</v>
      </c>
      <c r="J39389" s="1" t="s">
        <v>22</v>
      </c>
      <c r="K39389" s="1" t="s">
        <v>54840</v>
      </c>
      <c r="L39389" s="1" t="s">
        <v>32</v>
      </c>
      <c r="M39389" s="1" t="s">
        <v>22</v>
      </c>
      <c r="N39389" s="1" t="s">
        <v>22</v>
      </c>
      <c r="O39389" s="1" t="s">
        <v>10358</v>
      </c>
    </row>
    <row r="39390" spans="1:15" x14ac:dyDescent="0.3">
      <c r="A39390" s="1" t="s">
        <v>211330</v>
      </c>
      <c r="B39390">
        <v>202102647</v>
      </c>
      <c r="C39390">
        <v>20211018</v>
      </c>
      <c r="D39390" s="1" t="s">
        <v>9133</v>
      </c>
      <c r="E39390" s="1" t="s">
        <v>17</v>
      </c>
      <c r="F39390" s="1" t="s">
        <v>24991</v>
      </c>
      <c r="G39390" s="1" t="s">
        <v>211331</v>
      </c>
      <c r="H39390" s="1" t="s">
        <v>211332</v>
      </c>
      <c r="I39390" s="1" t="s">
        <v>211333</v>
      </c>
      <c r="J39390" s="1" t="s">
        <v>211334</v>
      </c>
      <c r="K39390" s="1" t="s">
        <v>31729</v>
      </c>
      <c r="L39390" s="1" t="s">
        <v>32</v>
      </c>
      <c r="M39390" s="1" t="s">
        <v>22</v>
      </c>
      <c r="N39390" s="1" t="s">
        <v>22</v>
      </c>
      <c r="O39390" s="1" t="s">
        <v>172809</v>
      </c>
    </row>
    <row r="39391" spans="1:15" x14ac:dyDescent="0.3">
      <c r="A39391" s="1" t="s">
        <v>211335</v>
      </c>
      <c r="B39391">
        <v>202102648</v>
      </c>
      <c r="C39391">
        <v>20211018</v>
      </c>
      <c r="D39391" s="1" t="s">
        <v>9133</v>
      </c>
      <c r="E39391" s="1" t="s">
        <v>17</v>
      </c>
      <c r="F39391" s="1" t="s">
        <v>92149</v>
      </c>
      <c r="G39391" s="1" t="s">
        <v>211336</v>
      </c>
      <c r="H39391" s="1" t="s">
        <v>211337</v>
      </c>
      <c r="I39391" s="1" t="s">
        <v>211338</v>
      </c>
      <c r="J39391" s="1" t="s">
        <v>211339</v>
      </c>
      <c r="K39391" s="1" t="s">
        <v>211180</v>
      </c>
      <c r="L39391" s="1" t="s">
        <v>32</v>
      </c>
      <c r="M39391" s="1" t="s">
        <v>22</v>
      </c>
      <c r="N39391" s="1" t="s">
        <v>22</v>
      </c>
      <c r="O39391" s="1" t="s">
        <v>172809</v>
      </c>
    </row>
    <row r="39392" spans="1:15" x14ac:dyDescent="0.3">
      <c r="A39392" s="1" t="s">
        <v>211340</v>
      </c>
      <c r="B39392">
        <v>202102651</v>
      </c>
      <c r="D39392" s="1" t="s">
        <v>178</v>
      </c>
      <c r="E39392" s="1" t="s">
        <v>17</v>
      </c>
      <c r="F39392" s="1" t="s">
        <v>8945</v>
      </c>
      <c r="G39392" s="1" t="s">
        <v>211341</v>
      </c>
      <c r="H39392" s="1" t="s">
        <v>211342</v>
      </c>
      <c r="I39392" s="1" t="s">
        <v>211343</v>
      </c>
      <c r="J39392" s="1" t="s">
        <v>22</v>
      </c>
      <c r="K39392" s="1" t="s">
        <v>4455</v>
      </c>
      <c r="L39392" s="1" t="s">
        <v>112</v>
      </c>
      <c r="M39392" s="1" t="s">
        <v>22</v>
      </c>
      <c r="N39392" s="1" t="s">
        <v>22</v>
      </c>
      <c r="O39392" s="1" t="s">
        <v>27073</v>
      </c>
    </row>
    <row r="39393" spans="1:15" x14ac:dyDescent="0.3">
      <c r="A39393" s="1" t="s">
        <v>211344</v>
      </c>
      <c r="B39393">
        <v>202102655</v>
      </c>
      <c r="D39393" s="1" t="s">
        <v>17487</v>
      </c>
      <c r="E39393" s="1" t="s">
        <v>17</v>
      </c>
      <c r="F39393" s="1" t="s">
        <v>211345</v>
      </c>
      <c r="G39393" s="1" t="s">
        <v>211346</v>
      </c>
      <c r="H39393" s="1" t="s">
        <v>211347</v>
      </c>
      <c r="I39393" s="1" t="s">
        <v>211348</v>
      </c>
      <c r="J39393" s="1" t="s">
        <v>22</v>
      </c>
      <c r="K39393" s="1" t="s">
        <v>111</v>
      </c>
      <c r="L39393" s="1" t="s">
        <v>112</v>
      </c>
      <c r="M39393" s="1" t="s">
        <v>22</v>
      </c>
      <c r="N39393" s="1" t="s">
        <v>22</v>
      </c>
      <c r="O39393" s="1" t="s">
        <v>211349</v>
      </c>
    </row>
    <row r="39394" spans="1:15" x14ac:dyDescent="0.3">
      <c r="A39394" s="1" t="s">
        <v>211350</v>
      </c>
      <c r="B39394">
        <v>202102656</v>
      </c>
      <c r="D39394" s="1" t="s">
        <v>17487</v>
      </c>
      <c r="E39394" s="1" t="s">
        <v>17</v>
      </c>
      <c r="F39394" s="1" t="s">
        <v>84640</v>
      </c>
      <c r="G39394" s="1" t="s">
        <v>211351</v>
      </c>
      <c r="H39394" s="1" t="s">
        <v>211352</v>
      </c>
      <c r="I39394" s="1" t="s">
        <v>211353</v>
      </c>
      <c r="J39394" s="1" t="s">
        <v>22</v>
      </c>
      <c r="K39394" s="1" t="s">
        <v>111</v>
      </c>
      <c r="L39394" s="1" t="s">
        <v>112</v>
      </c>
      <c r="M39394" s="1" t="s">
        <v>22</v>
      </c>
      <c r="N39394" s="1" t="s">
        <v>22</v>
      </c>
      <c r="O39394" s="1" t="s">
        <v>211354</v>
      </c>
    </row>
    <row r="39395" spans="1:15" x14ac:dyDescent="0.3">
      <c r="A39395" s="1" t="s">
        <v>211355</v>
      </c>
      <c r="B39395">
        <v>202102657</v>
      </c>
      <c r="D39395" s="1" t="s">
        <v>17487</v>
      </c>
      <c r="E39395" s="1" t="s">
        <v>17</v>
      </c>
      <c r="F39395" s="1" t="s">
        <v>1912</v>
      </c>
      <c r="G39395" s="1" t="s">
        <v>211356</v>
      </c>
      <c r="H39395" s="1" t="s">
        <v>211357</v>
      </c>
      <c r="I39395" s="1" t="s">
        <v>211358</v>
      </c>
      <c r="J39395" s="1" t="s">
        <v>22</v>
      </c>
      <c r="K39395" s="1" t="s">
        <v>111</v>
      </c>
      <c r="L39395" s="1" t="s">
        <v>112</v>
      </c>
      <c r="M39395" s="1" t="s">
        <v>22</v>
      </c>
      <c r="N39395" s="1" t="s">
        <v>22</v>
      </c>
      <c r="O39395" s="1" t="s">
        <v>26303</v>
      </c>
    </row>
    <row r="39396" spans="1:15" x14ac:dyDescent="0.3">
      <c r="A39396" s="1" t="s">
        <v>211359</v>
      </c>
      <c r="B39396">
        <v>202102658</v>
      </c>
      <c r="D39396" s="1" t="s">
        <v>17487</v>
      </c>
      <c r="E39396" s="1" t="s">
        <v>17</v>
      </c>
      <c r="F39396" s="1" t="s">
        <v>211360</v>
      </c>
      <c r="G39396" s="1" t="s">
        <v>211361</v>
      </c>
      <c r="H39396" s="1" t="s">
        <v>211362</v>
      </c>
      <c r="I39396" s="1" t="s">
        <v>211363</v>
      </c>
      <c r="J39396" s="1" t="s">
        <v>22</v>
      </c>
      <c r="K39396" s="1" t="s">
        <v>549</v>
      </c>
      <c r="L39396" s="1" t="s">
        <v>112</v>
      </c>
      <c r="M39396" s="1" t="s">
        <v>22</v>
      </c>
      <c r="N39396" s="1" t="s">
        <v>22</v>
      </c>
      <c r="O39396" s="1" t="s">
        <v>114159</v>
      </c>
    </row>
    <row r="39397" spans="1:15" x14ac:dyDescent="0.3">
      <c r="A39397" s="1" t="s">
        <v>211364</v>
      </c>
      <c r="B39397">
        <v>202102660</v>
      </c>
      <c r="D39397" s="1" t="s">
        <v>114959</v>
      </c>
      <c r="E39397" s="1" t="s">
        <v>17</v>
      </c>
      <c r="F39397" s="1" t="s">
        <v>210532</v>
      </c>
      <c r="G39397" s="1" t="s">
        <v>211365</v>
      </c>
      <c r="H39397" s="1" t="s">
        <v>211366</v>
      </c>
      <c r="I39397" s="1" t="s">
        <v>211367</v>
      </c>
      <c r="J39397" s="1" t="s">
        <v>22</v>
      </c>
      <c r="K39397" s="1" t="s">
        <v>23629</v>
      </c>
      <c r="L39397" s="1" t="s">
        <v>1141</v>
      </c>
      <c r="M39397" s="1" t="s">
        <v>22</v>
      </c>
      <c r="N39397" s="1" t="s">
        <v>22</v>
      </c>
      <c r="O39397" s="1" t="s">
        <v>210536</v>
      </c>
    </row>
    <row r="39398" spans="1:15" x14ac:dyDescent="0.3">
      <c r="A39398" s="1" t="s">
        <v>211368</v>
      </c>
      <c r="B39398">
        <v>202102661</v>
      </c>
      <c r="D39398" s="1" t="s">
        <v>114959</v>
      </c>
      <c r="E39398" s="1" t="s">
        <v>17</v>
      </c>
      <c r="F39398" s="1" t="s">
        <v>210532</v>
      </c>
      <c r="G39398" s="1" t="s">
        <v>211369</v>
      </c>
      <c r="H39398" s="1" t="s">
        <v>211370</v>
      </c>
      <c r="I39398" s="1" t="s">
        <v>211371</v>
      </c>
      <c r="J39398" s="1" t="s">
        <v>22</v>
      </c>
      <c r="K39398" s="1" t="s">
        <v>850</v>
      </c>
      <c r="L39398" s="1" t="s">
        <v>112</v>
      </c>
      <c r="M39398" s="1" t="s">
        <v>22</v>
      </c>
      <c r="N39398" s="1" t="s">
        <v>22</v>
      </c>
      <c r="O39398" s="1" t="s">
        <v>210546</v>
      </c>
    </row>
    <row r="39399" spans="1:15" x14ac:dyDescent="0.3">
      <c r="A39399" s="1" t="s">
        <v>211372</v>
      </c>
      <c r="B39399">
        <v>202102662</v>
      </c>
      <c r="D39399" s="1" t="s">
        <v>114959</v>
      </c>
      <c r="E39399" s="1" t="s">
        <v>17</v>
      </c>
      <c r="F39399" s="1" t="s">
        <v>210532</v>
      </c>
      <c r="G39399" s="1" t="s">
        <v>211373</v>
      </c>
      <c r="H39399" s="1" t="s">
        <v>211374</v>
      </c>
      <c r="I39399" s="1" t="s">
        <v>211375</v>
      </c>
      <c r="J39399" s="1" t="s">
        <v>22</v>
      </c>
      <c r="K39399" s="1" t="s">
        <v>23629</v>
      </c>
      <c r="L39399" s="1" t="s">
        <v>1141</v>
      </c>
      <c r="M39399" s="1" t="s">
        <v>22</v>
      </c>
      <c r="N39399" s="1" t="s">
        <v>22</v>
      </c>
      <c r="O39399" s="1" t="s">
        <v>210541</v>
      </c>
    </row>
    <row r="39400" spans="1:15" x14ac:dyDescent="0.3">
      <c r="A39400" s="1" t="s">
        <v>211376</v>
      </c>
      <c r="B39400">
        <v>202102669</v>
      </c>
      <c r="D39400" s="1" t="s">
        <v>387</v>
      </c>
      <c r="E39400" s="1" t="s">
        <v>106</v>
      </c>
      <c r="F39400" s="1" t="s">
        <v>74574</v>
      </c>
      <c r="G39400" s="1" t="s">
        <v>211377</v>
      </c>
      <c r="H39400" s="1" t="s">
        <v>211378</v>
      </c>
      <c r="I39400" s="1" t="s">
        <v>211379</v>
      </c>
      <c r="J39400" s="1" t="s">
        <v>22</v>
      </c>
      <c r="K39400" s="1" t="s">
        <v>111</v>
      </c>
      <c r="L39400" s="1" t="s">
        <v>112</v>
      </c>
      <c r="M39400" s="1" t="s">
        <v>22</v>
      </c>
      <c r="N39400" s="1" t="s">
        <v>22</v>
      </c>
      <c r="O39400" s="1" t="s">
        <v>4450</v>
      </c>
    </row>
    <row r="39401" spans="1:15" x14ac:dyDescent="0.3">
      <c r="A39401" s="1" t="s">
        <v>211380</v>
      </c>
      <c r="B39401">
        <v>202102673</v>
      </c>
      <c r="D39401" s="1" t="s">
        <v>1250</v>
      </c>
      <c r="E39401" s="1" t="s">
        <v>106</v>
      </c>
      <c r="F39401" s="1" t="s">
        <v>211381</v>
      </c>
      <c r="G39401" s="1" t="s">
        <v>211382</v>
      </c>
      <c r="H39401" s="1" t="s">
        <v>211383</v>
      </c>
      <c r="I39401" s="1" t="s">
        <v>211384</v>
      </c>
      <c r="J39401" s="1" t="s">
        <v>22</v>
      </c>
      <c r="K39401" s="1" t="s">
        <v>24013</v>
      </c>
      <c r="L39401" s="1" t="s">
        <v>32</v>
      </c>
      <c r="M39401" s="1" t="s">
        <v>22</v>
      </c>
      <c r="N39401" s="1" t="s">
        <v>22</v>
      </c>
      <c r="O39401" s="1" t="s">
        <v>211385</v>
      </c>
    </row>
    <row r="39402" spans="1:15" x14ac:dyDescent="0.3">
      <c r="A39402" s="1" t="s">
        <v>211386</v>
      </c>
      <c r="B39402">
        <v>202102683</v>
      </c>
      <c r="D39402" s="1" t="s">
        <v>4827</v>
      </c>
      <c r="E39402" s="1" t="s">
        <v>106</v>
      </c>
      <c r="F39402" s="1" t="s">
        <v>5221</v>
      </c>
      <c r="G39402" s="1" t="s">
        <v>211387</v>
      </c>
      <c r="H39402" s="1" t="s">
        <v>211388</v>
      </c>
      <c r="I39402" s="1" t="s">
        <v>211389</v>
      </c>
      <c r="J39402" s="1" t="s">
        <v>22</v>
      </c>
      <c r="K39402" s="1" t="s">
        <v>1094</v>
      </c>
      <c r="L39402" s="1" t="s">
        <v>32</v>
      </c>
      <c r="M39402" s="1" t="s">
        <v>22</v>
      </c>
      <c r="N39402" s="1" t="s">
        <v>22</v>
      </c>
      <c r="O39402" s="1" t="s">
        <v>1638</v>
      </c>
    </row>
    <row r="39403" spans="1:15" x14ac:dyDescent="0.3">
      <c r="A39403" s="1" t="s">
        <v>211390</v>
      </c>
      <c r="B39403">
        <v>202102684</v>
      </c>
      <c r="D39403" s="1" t="s">
        <v>794</v>
      </c>
      <c r="E39403" s="1" t="s">
        <v>106</v>
      </c>
      <c r="F39403" s="1" t="s">
        <v>211391</v>
      </c>
      <c r="G39403" s="1" t="s">
        <v>211392</v>
      </c>
      <c r="H39403" s="1" t="s">
        <v>211393</v>
      </c>
      <c r="I39403" s="1" t="s">
        <v>211394</v>
      </c>
      <c r="J39403" s="1" t="s">
        <v>22</v>
      </c>
      <c r="K39403" s="1" t="s">
        <v>549</v>
      </c>
      <c r="L39403" s="1" t="s">
        <v>32</v>
      </c>
      <c r="M39403" s="1" t="s">
        <v>22</v>
      </c>
      <c r="N39403" s="1" t="s">
        <v>22</v>
      </c>
      <c r="O39403" s="1" t="s">
        <v>211395</v>
      </c>
    </row>
    <row r="39404" spans="1:15" x14ac:dyDescent="0.3">
      <c r="A39404" s="1" t="s">
        <v>211396</v>
      </c>
      <c r="B39404">
        <v>202102685</v>
      </c>
      <c r="D39404" s="1" t="s">
        <v>11158</v>
      </c>
      <c r="E39404" s="1" t="s">
        <v>17</v>
      </c>
      <c r="F39404" s="1" t="s">
        <v>104124</v>
      </c>
      <c r="G39404" s="1" t="s">
        <v>211397</v>
      </c>
      <c r="H39404" s="1" t="s">
        <v>211398</v>
      </c>
      <c r="I39404" s="1" t="s">
        <v>211399</v>
      </c>
      <c r="J39404" s="1" t="s">
        <v>22</v>
      </c>
      <c r="K39404" s="1" t="s">
        <v>59</v>
      </c>
      <c r="L39404" s="1" t="s">
        <v>32</v>
      </c>
      <c r="M39404" s="1" t="s">
        <v>22</v>
      </c>
      <c r="N39404" s="1" t="s">
        <v>22</v>
      </c>
      <c r="O39404" s="1" t="s">
        <v>6703</v>
      </c>
    </row>
    <row r="39405" spans="1:15" x14ac:dyDescent="0.3">
      <c r="A39405" s="1" t="s">
        <v>211400</v>
      </c>
      <c r="B39405">
        <v>202102686</v>
      </c>
      <c r="C39405">
        <v>20210429</v>
      </c>
      <c r="D39405" s="1" t="s">
        <v>45</v>
      </c>
      <c r="E39405" s="1" t="s">
        <v>17</v>
      </c>
      <c r="F39405" s="1" t="s">
        <v>104124</v>
      </c>
      <c r="G39405" s="1" t="s">
        <v>211401</v>
      </c>
      <c r="H39405" s="1" t="s">
        <v>211402</v>
      </c>
      <c r="I39405" s="1" t="s">
        <v>211403</v>
      </c>
      <c r="J39405" s="1" t="s">
        <v>22</v>
      </c>
      <c r="K39405" s="1" t="s">
        <v>59</v>
      </c>
      <c r="L39405" s="1" t="s">
        <v>32</v>
      </c>
      <c r="M39405" s="1" t="s">
        <v>22</v>
      </c>
      <c r="N39405" s="1" t="s">
        <v>22</v>
      </c>
      <c r="O39405" s="1" t="s">
        <v>6703</v>
      </c>
    </row>
    <row r="39406" spans="1:15" x14ac:dyDescent="0.3">
      <c r="A39406" s="1" t="s">
        <v>211404</v>
      </c>
      <c r="B39406">
        <v>202102687</v>
      </c>
      <c r="D39406" s="1" t="s">
        <v>409</v>
      </c>
      <c r="E39406" s="1" t="s">
        <v>17</v>
      </c>
      <c r="F39406" s="1" t="s">
        <v>104124</v>
      </c>
      <c r="G39406" s="1" t="s">
        <v>211405</v>
      </c>
      <c r="H39406" s="1" t="s">
        <v>211406</v>
      </c>
      <c r="I39406" s="1" t="s">
        <v>211407</v>
      </c>
      <c r="J39406" s="1" t="s">
        <v>22</v>
      </c>
      <c r="K39406" s="1" t="s">
        <v>59</v>
      </c>
      <c r="L39406" s="1" t="s">
        <v>32</v>
      </c>
      <c r="M39406" s="1" t="s">
        <v>22</v>
      </c>
      <c r="N39406" s="1" t="s">
        <v>22</v>
      </c>
      <c r="O39406" s="1" t="s">
        <v>6703</v>
      </c>
    </row>
    <row r="39407" spans="1:15" x14ac:dyDescent="0.3">
      <c r="A39407" s="1" t="s">
        <v>211408</v>
      </c>
      <c r="B39407">
        <v>202102688</v>
      </c>
      <c r="D39407" s="1" t="s">
        <v>3258</v>
      </c>
      <c r="E39407" s="1" t="s">
        <v>106</v>
      </c>
      <c r="F39407" s="1" t="s">
        <v>26452</v>
      </c>
      <c r="G39407" s="1" t="s">
        <v>211409</v>
      </c>
      <c r="H39407" s="1" t="s">
        <v>211410</v>
      </c>
      <c r="I39407" s="1" t="s">
        <v>211411</v>
      </c>
      <c r="J39407" s="1" t="s">
        <v>211412</v>
      </c>
      <c r="K39407" s="1" t="s">
        <v>211413</v>
      </c>
      <c r="L39407" s="1" t="s">
        <v>32</v>
      </c>
      <c r="M39407" s="1" t="s">
        <v>22</v>
      </c>
      <c r="N39407" s="1" t="s">
        <v>22</v>
      </c>
      <c r="O39407" s="1" t="s">
        <v>211414</v>
      </c>
    </row>
    <row r="39408" spans="1:15" x14ac:dyDescent="0.3">
      <c r="A39408" s="1" t="s">
        <v>211415</v>
      </c>
      <c r="B39408">
        <v>202102689</v>
      </c>
      <c r="D39408" s="1" t="s">
        <v>730</v>
      </c>
      <c r="E39408" s="1" t="s">
        <v>17</v>
      </c>
      <c r="F39408" s="1" t="s">
        <v>104124</v>
      </c>
      <c r="G39408" s="1" t="s">
        <v>211416</v>
      </c>
      <c r="H39408" s="1" t="s">
        <v>211417</v>
      </c>
      <c r="I39408" s="1" t="s">
        <v>211418</v>
      </c>
      <c r="J39408" s="1" t="s">
        <v>22</v>
      </c>
      <c r="K39408" s="1" t="s">
        <v>59</v>
      </c>
      <c r="L39408" s="1" t="s">
        <v>32</v>
      </c>
      <c r="M39408" s="1" t="s">
        <v>22</v>
      </c>
      <c r="N39408" s="1" t="s">
        <v>22</v>
      </c>
      <c r="O39408" s="1" t="s">
        <v>6703</v>
      </c>
    </row>
    <row r="39409" spans="1:15" x14ac:dyDescent="0.3">
      <c r="A39409" s="1" t="s">
        <v>211419</v>
      </c>
      <c r="B39409">
        <v>202102697</v>
      </c>
      <c r="C39409">
        <v>20211018</v>
      </c>
      <c r="D39409" s="1" t="s">
        <v>899</v>
      </c>
      <c r="E39409" s="1" t="s">
        <v>17</v>
      </c>
      <c r="F39409" s="1" t="s">
        <v>92149</v>
      </c>
      <c r="G39409" s="1" t="s">
        <v>211420</v>
      </c>
      <c r="H39409" s="1" t="s">
        <v>211421</v>
      </c>
      <c r="I39409" s="1" t="s">
        <v>211422</v>
      </c>
      <c r="J39409" s="1" t="s">
        <v>211423</v>
      </c>
      <c r="K39409" s="1" t="s">
        <v>111</v>
      </c>
      <c r="L39409" s="1" t="s">
        <v>1241</v>
      </c>
      <c r="M39409" s="1" t="s">
        <v>22</v>
      </c>
      <c r="N39409" s="1" t="s">
        <v>22</v>
      </c>
      <c r="O39409" s="1" t="s">
        <v>172809</v>
      </c>
    </row>
    <row r="39410" spans="1:15" x14ac:dyDescent="0.3">
      <c r="A39410" s="1" t="s">
        <v>211424</v>
      </c>
      <c r="B39410">
        <v>202102708</v>
      </c>
      <c r="C39410">
        <v>20211018</v>
      </c>
      <c r="D39410" s="1" t="s">
        <v>14009</v>
      </c>
      <c r="E39410" s="1" t="s">
        <v>17</v>
      </c>
      <c r="F39410" s="1" t="s">
        <v>92149</v>
      </c>
      <c r="G39410" s="1" t="s">
        <v>211425</v>
      </c>
      <c r="H39410" s="1" t="s">
        <v>211426</v>
      </c>
      <c r="I39410" s="1" t="s">
        <v>211427</v>
      </c>
      <c r="J39410" s="1" t="s">
        <v>211428</v>
      </c>
      <c r="K39410" s="1" t="s">
        <v>369</v>
      </c>
      <c r="L39410" s="1" t="s">
        <v>32</v>
      </c>
      <c r="M39410" s="1" t="s">
        <v>22</v>
      </c>
      <c r="N39410" s="1" t="s">
        <v>22</v>
      </c>
      <c r="O39410" s="1" t="s">
        <v>172809</v>
      </c>
    </row>
    <row r="39411" spans="1:15" x14ac:dyDescent="0.3">
      <c r="A39411" s="1" t="s">
        <v>211429</v>
      </c>
      <c r="B39411">
        <v>202102709</v>
      </c>
      <c r="C39411">
        <v>20211018</v>
      </c>
      <c r="D39411" s="1" t="s">
        <v>14009</v>
      </c>
      <c r="E39411" s="1" t="s">
        <v>17</v>
      </c>
      <c r="F39411" s="1" t="s">
        <v>211430</v>
      </c>
      <c r="G39411" s="1" t="s">
        <v>211431</v>
      </c>
      <c r="H39411" s="1" t="s">
        <v>211432</v>
      </c>
      <c r="I39411" s="1" t="s">
        <v>211433</v>
      </c>
      <c r="J39411" s="1" t="s">
        <v>211434</v>
      </c>
      <c r="K39411" s="1" t="s">
        <v>369</v>
      </c>
      <c r="L39411" s="1" t="s">
        <v>32</v>
      </c>
      <c r="M39411" s="1" t="s">
        <v>22</v>
      </c>
      <c r="N39411" s="1" t="s">
        <v>22</v>
      </c>
      <c r="O39411" s="1" t="s">
        <v>172809</v>
      </c>
    </row>
    <row r="39412" spans="1:15" x14ac:dyDescent="0.3">
      <c r="A39412" s="1" t="s">
        <v>211435</v>
      </c>
      <c r="B39412">
        <v>202102718</v>
      </c>
      <c r="D39412" s="1" t="s">
        <v>103993</v>
      </c>
      <c r="E39412" s="1" t="s">
        <v>17</v>
      </c>
      <c r="F39412" s="1" t="s">
        <v>211050</v>
      </c>
      <c r="G39412" s="1" t="s">
        <v>211436</v>
      </c>
      <c r="H39412" s="1" t="s">
        <v>211437</v>
      </c>
      <c r="I39412" s="1" t="s">
        <v>211438</v>
      </c>
      <c r="J39412" s="1" t="s">
        <v>211439</v>
      </c>
      <c r="K39412" s="1" t="s">
        <v>941</v>
      </c>
      <c r="L39412" s="1" t="s">
        <v>32</v>
      </c>
      <c r="M39412" s="1" t="s">
        <v>22</v>
      </c>
      <c r="N39412" s="1" t="s">
        <v>22</v>
      </c>
      <c r="O39412" s="1" t="s">
        <v>211055</v>
      </c>
    </row>
    <row r="39413" spans="1:15" x14ac:dyDescent="0.3">
      <c r="A39413" s="1" t="s">
        <v>211440</v>
      </c>
      <c r="B39413">
        <v>202102719</v>
      </c>
      <c r="D39413" s="1" t="s">
        <v>18252</v>
      </c>
      <c r="E39413" s="1" t="s">
        <v>17</v>
      </c>
      <c r="F39413" s="1" t="s">
        <v>210532</v>
      </c>
      <c r="G39413" s="1" t="s">
        <v>211441</v>
      </c>
      <c r="H39413" s="1" t="s">
        <v>211442</v>
      </c>
      <c r="I39413" s="1" t="s">
        <v>211443</v>
      </c>
      <c r="J39413" s="1" t="s">
        <v>22</v>
      </c>
      <c r="K39413" s="1" t="s">
        <v>23629</v>
      </c>
      <c r="L39413" s="1" t="s">
        <v>1141</v>
      </c>
      <c r="M39413" s="1" t="s">
        <v>22</v>
      </c>
      <c r="N39413" s="1" t="s">
        <v>22</v>
      </c>
      <c r="O39413" s="1" t="s">
        <v>210536</v>
      </c>
    </row>
    <row r="39414" spans="1:15" x14ac:dyDescent="0.3">
      <c r="A39414" s="1" t="s">
        <v>211444</v>
      </c>
      <c r="B39414">
        <v>202102720</v>
      </c>
      <c r="D39414" s="1" t="s">
        <v>18252</v>
      </c>
      <c r="E39414" s="1" t="s">
        <v>17</v>
      </c>
      <c r="F39414" s="1" t="s">
        <v>210532</v>
      </c>
      <c r="G39414" s="1" t="s">
        <v>211445</v>
      </c>
      <c r="H39414" s="1" t="s">
        <v>211446</v>
      </c>
      <c r="I39414" s="1" t="s">
        <v>211447</v>
      </c>
      <c r="J39414" s="1" t="s">
        <v>22</v>
      </c>
      <c r="K39414" s="1" t="s">
        <v>23629</v>
      </c>
      <c r="L39414" s="1" t="s">
        <v>1141</v>
      </c>
      <c r="M39414" s="1" t="s">
        <v>22</v>
      </c>
      <c r="N39414" s="1" t="s">
        <v>22</v>
      </c>
      <c r="O39414" s="1" t="s">
        <v>210541</v>
      </c>
    </row>
    <row r="39415" spans="1:15" x14ac:dyDescent="0.3">
      <c r="A39415" s="1" t="s">
        <v>211448</v>
      </c>
      <c r="B39415">
        <v>202102721</v>
      </c>
      <c r="D39415" s="1" t="s">
        <v>18252</v>
      </c>
      <c r="E39415" s="1" t="s">
        <v>17</v>
      </c>
      <c r="F39415" s="1" t="s">
        <v>210532</v>
      </c>
      <c r="G39415" s="1" t="s">
        <v>211449</v>
      </c>
      <c r="H39415" s="1" t="s">
        <v>211450</v>
      </c>
      <c r="I39415" s="1" t="s">
        <v>211451</v>
      </c>
      <c r="J39415" s="1" t="s">
        <v>22</v>
      </c>
      <c r="K39415" s="1" t="s">
        <v>850</v>
      </c>
      <c r="L39415" s="1" t="s">
        <v>112</v>
      </c>
      <c r="M39415" s="1" t="s">
        <v>22</v>
      </c>
      <c r="N39415" s="1" t="s">
        <v>22</v>
      </c>
      <c r="O39415" s="1" t="s">
        <v>210546</v>
      </c>
    </row>
    <row r="39416" spans="1:15" x14ac:dyDescent="0.3">
      <c r="A39416" s="1" t="s">
        <v>211452</v>
      </c>
      <c r="B39416">
        <v>202102731</v>
      </c>
      <c r="D39416" s="1" t="s">
        <v>794</v>
      </c>
      <c r="E39416" s="1" t="s">
        <v>106</v>
      </c>
      <c r="F39416" s="1" t="s">
        <v>120060</v>
      </c>
      <c r="G39416" s="1" t="s">
        <v>211453</v>
      </c>
      <c r="H39416" s="1" t="s">
        <v>211454</v>
      </c>
      <c r="I39416" s="1" t="s">
        <v>211455</v>
      </c>
      <c r="J39416" s="1" t="s">
        <v>211456</v>
      </c>
      <c r="K39416" s="1" t="s">
        <v>111</v>
      </c>
      <c r="L39416" s="1" t="s">
        <v>32</v>
      </c>
      <c r="M39416" s="1" t="s">
        <v>22</v>
      </c>
      <c r="N39416" s="1" t="s">
        <v>22</v>
      </c>
      <c r="O39416" s="1" t="s">
        <v>199930</v>
      </c>
    </row>
    <row r="39417" spans="1:15" x14ac:dyDescent="0.3">
      <c r="A39417" s="1" t="s">
        <v>211457</v>
      </c>
      <c r="B39417">
        <v>202102744</v>
      </c>
      <c r="D39417" s="1" t="s">
        <v>116639</v>
      </c>
      <c r="E39417" s="1" t="s">
        <v>106</v>
      </c>
      <c r="F39417" s="1" t="s">
        <v>56993</v>
      </c>
      <c r="G39417" s="1" t="s">
        <v>211458</v>
      </c>
      <c r="H39417" s="1" t="s">
        <v>211459</v>
      </c>
      <c r="I39417" s="1" t="s">
        <v>211460</v>
      </c>
      <c r="J39417" s="1" t="s">
        <v>211461</v>
      </c>
      <c r="K39417" s="1" t="s">
        <v>161273</v>
      </c>
      <c r="L39417" s="1" t="s">
        <v>32</v>
      </c>
      <c r="M39417" s="1" t="s">
        <v>22</v>
      </c>
      <c r="N39417" s="1" t="s">
        <v>22</v>
      </c>
      <c r="O39417" s="1" t="s">
        <v>211462</v>
      </c>
    </row>
    <row r="39418" spans="1:15" x14ac:dyDescent="0.3">
      <c r="A39418" s="1" t="s">
        <v>211463</v>
      </c>
      <c r="B39418">
        <v>202102754</v>
      </c>
      <c r="C39418">
        <v>20211018</v>
      </c>
      <c r="D39418" s="1" t="s">
        <v>8953</v>
      </c>
      <c r="E39418" s="1" t="s">
        <v>17</v>
      </c>
      <c r="F39418" s="1" t="s">
        <v>92149</v>
      </c>
      <c r="G39418" s="1" t="s">
        <v>211464</v>
      </c>
      <c r="H39418" s="1" t="s">
        <v>211465</v>
      </c>
      <c r="I39418" s="1" t="s">
        <v>211466</v>
      </c>
      <c r="J39418" s="1" t="s">
        <v>211467</v>
      </c>
      <c r="K39418" s="1" t="s">
        <v>4455</v>
      </c>
      <c r="L39418" s="1" t="s">
        <v>32</v>
      </c>
      <c r="M39418" s="1" t="s">
        <v>22</v>
      </c>
      <c r="N39418" s="1" t="s">
        <v>22</v>
      </c>
      <c r="O39418" s="1" t="s">
        <v>172809</v>
      </c>
    </row>
    <row r="39419" spans="1:15" x14ac:dyDescent="0.3">
      <c r="A39419" s="1" t="s">
        <v>211468</v>
      </c>
      <c r="B39419">
        <v>202102755</v>
      </c>
      <c r="C39419">
        <v>20211018</v>
      </c>
      <c r="D39419" s="1" t="s">
        <v>8953</v>
      </c>
      <c r="E39419" s="1" t="s">
        <v>17</v>
      </c>
      <c r="F39419" s="1" t="s">
        <v>24991</v>
      </c>
      <c r="G39419" s="1" t="s">
        <v>211469</v>
      </c>
      <c r="H39419" s="1" t="s">
        <v>211470</v>
      </c>
      <c r="I39419" s="1" t="s">
        <v>211471</v>
      </c>
      <c r="J39419" s="1" t="s">
        <v>211472</v>
      </c>
      <c r="K39419" s="1" t="s">
        <v>4455</v>
      </c>
      <c r="L39419" s="1" t="s">
        <v>32</v>
      </c>
      <c r="M39419" s="1" t="s">
        <v>22</v>
      </c>
      <c r="N39419" s="1" t="s">
        <v>22</v>
      </c>
      <c r="O39419" s="1" t="s">
        <v>172809</v>
      </c>
    </row>
    <row r="39420" spans="1:15" x14ac:dyDescent="0.3">
      <c r="A39420" s="1" t="s">
        <v>211473</v>
      </c>
      <c r="B39420">
        <v>202102776</v>
      </c>
      <c r="D39420" s="1" t="s">
        <v>2548</v>
      </c>
      <c r="E39420" s="1" t="s">
        <v>17</v>
      </c>
      <c r="F39420" s="1" t="s">
        <v>211050</v>
      </c>
      <c r="G39420" s="1" t="s">
        <v>211474</v>
      </c>
      <c r="H39420" s="1" t="s">
        <v>211475</v>
      </c>
      <c r="I39420" s="1" t="s">
        <v>211476</v>
      </c>
      <c r="J39420" s="1" t="s">
        <v>211477</v>
      </c>
      <c r="K39420" s="1" t="s">
        <v>881</v>
      </c>
      <c r="L39420" s="1" t="s">
        <v>32</v>
      </c>
      <c r="M39420" s="1" t="s">
        <v>22</v>
      </c>
      <c r="N39420" s="1" t="s">
        <v>22</v>
      </c>
      <c r="O39420" s="1" t="s">
        <v>211055</v>
      </c>
    </row>
    <row r="39421" spans="1:15" x14ac:dyDescent="0.3">
      <c r="A39421" s="1" t="s">
        <v>211478</v>
      </c>
      <c r="B39421">
        <v>202102779</v>
      </c>
      <c r="C39421">
        <v>20210907</v>
      </c>
      <c r="D39421" s="1" t="s">
        <v>141534</v>
      </c>
      <c r="E39421" s="1" t="s">
        <v>17</v>
      </c>
      <c r="F39421" s="1" t="s">
        <v>24991</v>
      </c>
      <c r="G39421" s="1" t="s">
        <v>211479</v>
      </c>
      <c r="H39421" s="1" t="s">
        <v>211480</v>
      </c>
      <c r="I39421" s="1" t="s">
        <v>211481</v>
      </c>
      <c r="J39421" s="1" t="s">
        <v>211482</v>
      </c>
      <c r="K39421" s="1" t="s">
        <v>15236</v>
      </c>
      <c r="L39421" s="1" t="s">
        <v>32</v>
      </c>
      <c r="M39421" s="1" t="s">
        <v>22</v>
      </c>
      <c r="N39421" s="1" t="s">
        <v>22</v>
      </c>
      <c r="O39421" s="1" t="s">
        <v>210373</v>
      </c>
    </row>
    <row r="39422" spans="1:15" x14ac:dyDescent="0.3">
      <c r="A39422" s="1" t="s">
        <v>211483</v>
      </c>
      <c r="B39422">
        <v>202102780</v>
      </c>
      <c r="C39422">
        <v>20210907</v>
      </c>
      <c r="D39422" s="1" t="s">
        <v>141534</v>
      </c>
      <c r="E39422" s="1" t="s">
        <v>17</v>
      </c>
      <c r="F39422" s="1" t="s">
        <v>28747</v>
      </c>
      <c r="G39422" s="1" t="s">
        <v>211484</v>
      </c>
      <c r="H39422" s="1" t="s">
        <v>211485</v>
      </c>
      <c r="I39422" s="1" t="s">
        <v>211486</v>
      </c>
      <c r="J39422" s="1" t="s">
        <v>211487</v>
      </c>
      <c r="K39422" s="1" t="s">
        <v>211488</v>
      </c>
      <c r="L39422" s="1" t="s">
        <v>32</v>
      </c>
      <c r="M39422" s="1" t="s">
        <v>22</v>
      </c>
      <c r="N39422" s="1" t="s">
        <v>22</v>
      </c>
      <c r="O39422" s="1" t="s">
        <v>210378</v>
      </c>
    </row>
    <row r="39423" spans="1:15" x14ac:dyDescent="0.3">
      <c r="A39423" s="1" t="s">
        <v>211489</v>
      </c>
      <c r="B39423">
        <v>202102781</v>
      </c>
      <c r="D39423" s="1" t="s">
        <v>14217</v>
      </c>
      <c r="E39423" s="1" t="s">
        <v>106</v>
      </c>
      <c r="F39423" s="1" t="s">
        <v>80473</v>
      </c>
      <c r="G39423" s="1" t="s">
        <v>211490</v>
      </c>
      <c r="H39423" s="1" t="s">
        <v>211491</v>
      </c>
      <c r="I39423" s="1" t="s">
        <v>211492</v>
      </c>
      <c r="J39423" s="1" t="s">
        <v>22</v>
      </c>
      <c r="K39423" s="1" t="s">
        <v>50187</v>
      </c>
      <c r="L39423" s="1" t="s">
        <v>112</v>
      </c>
      <c r="M39423" s="1" t="s">
        <v>22</v>
      </c>
      <c r="N39423" s="1" t="s">
        <v>22</v>
      </c>
      <c r="O39423" s="1" t="s">
        <v>39722</v>
      </c>
    </row>
    <row r="39424" spans="1:15" x14ac:dyDescent="0.3">
      <c r="A39424" s="1" t="s">
        <v>211493</v>
      </c>
      <c r="B39424">
        <v>202102783</v>
      </c>
      <c r="D39424" s="1" t="s">
        <v>207307</v>
      </c>
      <c r="E39424" s="1" t="s">
        <v>106</v>
      </c>
      <c r="F39424" s="1" t="s">
        <v>40564</v>
      </c>
      <c r="G39424" s="1" t="s">
        <v>211494</v>
      </c>
      <c r="H39424" s="1" t="s">
        <v>211495</v>
      </c>
      <c r="I39424" s="1" t="s">
        <v>211496</v>
      </c>
      <c r="J39424" s="1" t="s">
        <v>22</v>
      </c>
      <c r="K39424" s="1" t="s">
        <v>18941</v>
      </c>
      <c r="L39424" s="1" t="s">
        <v>32</v>
      </c>
      <c r="M39424" s="1" t="s">
        <v>22</v>
      </c>
      <c r="N39424" s="1" t="s">
        <v>22</v>
      </c>
      <c r="O39424" s="1" t="s">
        <v>136262</v>
      </c>
    </row>
    <row r="39425" spans="1:15" x14ac:dyDescent="0.3">
      <c r="A39425" s="1" t="s">
        <v>211497</v>
      </c>
      <c r="B39425">
        <v>202102784</v>
      </c>
      <c r="D39425" s="1" t="s">
        <v>207307</v>
      </c>
      <c r="E39425" s="1" t="s">
        <v>106</v>
      </c>
      <c r="F39425" s="1" t="s">
        <v>39698</v>
      </c>
      <c r="G39425" s="1" t="s">
        <v>211498</v>
      </c>
      <c r="H39425" s="1" t="s">
        <v>211499</v>
      </c>
      <c r="I39425" s="1" t="s">
        <v>211500</v>
      </c>
      <c r="J39425" s="1" t="s">
        <v>211501</v>
      </c>
      <c r="K39425" s="1" t="s">
        <v>384</v>
      </c>
      <c r="L39425" s="1" t="s">
        <v>32</v>
      </c>
      <c r="M39425" s="1" t="s">
        <v>22</v>
      </c>
      <c r="N39425" s="1" t="s">
        <v>22</v>
      </c>
      <c r="O39425" s="1" t="s">
        <v>211502</v>
      </c>
    </row>
    <row r="39426" spans="1:15" x14ac:dyDescent="0.3">
      <c r="A39426" s="1" t="s">
        <v>211503</v>
      </c>
      <c r="B39426">
        <v>202102788</v>
      </c>
      <c r="C39426">
        <v>20210423</v>
      </c>
      <c r="D39426" s="1" t="s">
        <v>4827</v>
      </c>
      <c r="E39426" s="1" t="s">
        <v>106</v>
      </c>
      <c r="F39426" s="1" t="s">
        <v>211504</v>
      </c>
      <c r="G39426" s="1" t="s">
        <v>211505</v>
      </c>
      <c r="H39426" s="1" t="s">
        <v>211506</v>
      </c>
      <c r="I39426" s="1" t="s">
        <v>211507</v>
      </c>
      <c r="J39426" s="1" t="s">
        <v>22</v>
      </c>
      <c r="K39426" s="1" t="s">
        <v>1878</v>
      </c>
      <c r="L39426" s="1" t="s">
        <v>218</v>
      </c>
      <c r="M39426" s="1" t="s">
        <v>22</v>
      </c>
      <c r="N39426" s="1" t="s">
        <v>22</v>
      </c>
      <c r="O39426" s="1" t="s">
        <v>211508</v>
      </c>
    </row>
    <row r="39427" spans="1:15" x14ac:dyDescent="0.3">
      <c r="A39427" s="1" t="s">
        <v>211509</v>
      </c>
      <c r="B39427">
        <v>202102808</v>
      </c>
      <c r="D39427" s="1" t="s">
        <v>635</v>
      </c>
      <c r="E39427" s="1" t="s">
        <v>17</v>
      </c>
      <c r="F39427" s="1" t="s">
        <v>211050</v>
      </c>
      <c r="G39427" s="1" t="s">
        <v>211510</v>
      </c>
      <c r="H39427" s="1" t="s">
        <v>211511</v>
      </c>
      <c r="I39427" s="1" t="s">
        <v>211512</v>
      </c>
      <c r="J39427" s="1" t="s">
        <v>211513</v>
      </c>
      <c r="K39427" s="1" t="s">
        <v>881</v>
      </c>
      <c r="L39427" s="1" t="s">
        <v>32</v>
      </c>
      <c r="M39427" s="1" t="s">
        <v>22</v>
      </c>
      <c r="N39427" s="1" t="s">
        <v>22</v>
      </c>
      <c r="O39427" s="1" t="s">
        <v>211055</v>
      </c>
    </row>
    <row r="39428" spans="1:15" x14ac:dyDescent="0.3">
      <c r="A39428" s="1" t="s">
        <v>211514</v>
      </c>
      <c r="B39428">
        <v>202102809</v>
      </c>
      <c r="D39428" s="1" t="s">
        <v>8447</v>
      </c>
      <c r="E39428" s="1" t="s">
        <v>17</v>
      </c>
      <c r="F39428" s="1" t="s">
        <v>138702</v>
      </c>
      <c r="G39428" s="1" t="s">
        <v>211515</v>
      </c>
      <c r="H39428" s="1" t="s">
        <v>211516</v>
      </c>
      <c r="I39428" s="1" t="s">
        <v>211517</v>
      </c>
      <c r="J39428" s="1" t="s">
        <v>211518</v>
      </c>
      <c r="K39428" s="1" t="s">
        <v>211519</v>
      </c>
      <c r="L39428" s="1" t="s">
        <v>32</v>
      </c>
      <c r="M39428" s="1" t="s">
        <v>22</v>
      </c>
      <c r="N39428" s="1" t="s">
        <v>22</v>
      </c>
      <c r="O39428" s="1" t="s">
        <v>385</v>
      </c>
    </row>
    <row r="39429" spans="1:15" x14ac:dyDescent="0.3">
      <c r="A39429" s="1" t="s">
        <v>211520</v>
      </c>
      <c r="B39429">
        <v>202102817</v>
      </c>
      <c r="D39429" s="1" t="s">
        <v>10082</v>
      </c>
      <c r="E39429" s="1" t="s">
        <v>17</v>
      </c>
      <c r="F39429" s="1" t="s">
        <v>211050</v>
      </c>
      <c r="G39429" s="1" t="s">
        <v>211521</v>
      </c>
      <c r="H39429" s="1" t="s">
        <v>211522</v>
      </c>
      <c r="I39429" s="1" t="s">
        <v>211523</v>
      </c>
      <c r="J39429" s="1" t="s">
        <v>211524</v>
      </c>
      <c r="K39429" s="1" t="s">
        <v>941</v>
      </c>
      <c r="L39429" s="1" t="s">
        <v>32</v>
      </c>
      <c r="M39429" s="1" t="s">
        <v>22</v>
      </c>
      <c r="N39429" s="1" t="s">
        <v>22</v>
      </c>
      <c r="O39429" s="1" t="s">
        <v>211055</v>
      </c>
    </row>
    <row r="39430" spans="1:15" x14ac:dyDescent="0.3">
      <c r="A39430" s="1" t="s">
        <v>211525</v>
      </c>
      <c r="B39430">
        <v>202102818</v>
      </c>
      <c r="D39430" s="1" t="s">
        <v>11187</v>
      </c>
      <c r="E39430" s="1" t="s">
        <v>106</v>
      </c>
      <c r="F39430" s="1" t="s">
        <v>56993</v>
      </c>
      <c r="G39430" s="1" t="s">
        <v>211526</v>
      </c>
      <c r="H39430" s="1" t="s">
        <v>211527</v>
      </c>
      <c r="I39430" s="1" t="s">
        <v>211528</v>
      </c>
      <c r="J39430" s="1" t="s">
        <v>22</v>
      </c>
      <c r="K39430" s="1" t="s">
        <v>4893</v>
      </c>
      <c r="L39430" s="1" t="s">
        <v>32</v>
      </c>
      <c r="M39430" s="1" t="s">
        <v>22</v>
      </c>
      <c r="N39430" s="1" t="s">
        <v>22</v>
      </c>
      <c r="O39430" s="1" t="s">
        <v>211529</v>
      </c>
    </row>
    <row r="39431" spans="1:15" x14ac:dyDescent="0.3">
      <c r="A39431" s="1" t="s">
        <v>211530</v>
      </c>
      <c r="B39431">
        <v>202102824</v>
      </c>
      <c r="C39431">
        <v>20210911</v>
      </c>
      <c r="D39431" s="1" t="s">
        <v>1250</v>
      </c>
      <c r="E39431" s="1" t="s">
        <v>17</v>
      </c>
      <c r="F39431" s="1" t="s">
        <v>123634</v>
      </c>
      <c r="G39431" s="1" t="s">
        <v>211531</v>
      </c>
      <c r="H39431" s="1" t="s">
        <v>211532</v>
      </c>
      <c r="I39431" s="1" t="s">
        <v>211533</v>
      </c>
      <c r="J39431" s="1" t="s">
        <v>22</v>
      </c>
      <c r="K39431" s="1" t="s">
        <v>111</v>
      </c>
      <c r="L39431" s="1" t="s">
        <v>1844</v>
      </c>
      <c r="M39431" s="1" t="s">
        <v>22</v>
      </c>
      <c r="N39431" s="1" t="s">
        <v>22</v>
      </c>
      <c r="O39431" s="1" t="s">
        <v>14531</v>
      </c>
    </row>
    <row r="39432" spans="1:15" x14ac:dyDescent="0.3">
      <c r="A39432" s="1" t="s">
        <v>211534</v>
      </c>
      <c r="B39432">
        <v>202102825</v>
      </c>
      <c r="C39432">
        <v>20210911</v>
      </c>
      <c r="D39432" s="1" t="s">
        <v>1250</v>
      </c>
      <c r="E39432" s="1" t="s">
        <v>17</v>
      </c>
      <c r="F39432" s="1" t="s">
        <v>210297</v>
      </c>
      <c r="G39432" s="1" t="s">
        <v>211535</v>
      </c>
      <c r="H39432" s="1" t="s">
        <v>211536</v>
      </c>
      <c r="I39432" s="1" t="s">
        <v>211537</v>
      </c>
      <c r="J39432" s="1" t="s">
        <v>22</v>
      </c>
      <c r="K39432" s="1" t="s">
        <v>30074</v>
      </c>
      <c r="L39432" s="1" t="s">
        <v>4102</v>
      </c>
      <c r="M39432" s="1" t="s">
        <v>22</v>
      </c>
      <c r="N39432" s="1" t="s">
        <v>22</v>
      </c>
      <c r="O39432" s="1" t="s">
        <v>68277</v>
      </c>
    </row>
    <row r="39433" spans="1:15" x14ac:dyDescent="0.3">
      <c r="A39433" s="1" t="s">
        <v>211538</v>
      </c>
      <c r="B39433">
        <v>202102830</v>
      </c>
      <c r="D39433" s="1" t="s">
        <v>30759</v>
      </c>
      <c r="E39433" s="1" t="s">
        <v>17</v>
      </c>
      <c r="F39433" s="1" t="s">
        <v>210532</v>
      </c>
      <c r="G39433" s="1" t="s">
        <v>211539</v>
      </c>
      <c r="H39433" s="1" t="s">
        <v>211540</v>
      </c>
      <c r="I39433" s="1" t="s">
        <v>211541</v>
      </c>
      <c r="J39433" s="1" t="s">
        <v>22</v>
      </c>
      <c r="K39433" s="1" t="s">
        <v>23629</v>
      </c>
      <c r="L39433" s="1" t="s">
        <v>1141</v>
      </c>
      <c r="M39433" s="1" t="s">
        <v>22</v>
      </c>
      <c r="N39433" s="1" t="s">
        <v>22</v>
      </c>
      <c r="O39433" s="1" t="s">
        <v>210541</v>
      </c>
    </row>
    <row r="39434" spans="1:15" x14ac:dyDescent="0.3">
      <c r="A39434" s="1" t="s">
        <v>211542</v>
      </c>
      <c r="B39434">
        <v>202102831</v>
      </c>
      <c r="D39434" s="1" t="s">
        <v>30759</v>
      </c>
      <c r="E39434" s="1" t="s">
        <v>17</v>
      </c>
      <c r="F39434" s="1" t="s">
        <v>210532</v>
      </c>
      <c r="G39434" s="1" t="s">
        <v>211543</v>
      </c>
      <c r="H39434" s="1" t="s">
        <v>211544</v>
      </c>
      <c r="I39434" s="1" t="s">
        <v>211545</v>
      </c>
      <c r="J39434" s="1" t="s">
        <v>22</v>
      </c>
      <c r="K39434" s="1" t="s">
        <v>23629</v>
      </c>
      <c r="L39434" s="1" t="s">
        <v>1141</v>
      </c>
      <c r="M39434" s="1" t="s">
        <v>22</v>
      </c>
      <c r="N39434" s="1" t="s">
        <v>22</v>
      </c>
      <c r="O39434" s="1" t="s">
        <v>210536</v>
      </c>
    </row>
    <row r="39435" spans="1:15" x14ac:dyDescent="0.3">
      <c r="A39435" s="1" t="s">
        <v>211546</v>
      </c>
      <c r="B39435">
        <v>202102832</v>
      </c>
      <c r="D39435" s="1" t="s">
        <v>30759</v>
      </c>
      <c r="E39435" s="1" t="s">
        <v>17</v>
      </c>
      <c r="F39435" s="1" t="s">
        <v>210532</v>
      </c>
      <c r="G39435" s="1" t="s">
        <v>211547</v>
      </c>
      <c r="H39435" s="1" t="s">
        <v>211548</v>
      </c>
      <c r="I39435" s="1" t="s">
        <v>211549</v>
      </c>
      <c r="J39435" s="1" t="s">
        <v>22</v>
      </c>
      <c r="K39435" s="1" t="s">
        <v>850</v>
      </c>
      <c r="L39435" s="1" t="s">
        <v>112</v>
      </c>
      <c r="M39435" s="1" t="s">
        <v>22</v>
      </c>
      <c r="N39435" s="1" t="s">
        <v>22</v>
      </c>
      <c r="O39435" s="1" t="s">
        <v>210546</v>
      </c>
    </row>
    <row r="39436" spans="1:15" x14ac:dyDescent="0.3">
      <c r="A39436" s="1" t="s">
        <v>211550</v>
      </c>
      <c r="B39436">
        <v>202102833</v>
      </c>
      <c r="C39436">
        <v>20210713</v>
      </c>
      <c r="D39436" s="1" t="s">
        <v>3546</v>
      </c>
      <c r="E39436" s="1" t="s">
        <v>17</v>
      </c>
      <c r="F39436" s="1" t="s">
        <v>75524</v>
      </c>
      <c r="G39436" s="1" t="s">
        <v>211551</v>
      </c>
      <c r="H39436" s="1" t="s">
        <v>211552</v>
      </c>
      <c r="I39436" s="1" t="s">
        <v>211553</v>
      </c>
      <c r="J39436" s="1" t="s">
        <v>211554</v>
      </c>
      <c r="K39436" s="1" t="s">
        <v>874</v>
      </c>
      <c r="L39436" s="1" t="s">
        <v>112</v>
      </c>
      <c r="M39436" s="1" t="s">
        <v>22</v>
      </c>
      <c r="N39436" s="1" t="s">
        <v>22</v>
      </c>
      <c r="O39436" s="1" t="s">
        <v>10358</v>
      </c>
    </row>
    <row r="39437" spans="1:15" x14ac:dyDescent="0.3">
      <c r="A39437" s="1" t="s">
        <v>211555</v>
      </c>
      <c r="B39437">
        <v>202102835</v>
      </c>
      <c r="C39437">
        <v>20211018</v>
      </c>
      <c r="D39437" s="1" t="s">
        <v>2718</v>
      </c>
      <c r="E39437" s="1" t="s">
        <v>17</v>
      </c>
      <c r="F39437" s="1" t="s">
        <v>24991</v>
      </c>
      <c r="G39437" s="1" t="s">
        <v>211556</v>
      </c>
      <c r="H39437" s="1" t="s">
        <v>211557</v>
      </c>
      <c r="I39437" s="1" t="s">
        <v>211558</v>
      </c>
      <c r="J39437" s="1" t="s">
        <v>22</v>
      </c>
      <c r="K39437" s="1" t="s">
        <v>31729</v>
      </c>
      <c r="L39437" s="1" t="s">
        <v>32</v>
      </c>
      <c r="M39437" s="1" t="s">
        <v>22</v>
      </c>
      <c r="N39437" s="1" t="s">
        <v>22</v>
      </c>
      <c r="O39437" s="1" t="s">
        <v>172809</v>
      </c>
    </row>
    <row r="39438" spans="1:15" x14ac:dyDescent="0.3">
      <c r="A39438" s="1" t="s">
        <v>211559</v>
      </c>
      <c r="B39438">
        <v>202102836</v>
      </c>
      <c r="D39438" s="1" t="s">
        <v>116639</v>
      </c>
      <c r="E39438" s="1" t="s">
        <v>106</v>
      </c>
      <c r="F39438" s="1" t="s">
        <v>45499</v>
      </c>
      <c r="G39438" s="1" t="s">
        <v>211560</v>
      </c>
      <c r="H39438" s="1" t="s">
        <v>211561</v>
      </c>
      <c r="I39438" s="1" t="s">
        <v>211562</v>
      </c>
      <c r="J39438" s="1" t="s">
        <v>211563</v>
      </c>
      <c r="K39438" s="1" t="s">
        <v>161273</v>
      </c>
      <c r="L39438" s="1" t="s">
        <v>32</v>
      </c>
      <c r="M39438" s="1" t="s">
        <v>22</v>
      </c>
      <c r="N39438" s="1" t="s">
        <v>22</v>
      </c>
      <c r="O39438" s="1" t="s">
        <v>211564</v>
      </c>
    </row>
    <row r="39439" spans="1:15" x14ac:dyDescent="0.3">
      <c r="A39439" s="1" t="s">
        <v>211565</v>
      </c>
      <c r="B39439">
        <v>202102838</v>
      </c>
      <c r="D39439" s="1" t="s">
        <v>14168</v>
      </c>
      <c r="E39439" s="1" t="s">
        <v>17</v>
      </c>
      <c r="F39439" s="1" t="s">
        <v>211050</v>
      </c>
      <c r="G39439" s="1" t="s">
        <v>211566</v>
      </c>
      <c r="H39439" s="1" t="s">
        <v>211567</v>
      </c>
      <c r="I39439" s="1" t="s">
        <v>211568</v>
      </c>
      <c r="J39439" s="1" t="s">
        <v>22</v>
      </c>
      <c r="K39439" s="1" t="s">
        <v>941</v>
      </c>
      <c r="L39439" s="1" t="s">
        <v>32</v>
      </c>
      <c r="M39439" s="1" t="s">
        <v>22</v>
      </c>
      <c r="N39439" s="1" t="s">
        <v>22</v>
      </c>
      <c r="O39439" s="1" t="s">
        <v>211055</v>
      </c>
    </row>
    <row r="39440" spans="1:15" x14ac:dyDescent="0.3">
      <c r="A39440" s="1" t="s">
        <v>211569</v>
      </c>
      <c r="B39440">
        <v>202102839</v>
      </c>
      <c r="D39440" s="1" t="s">
        <v>11187</v>
      </c>
      <c r="E39440" s="1" t="s">
        <v>106</v>
      </c>
      <c r="F39440" s="1" t="s">
        <v>56993</v>
      </c>
      <c r="G39440" s="1" t="s">
        <v>211570</v>
      </c>
      <c r="H39440" s="1" t="s">
        <v>211571</v>
      </c>
      <c r="I39440" s="1" t="s">
        <v>211572</v>
      </c>
      <c r="J39440" s="1" t="s">
        <v>22</v>
      </c>
      <c r="K39440" s="1" t="s">
        <v>4893</v>
      </c>
      <c r="L39440" s="1" t="s">
        <v>32</v>
      </c>
      <c r="M39440" s="1" t="s">
        <v>22</v>
      </c>
      <c r="N39440" s="1" t="s">
        <v>22</v>
      </c>
      <c r="O39440" s="1" t="s">
        <v>211573</v>
      </c>
    </row>
    <row r="39441" spans="1:15" x14ac:dyDescent="0.3">
      <c r="A39441" s="1" t="s">
        <v>211574</v>
      </c>
      <c r="B39441">
        <v>202102841</v>
      </c>
      <c r="C39441">
        <v>20211018</v>
      </c>
      <c r="D39441" s="1" t="s">
        <v>57287</v>
      </c>
      <c r="E39441" s="1" t="s">
        <v>17</v>
      </c>
      <c r="F39441" s="1" t="s">
        <v>24991</v>
      </c>
      <c r="G39441" s="1" t="s">
        <v>211575</v>
      </c>
      <c r="H39441" s="1" t="s">
        <v>211576</v>
      </c>
      <c r="I39441" s="1" t="s">
        <v>211577</v>
      </c>
      <c r="J39441" s="1" t="s">
        <v>211578</v>
      </c>
      <c r="K39441" s="1" t="s">
        <v>31729</v>
      </c>
      <c r="L39441" s="1" t="s">
        <v>32</v>
      </c>
      <c r="M39441" s="1" t="s">
        <v>22</v>
      </c>
      <c r="N39441" s="1" t="s">
        <v>22</v>
      </c>
      <c r="O39441" s="1" t="s">
        <v>172809</v>
      </c>
    </row>
    <row r="39442" spans="1:15" x14ac:dyDescent="0.3">
      <c r="A39442" s="1" t="s">
        <v>211579</v>
      </c>
      <c r="B39442">
        <v>202102842</v>
      </c>
      <c r="C39442">
        <v>20211018</v>
      </c>
      <c r="D39442" s="1" t="s">
        <v>57287</v>
      </c>
      <c r="E39442" s="1" t="s">
        <v>17</v>
      </c>
      <c r="F39442" s="1" t="s">
        <v>92149</v>
      </c>
      <c r="G39442" s="1" t="s">
        <v>211580</v>
      </c>
      <c r="H39442" s="1" t="s">
        <v>211581</v>
      </c>
      <c r="I39442" s="1" t="s">
        <v>211582</v>
      </c>
      <c r="J39442" s="1" t="s">
        <v>211583</v>
      </c>
      <c r="K39442" s="1" t="s">
        <v>31729</v>
      </c>
      <c r="L39442" s="1" t="s">
        <v>32</v>
      </c>
      <c r="M39442" s="1" t="s">
        <v>22</v>
      </c>
      <c r="N39442" s="1" t="s">
        <v>22</v>
      </c>
      <c r="O39442" s="1" t="s">
        <v>172809</v>
      </c>
    </row>
    <row r="39443" spans="1:15" x14ac:dyDescent="0.3">
      <c r="A39443" s="1" t="s">
        <v>211584</v>
      </c>
      <c r="B39443">
        <v>202102854</v>
      </c>
      <c r="C39443">
        <v>20211112</v>
      </c>
      <c r="D39443" s="1" t="s">
        <v>1815</v>
      </c>
      <c r="E39443" s="1" t="s">
        <v>17</v>
      </c>
      <c r="F39443" s="1" t="s">
        <v>104924</v>
      </c>
      <c r="G39443" s="1" t="s">
        <v>211585</v>
      </c>
      <c r="H39443" s="1" t="s">
        <v>211586</v>
      </c>
      <c r="I39443" s="1" t="s">
        <v>211587</v>
      </c>
      <c r="J39443" s="1" t="s">
        <v>211588</v>
      </c>
      <c r="K39443" s="1" t="s">
        <v>519</v>
      </c>
      <c r="L39443" s="1" t="s">
        <v>32</v>
      </c>
      <c r="M39443" s="1" t="s">
        <v>22</v>
      </c>
      <c r="N39443" s="1" t="s">
        <v>22</v>
      </c>
      <c r="O39443" s="1" t="s">
        <v>119421</v>
      </c>
    </row>
    <row r="39444" spans="1:15" x14ac:dyDescent="0.3">
      <c r="A39444" s="1" t="s">
        <v>211589</v>
      </c>
      <c r="B39444">
        <v>202102855</v>
      </c>
      <c r="C39444">
        <v>20211112</v>
      </c>
      <c r="D39444" s="1" t="s">
        <v>1815</v>
      </c>
      <c r="E39444" s="1" t="s">
        <v>17</v>
      </c>
      <c r="F39444" s="1" t="s">
        <v>24991</v>
      </c>
      <c r="G39444" s="1" t="s">
        <v>211590</v>
      </c>
      <c r="H39444" s="1" t="s">
        <v>211591</v>
      </c>
      <c r="I39444" s="1" t="s">
        <v>211592</v>
      </c>
      <c r="J39444" s="1" t="s">
        <v>211593</v>
      </c>
      <c r="K39444" s="1" t="s">
        <v>519</v>
      </c>
      <c r="L39444" s="1" t="s">
        <v>32</v>
      </c>
      <c r="M39444" s="1" t="s">
        <v>22</v>
      </c>
      <c r="N39444" s="1" t="s">
        <v>22</v>
      </c>
      <c r="O39444" s="1" t="s">
        <v>172809</v>
      </c>
    </row>
    <row r="39445" spans="1:15" x14ac:dyDescent="0.3">
      <c r="A39445" s="1" t="s">
        <v>211594</v>
      </c>
      <c r="B39445">
        <v>202102856</v>
      </c>
      <c r="C39445">
        <v>20211112</v>
      </c>
      <c r="D39445" s="1" t="s">
        <v>1815</v>
      </c>
      <c r="E39445" s="1" t="s">
        <v>17</v>
      </c>
      <c r="F39445" s="1" t="s">
        <v>92149</v>
      </c>
      <c r="G39445" s="1" t="s">
        <v>211595</v>
      </c>
      <c r="H39445" s="1" t="s">
        <v>211596</v>
      </c>
      <c r="I39445" s="1" t="s">
        <v>211597</v>
      </c>
      <c r="J39445" s="1" t="s">
        <v>211598</v>
      </c>
      <c r="K39445" s="1" t="s">
        <v>519</v>
      </c>
      <c r="L39445" s="1" t="s">
        <v>32</v>
      </c>
      <c r="M39445" s="1" t="s">
        <v>22</v>
      </c>
      <c r="N39445" s="1" t="s">
        <v>22</v>
      </c>
      <c r="O39445" s="1" t="s">
        <v>203328</v>
      </c>
    </row>
    <row r="39446" spans="1:15" x14ac:dyDescent="0.3">
      <c r="A39446" s="1" t="s">
        <v>211599</v>
      </c>
      <c r="B39446">
        <v>202102858</v>
      </c>
      <c r="D39446" s="1" t="s">
        <v>8447</v>
      </c>
      <c r="E39446" s="1" t="s">
        <v>17</v>
      </c>
      <c r="F39446" s="1" t="s">
        <v>120427</v>
      </c>
      <c r="G39446" s="1" t="s">
        <v>211600</v>
      </c>
      <c r="H39446" s="1" t="s">
        <v>211601</v>
      </c>
      <c r="I39446" s="1" t="s">
        <v>211602</v>
      </c>
      <c r="J39446" s="1" t="s">
        <v>22</v>
      </c>
      <c r="K39446" s="1" t="s">
        <v>384</v>
      </c>
      <c r="L39446" s="1" t="s">
        <v>425</v>
      </c>
      <c r="M39446" s="1" t="s">
        <v>22</v>
      </c>
      <c r="N39446" s="1" t="s">
        <v>22</v>
      </c>
      <c r="O39446" s="1" t="s">
        <v>39572</v>
      </c>
    </row>
    <row r="39447" spans="1:15" x14ac:dyDescent="0.3">
      <c r="A39447" s="1" t="s">
        <v>211603</v>
      </c>
      <c r="B39447">
        <v>202102859</v>
      </c>
      <c r="D39447" s="1" t="s">
        <v>285</v>
      </c>
      <c r="E39447" s="1" t="s">
        <v>17</v>
      </c>
      <c r="F39447" s="1" t="s">
        <v>23040</v>
      </c>
      <c r="G39447" s="1" t="s">
        <v>211604</v>
      </c>
      <c r="H39447" s="1" t="s">
        <v>211605</v>
      </c>
      <c r="I39447" s="1" t="s">
        <v>211606</v>
      </c>
      <c r="J39447" s="1" t="s">
        <v>22</v>
      </c>
      <c r="K39447" s="1" t="s">
        <v>111</v>
      </c>
      <c r="L39447" s="1" t="s">
        <v>32</v>
      </c>
      <c r="M39447" s="1" t="s">
        <v>22</v>
      </c>
      <c r="N39447" s="1" t="s">
        <v>22</v>
      </c>
      <c r="O39447" s="1" t="s">
        <v>39572</v>
      </c>
    </row>
    <row r="39448" spans="1:15" x14ac:dyDescent="0.3">
      <c r="A39448" s="1" t="s">
        <v>211607</v>
      </c>
      <c r="B39448">
        <v>202102860</v>
      </c>
      <c r="D39448" s="1" t="s">
        <v>12592</v>
      </c>
      <c r="E39448" s="1" t="s">
        <v>17</v>
      </c>
      <c r="F39448" s="1" t="s">
        <v>60988</v>
      </c>
      <c r="G39448" s="1" t="s">
        <v>211608</v>
      </c>
      <c r="H39448" s="1" t="s">
        <v>211609</v>
      </c>
      <c r="I39448" s="1" t="s">
        <v>211610</v>
      </c>
      <c r="J39448" s="1" t="s">
        <v>22</v>
      </c>
      <c r="K39448" s="1" t="s">
        <v>384</v>
      </c>
      <c r="L39448" s="1" t="s">
        <v>425</v>
      </c>
      <c r="M39448" s="1" t="s">
        <v>22</v>
      </c>
      <c r="N39448" s="1" t="s">
        <v>22</v>
      </c>
      <c r="O39448" s="1" t="s">
        <v>39572</v>
      </c>
    </row>
    <row r="39449" spans="1:15" x14ac:dyDescent="0.3">
      <c r="A39449" s="1" t="s">
        <v>211611</v>
      </c>
      <c r="B39449">
        <v>202102861</v>
      </c>
      <c r="C39449">
        <v>20210709</v>
      </c>
      <c r="D39449" s="1" t="s">
        <v>721</v>
      </c>
      <c r="E39449" s="1" t="s">
        <v>17</v>
      </c>
      <c r="F39449" s="1" t="s">
        <v>211612</v>
      </c>
      <c r="G39449" s="1" t="s">
        <v>211613</v>
      </c>
      <c r="H39449" s="1" t="s">
        <v>211614</v>
      </c>
      <c r="I39449" s="1" t="s">
        <v>211615</v>
      </c>
      <c r="J39449" s="1" t="s">
        <v>22</v>
      </c>
      <c r="K39449" s="1" t="s">
        <v>384</v>
      </c>
      <c r="L39449" s="1" t="s">
        <v>425</v>
      </c>
      <c r="M39449" s="1" t="s">
        <v>22</v>
      </c>
      <c r="N39449" s="1" t="s">
        <v>22</v>
      </c>
      <c r="O39449" s="1" t="s">
        <v>39572</v>
      </c>
    </row>
    <row r="39450" spans="1:15" x14ac:dyDescent="0.3">
      <c r="A39450" s="1" t="s">
        <v>211616</v>
      </c>
      <c r="B39450">
        <v>202102862</v>
      </c>
      <c r="D39450" s="1" t="s">
        <v>379</v>
      </c>
      <c r="E39450" s="1" t="s">
        <v>17</v>
      </c>
      <c r="F39450" s="1" t="s">
        <v>40945</v>
      </c>
      <c r="G39450" s="1" t="s">
        <v>211617</v>
      </c>
      <c r="H39450" s="1" t="s">
        <v>211618</v>
      </c>
      <c r="I39450" s="1" t="s">
        <v>211619</v>
      </c>
      <c r="J39450" s="1" t="s">
        <v>22</v>
      </c>
      <c r="K39450" s="1" t="s">
        <v>654</v>
      </c>
      <c r="L39450" s="1" t="s">
        <v>425</v>
      </c>
      <c r="M39450" s="1" t="s">
        <v>22</v>
      </c>
      <c r="N39450" s="1" t="s">
        <v>22</v>
      </c>
      <c r="O39450" s="1" t="s">
        <v>39572</v>
      </c>
    </row>
    <row r="39451" spans="1:15" x14ac:dyDescent="0.3">
      <c r="A39451" s="1" t="s">
        <v>211620</v>
      </c>
      <c r="B39451">
        <v>202102863</v>
      </c>
      <c r="D39451" s="1" t="s">
        <v>74704</v>
      </c>
      <c r="E39451" s="1" t="s">
        <v>17</v>
      </c>
      <c r="F39451" s="1" t="s">
        <v>40945</v>
      </c>
      <c r="G39451" s="1" t="s">
        <v>211621</v>
      </c>
      <c r="H39451" s="1" t="s">
        <v>211622</v>
      </c>
      <c r="I39451" s="1" t="s">
        <v>211623</v>
      </c>
      <c r="J39451" s="1" t="s">
        <v>22</v>
      </c>
      <c r="K39451" s="1" t="s">
        <v>384</v>
      </c>
      <c r="L39451" s="1" t="s">
        <v>32</v>
      </c>
      <c r="M39451" s="1" t="s">
        <v>22</v>
      </c>
      <c r="N39451" s="1" t="s">
        <v>22</v>
      </c>
      <c r="O39451" s="1" t="s">
        <v>39572</v>
      </c>
    </row>
    <row r="39452" spans="1:15" x14ac:dyDescent="0.3">
      <c r="A39452" s="1" t="s">
        <v>211624</v>
      </c>
      <c r="B39452">
        <v>202102864</v>
      </c>
      <c r="D39452" s="1" t="s">
        <v>1301</v>
      </c>
      <c r="E39452" s="1" t="s">
        <v>17</v>
      </c>
      <c r="F39452" s="1" t="s">
        <v>40945</v>
      </c>
      <c r="G39452" s="1" t="s">
        <v>211625</v>
      </c>
      <c r="H39452" s="1" t="s">
        <v>211626</v>
      </c>
      <c r="I39452" s="1" t="s">
        <v>211627</v>
      </c>
      <c r="J39452" s="1" t="s">
        <v>22</v>
      </c>
      <c r="K39452" s="1" t="s">
        <v>165288</v>
      </c>
      <c r="L39452" s="1" t="s">
        <v>425</v>
      </c>
      <c r="M39452" s="1" t="s">
        <v>22</v>
      </c>
      <c r="N39452" s="1" t="s">
        <v>22</v>
      </c>
      <c r="O39452" s="1" t="s">
        <v>39572</v>
      </c>
    </row>
    <row r="39453" spans="1:15" x14ac:dyDescent="0.3">
      <c r="A39453" s="1" t="s">
        <v>211628</v>
      </c>
      <c r="B39453">
        <v>202102865</v>
      </c>
      <c r="D39453" s="1" t="s">
        <v>1558</v>
      </c>
      <c r="E39453" s="1" t="s">
        <v>17</v>
      </c>
      <c r="F39453" s="1" t="s">
        <v>40945</v>
      </c>
      <c r="G39453" s="1" t="s">
        <v>211629</v>
      </c>
      <c r="H39453" s="1" t="s">
        <v>211630</v>
      </c>
      <c r="I39453" s="1" t="s">
        <v>211631</v>
      </c>
      <c r="J39453" s="1" t="s">
        <v>22</v>
      </c>
      <c r="K39453" s="1" t="s">
        <v>165288</v>
      </c>
      <c r="L39453" s="1" t="s">
        <v>425</v>
      </c>
      <c r="M39453" s="1" t="s">
        <v>22</v>
      </c>
      <c r="N39453" s="1" t="s">
        <v>22</v>
      </c>
      <c r="O39453" s="1" t="s">
        <v>39572</v>
      </c>
    </row>
    <row r="39454" spans="1:15" x14ac:dyDescent="0.3">
      <c r="A39454" s="1" t="s">
        <v>211632</v>
      </c>
      <c r="B39454">
        <v>202102866</v>
      </c>
      <c r="D39454" s="1" t="s">
        <v>3375</v>
      </c>
      <c r="E39454" s="1" t="s">
        <v>17</v>
      </c>
      <c r="F39454" s="1" t="s">
        <v>23040</v>
      </c>
      <c r="G39454" s="1" t="s">
        <v>211633</v>
      </c>
      <c r="H39454" s="1" t="s">
        <v>211634</v>
      </c>
      <c r="I39454" s="1" t="s">
        <v>211635</v>
      </c>
      <c r="J39454" s="1" t="s">
        <v>22</v>
      </c>
      <c r="K39454" s="1" t="s">
        <v>384</v>
      </c>
      <c r="L39454" s="1" t="s">
        <v>425</v>
      </c>
      <c r="M39454" s="1" t="s">
        <v>22</v>
      </c>
      <c r="N39454" s="1" t="s">
        <v>22</v>
      </c>
      <c r="O39454" s="1" t="s">
        <v>39572</v>
      </c>
    </row>
    <row r="39455" spans="1:15" x14ac:dyDescent="0.3">
      <c r="A39455" s="1" t="s">
        <v>211636</v>
      </c>
      <c r="B39455">
        <v>202102875</v>
      </c>
      <c r="C39455">
        <v>20220224</v>
      </c>
      <c r="D39455" s="1" t="s">
        <v>26411</v>
      </c>
      <c r="E39455" s="1" t="s">
        <v>106</v>
      </c>
      <c r="F39455" s="1" t="s">
        <v>211637</v>
      </c>
      <c r="G39455" s="1" t="s">
        <v>211638</v>
      </c>
      <c r="H39455" s="1" t="s">
        <v>211639</v>
      </c>
      <c r="I39455" s="1" t="s">
        <v>211640</v>
      </c>
      <c r="J39455" s="1" t="s">
        <v>211641</v>
      </c>
      <c r="K39455" s="1" t="s">
        <v>111</v>
      </c>
      <c r="L39455" s="1" t="s">
        <v>32</v>
      </c>
      <c r="M39455" s="1" t="s">
        <v>22</v>
      </c>
      <c r="N39455" s="1" t="s">
        <v>22</v>
      </c>
      <c r="O39455" s="1" t="s">
        <v>164257</v>
      </c>
    </row>
    <row r="39456" spans="1:15" x14ac:dyDescent="0.3">
      <c r="A39456" s="1" t="s">
        <v>211642</v>
      </c>
      <c r="B39456">
        <v>202102883</v>
      </c>
      <c r="D39456" s="1" t="s">
        <v>80328</v>
      </c>
      <c r="E39456" s="1" t="s">
        <v>17</v>
      </c>
      <c r="F39456" s="1" t="s">
        <v>112192</v>
      </c>
      <c r="G39456" s="1" t="s">
        <v>211643</v>
      </c>
      <c r="H39456" s="1" t="s">
        <v>211644</v>
      </c>
      <c r="I39456" s="1" t="s">
        <v>211645</v>
      </c>
      <c r="J39456" s="1" t="s">
        <v>22</v>
      </c>
      <c r="K39456" s="1" t="s">
        <v>35859</v>
      </c>
      <c r="L39456" s="1" t="s">
        <v>32</v>
      </c>
      <c r="M39456" s="1" t="s">
        <v>22</v>
      </c>
      <c r="N39456" s="1" t="s">
        <v>22</v>
      </c>
      <c r="O39456" s="1" t="s">
        <v>14531</v>
      </c>
    </row>
    <row r="39457" spans="1:15" x14ac:dyDescent="0.3">
      <c r="A39457" s="1" t="s">
        <v>211646</v>
      </c>
      <c r="B39457">
        <v>202102899</v>
      </c>
      <c r="D39457" s="1" t="s">
        <v>4326</v>
      </c>
      <c r="E39457" s="1" t="s">
        <v>17</v>
      </c>
      <c r="F39457" s="1" t="s">
        <v>112192</v>
      </c>
      <c r="G39457" s="1" t="s">
        <v>211647</v>
      </c>
      <c r="H39457" s="1" t="s">
        <v>211648</v>
      </c>
      <c r="I39457" s="1" t="s">
        <v>211649</v>
      </c>
      <c r="J39457" s="1" t="s">
        <v>22</v>
      </c>
      <c r="K39457" s="1" t="s">
        <v>10716</v>
      </c>
      <c r="L39457" s="1" t="s">
        <v>32</v>
      </c>
      <c r="M39457" s="1" t="s">
        <v>22</v>
      </c>
      <c r="N39457" s="1" t="s">
        <v>22</v>
      </c>
      <c r="O39457" s="1" t="s">
        <v>14531</v>
      </c>
    </row>
    <row r="39458" spans="1:15" x14ac:dyDescent="0.3">
      <c r="A39458" s="1" t="s">
        <v>211650</v>
      </c>
      <c r="B39458">
        <v>202102900</v>
      </c>
      <c r="C39458">
        <v>20211028</v>
      </c>
      <c r="D39458" s="1" t="s">
        <v>3904</v>
      </c>
      <c r="E39458" s="1" t="s">
        <v>106</v>
      </c>
      <c r="F39458" s="1" t="s">
        <v>14447</v>
      </c>
      <c r="G39458" s="1" t="s">
        <v>211651</v>
      </c>
      <c r="H39458" s="1" t="s">
        <v>211652</v>
      </c>
      <c r="I39458" s="1" t="s">
        <v>211653</v>
      </c>
      <c r="J39458" s="1" t="s">
        <v>211654</v>
      </c>
      <c r="K39458" s="1" t="s">
        <v>850</v>
      </c>
      <c r="L39458" s="1" t="s">
        <v>32</v>
      </c>
      <c r="M39458" s="1" t="s">
        <v>22</v>
      </c>
      <c r="N39458" s="1" t="s">
        <v>22</v>
      </c>
      <c r="O39458" s="1" t="s">
        <v>43886</v>
      </c>
    </row>
    <row r="39459" spans="1:15" x14ac:dyDescent="0.3">
      <c r="A39459" s="1" t="s">
        <v>211655</v>
      </c>
      <c r="B39459">
        <v>202102916</v>
      </c>
      <c r="D39459" s="1" t="s">
        <v>721</v>
      </c>
      <c r="E39459" s="1" t="s">
        <v>17</v>
      </c>
      <c r="F39459" s="1" t="s">
        <v>112192</v>
      </c>
      <c r="G39459" s="1" t="s">
        <v>211656</v>
      </c>
      <c r="H39459" s="1" t="s">
        <v>211657</v>
      </c>
      <c r="I39459" s="1" t="s">
        <v>211658</v>
      </c>
      <c r="J39459" s="1" t="s">
        <v>211659</v>
      </c>
      <c r="K39459" s="1" t="s">
        <v>10716</v>
      </c>
      <c r="L39459" s="1" t="s">
        <v>32</v>
      </c>
      <c r="M39459" s="1" t="s">
        <v>22</v>
      </c>
      <c r="N39459" s="1" t="s">
        <v>22</v>
      </c>
      <c r="O39459" s="1" t="s">
        <v>14531</v>
      </c>
    </row>
    <row r="39460" spans="1:15" x14ac:dyDescent="0.3">
      <c r="A39460" s="1" t="s">
        <v>211660</v>
      </c>
      <c r="B39460">
        <v>202102917</v>
      </c>
      <c r="D39460" s="1" t="s">
        <v>1558</v>
      </c>
      <c r="E39460" s="1" t="s">
        <v>17</v>
      </c>
      <c r="F39460" s="1" t="s">
        <v>112192</v>
      </c>
      <c r="G39460" s="1" t="s">
        <v>211661</v>
      </c>
      <c r="H39460" s="1" t="s">
        <v>211662</v>
      </c>
      <c r="I39460" s="1" t="s">
        <v>211663</v>
      </c>
      <c r="J39460" s="1" t="s">
        <v>22</v>
      </c>
      <c r="K39460" s="1" t="s">
        <v>10716</v>
      </c>
      <c r="L39460" s="1" t="s">
        <v>32</v>
      </c>
      <c r="M39460" s="1" t="s">
        <v>22</v>
      </c>
      <c r="N39460" s="1" t="s">
        <v>22</v>
      </c>
      <c r="O39460" s="1" t="s">
        <v>14531</v>
      </c>
    </row>
    <row r="39461" spans="1:15" x14ac:dyDescent="0.3">
      <c r="A39461" s="1" t="s">
        <v>211664</v>
      </c>
      <c r="B39461">
        <v>202102918</v>
      </c>
      <c r="C39461">
        <v>20210616</v>
      </c>
      <c r="D39461" s="1" t="s">
        <v>379</v>
      </c>
      <c r="E39461" s="1" t="s">
        <v>17</v>
      </c>
      <c r="F39461" s="1" t="s">
        <v>211665</v>
      </c>
      <c r="G39461" s="1" t="s">
        <v>211666</v>
      </c>
      <c r="H39461" s="1" t="s">
        <v>211667</v>
      </c>
      <c r="I39461" s="1" t="s">
        <v>211668</v>
      </c>
      <c r="J39461" s="1" t="s">
        <v>211669</v>
      </c>
      <c r="K39461" s="1" t="s">
        <v>881</v>
      </c>
      <c r="L39461" s="1" t="s">
        <v>32</v>
      </c>
      <c r="M39461" s="1" t="s">
        <v>22</v>
      </c>
      <c r="N39461" s="1" t="s">
        <v>22</v>
      </c>
      <c r="O39461" s="1" t="s">
        <v>211055</v>
      </c>
    </row>
    <row r="39462" spans="1:15" x14ac:dyDescent="0.3">
      <c r="A39462" s="1" t="s">
        <v>211670</v>
      </c>
      <c r="B39462">
        <v>202102919</v>
      </c>
      <c r="D39462" s="1" t="s">
        <v>730</v>
      </c>
      <c r="E39462" s="1" t="s">
        <v>17</v>
      </c>
      <c r="F39462" s="1" t="s">
        <v>112192</v>
      </c>
      <c r="G39462" s="1" t="s">
        <v>211671</v>
      </c>
      <c r="H39462" s="1" t="s">
        <v>211672</v>
      </c>
      <c r="I39462" s="1" t="s">
        <v>211673</v>
      </c>
      <c r="J39462" s="1" t="s">
        <v>22</v>
      </c>
      <c r="K39462" s="1" t="s">
        <v>10716</v>
      </c>
      <c r="L39462" s="1" t="s">
        <v>32</v>
      </c>
      <c r="M39462" s="1" t="s">
        <v>22</v>
      </c>
      <c r="N39462" s="1" t="s">
        <v>22</v>
      </c>
      <c r="O39462" s="1" t="s">
        <v>14531</v>
      </c>
    </row>
    <row r="39463" spans="1:15" x14ac:dyDescent="0.3">
      <c r="A39463" s="1" t="s">
        <v>211674</v>
      </c>
      <c r="B39463">
        <v>202102920</v>
      </c>
      <c r="D39463" s="1" t="s">
        <v>1513</v>
      </c>
      <c r="E39463" s="1" t="s">
        <v>17</v>
      </c>
      <c r="F39463" s="1" t="s">
        <v>112192</v>
      </c>
      <c r="G39463" s="1" t="s">
        <v>211675</v>
      </c>
      <c r="H39463" s="1" t="s">
        <v>211676</v>
      </c>
      <c r="I39463" s="1" t="s">
        <v>211677</v>
      </c>
      <c r="J39463" s="1" t="s">
        <v>22</v>
      </c>
      <c r="K39463" s="1" t="s">
        <v>10716</v>
      </c>
      <c r="L39463" s="1" t="s">
        <v>32</v>
      </c>
      <c r="M39463" s="1" t="s">
        <v>22</v>
      </c>
      <c r="N39463" s="1" t="s">
        <v>22</v>
      </c>
      <c r="O39463" s="1" t="s">
        <v>14531</v>
      </c>
    </row>
    <row r="39464" spans="1:15" x14ac:dyDescent="0.3">
      <c r="A39464" s="1" t="s">
        <v>211678</v>
      </c>
      <c r="B39464">
        <v>202102926</v>
      </c>
      <c r="C39464">
        <v>20211018</v>
      </c>
      <c r="D39464" s="1" t="s">
        <v>4326</v>
      </c>
      <c r="E39464" s="1" t="s">
        <v>17</v>
      </c>
      <c r="F39464" s="1" t="s">
        <v>92149</v>
      </c>
      <c r="G39464" s="1" t="s">
        <v>211679</v>
      </c>
      <c r="H39464" s="1" t="s">
        <v>211680</v>
      </c>
      <c r="I39464" s="1" t="s">
        <v>211681</v>
      </c>
      <c r="J39464" s="1" t="s">
        <v>22</v>
      </c>
      <c r="K39464" s="1" t="s">
        <v>15236</v>
      </c>
      <c r="L39464" s="1" t="s">
        <v>32</v>
      </c>
      <c r="M39464" s="1" t="s">
        <v>22</v>
      </c>
      <c r="N39464" s="1" t="s">
        <v>22</v>
      </c>
      <c r="O39464" s="1" t="s">
        <v>172809</v>
      </c>
    </row>
    <row r="39465" spans="1:15" x14ac:dyDescent="0.3">
      <c r="A39465" s="1" t="s">
        <v>211682</v>
      </c>
      <c r="B39465">
        <v>202102927</v>
      </c>
      <c r="C39465">
        <v>20211018</v>
      </c>
      <c r="D39465" s="1" t="s">
        <v>4326</v>
      </c>
      <c r="E39465" s="1" t="s">
        <v>17</v>
      </c>
      <c r="F39465" s="1" t="s">
        <v>24991</v>
      </c>
      <c r="G39465" s="1" t="s">
        <v>211683</v>
      </c>
      <c r="H39465" s="1" t="s">
        <v>211684</v>
      </c>
      <c r="I39465" s="1" t="s">
        <v>211685</v>
      </c>
      <c r="J39465" s="1" t="s">
        <v>22</v>
      </c>
      <c r="K39465" s="1" t="s">
        <v>15236</v>
      </c>
      <c r="L39465" s="1" t="s">
        <v>32</v>
      </c>
      <c r="M39465" s="1" t="s">
        <v>22</v>
      </c>
      <c r="N39465" s="1" t="s">
        <v>22</v>
      </c>
      <c r="O39465" s="1" t="s">
        <v>172809</v>
      </c>
    </row>
    <row r="39466" spans="1:15" x14ac:dyDescent="0.3">
      <c r="A39466" s="1" t="s">
        <v>211686</v>
      </c>
      <c r="B39466">
        <v>202102936</v>
      </c>
      <c r="D39466" s="1" t="s">
        <v>10082</v>
      </c>
      <c r="E39466" s="1" t="s">
        <v>17</v>
      </c>
      <c r="F39466" s="1" t="s">
        <v>112192</v>
      </c>
      <c r="G39466" s="1" t="s">
        <v>211687</v>
      </c>
      <c r="H39466" s="1" t="s">
        <v>211688</v>
      </c>
      <c r="I39466" s="1" t="s">
        <v>211689</v>
      </c>
      <c r="J39466" s="1" t="s">
        <v>211690</v>
      </c>
      <c r="K39466" s="1" t="s">
        <v>384</v>
      </c>
      <c r="L39466" s="1" t="s">
        <v>32</v>
      </c>
      <c r="M39466" s="1" t="s">
        <v>22</v>
      </c>
      <c r="N39466" s="1" t="s">
        <v>22</v>
      </c>
      <c r="O39466" s="1" t="s">
        <v>14531</v>
      </c>
    </row>
    <row r="39467" spans="1:15" x14ac:dyDescent="0.3">
      <c r="A39467" s="1" t="s">
        <v>211691</v>
      </c>
      <c r="B39467">
        <v>202102944</v>
      </c>
      <c r="D39467" s="1" t="s">
        <v>25030</v>
      </c>
      <c r="E39467" s="1" t="s">
        <v>106</v>
      </c>
      <c r="F39467" s="1" t="s">
        <v>3252</v>
      </c>
      <c r="G39467" s="1" t="s">
        <v>211692</v>
      </c>
      <c r="H39467" s="1" t="s">
        <v>211693</v>
      </c>
      <c r="I39467" s="1" t="s">
        <v>211694</v>
      </c>
      <c r="J39467" s="1" t="s">
        <v>22</v>
      </c>
      <c r="K39467" s="1" t="s">
        <v>549</v>
      </c>
      <c r="L39467" s="1" t="s">
        <v>112</v>
      </c>
      <c r="M39467" s="1" t="s">
        <v>22</v>
      </c>
      <c r="N39467" s="1" t="s">
        <v>22</v>
      </c>
      <c r="O39467" s="1" t="s">
        <v>2133</v>
      </c>
    </row>
    <row r="39468" spans="1:15" x14ac:dyDescent="0.3">
      <c r="A39468" s="1" t="s">
        <v>211695</v>
      </c>
      <c r="B39468">
        <v>202102954</v>
      </c>
      <c r="C39468">
        <v>20211018</v>
      </c>
      <c r="D39468" s="1" t="s">
        <v>3509</v>
      </c>
      <c r="E39468" s="1" t="s">
        <v>17</v>
      </c>
      <c r="F39468" s="1" t="s">
        <v>211696</v>
      </c>
      <c r="G39468" s="1" t="s">
        <v>211697</v>
      </c>
      <c r="H39468" s="1" t="s">
        <v>211698</v>
      </c>
      <c r="I39468" s="1" t="s">
        <v>211699</v>
      </c>
      <c r="J39468" s="1" t="s">
        <v>211700</v>
      </c>
      <c r="K39468" s="1" t="s">
        <v>111</v>
      </c>
      <c r="L39468" s="1" t="s">
        <v>32</v>
      </c>
      <c r="M39468" s="1" t="s">
        <v>22</v>
      </c>
      <c r="N39468" s="1" t="s">
        <v>22</v>
      </c>
      <c r="O39468" s="1" t="s">
        <v>172809</v>
      </c>
    </row>
    <row r="39469" spans="1:15" x14ac:dyDescent="0.3">
      <c r="A39469" s="1" t="s">
        <v>211701</v>
      </c>
      <c r="B39469">
        <v>202102955</v>
      </c>
      <c r="C39469">
        <v>20211018</v>
      </c>
      <c r="D39469" s="1" t="s">
        <v>3509</v>
      </c>
      <c r="E39469" s="1" t="s">
        <v>17</v>
      </c>
      <c r="F39469" s="1" t="s">
        <v>92149</v>
      </c>
      <c r="G39469" s="1" t="s">
        <v>211702</v>
      </c>
      <c r="H39469" s="1" t="s">
        <v>211703</v>
      </c>
      <c r="I39469" s="1" t="s">
        <v>211704</v>
      </c>
      <c r="J39469" s="1" t="s">
        <v>211705</v>
      </c>
      <c r="K39469" s="1" t="s">
        <v>111</v>
      </c>
      <c r="L39469" s="1" t="s">
        <v>32</v>
      </c>
      <c r="M39469" s="1" t="s">
        <v>22</v>
      </c>
      <c r="N39469" s="1" t="s">
        <v>22</v>
      </c>
      <c r="O39469" s="1" t="s">
        <v>172809</v>
      </c>
    </row>
    <row r="39470" spans="1:15" x14ac:dyDescent="0.3">
      <c r="A39470" s="1" t="s">
        <v>211706</v>
      </c>
      <c r="B39470">
        <v>202102956</v>
      </c>
      <c r="D39470" s="1" t="s">
        <v>989</v>
      </c>
      <c r="E39470" s="1" t="s">
        <v>17</v>
      </c>
      <c r="F39470" s="1" t="s">
        <v>211707</v>
      </c>
      <c r="G39470" s="1" t="s">
        <v>211708</v>
      </c>
      <c r="H39470" s="1" t="s">
        <v>211709</v>
      </c>
      <c r="I39470" s="1" t="s">
        <v>211710</v>
      </c>
      <c r="J39470" s="1" t="s">
        <v>22</v>
      </c>
      <c r="K39470" s="1" t="s">
        <v>850</v>
      </c>
      <c r="L39470" s="1" t="s">
        <v>112</v>
      </c>
      <c r="M39470" s="1" t="s">
        <v>22</v>
      </c>
      <c r="N39470" s="1" t="s">
        <v>22</v>
      </c>
      <c r="O39470" s="1" t="s">
        <v>210546</v>
      </c>
    </row>
    <row r="39471" spans="1:15" x14ac:dyDescent="0.3">
      <c r="A39471" s="1" t="s">
        <v>211711</v>
      </c>
      <c r="B39471">
        <v>202102957</v>
      </c>
      <c r="D39471" s="1" t="s">
        <v>989</v>
      </c>
      <c r="E39471" s="1" t="s">
        <v>17</v>
      </c>
      <c r="F39471" s="1" t="s">
        <v>211707</v>
      </c>
      <c r="G39471" s="1" t="s">
        <v>211712</v>
      </c>
      <c r="H39471" s="1" t="s">
        <v>211713</v>
      </c>
      <c r="I39471" s="1" t="s">
        <v>211714</v>
      </c>
      <c r="J39471" s="1" t="s">
        <v>22</v>
      </c>
      <c r="K39471" s="1" t="s">
        <v>850</v>
      </c>
      <c r="L39471" s="1" t="s">
        <v>1141</v>
      </c>
      <c r="M39471" s="1" t="s">
        <v>22</v>
      </c>
      <c r="N39471" s="1" t="s">
        <v>22</v>
      </c>
      <c r="O39471" s="1" t="s">
        <v>210541</v>
      </c>
    </row>
    <row r="39472" spans="1:15" x14ac:dyDescent="0.3">
      <c r="A39472" s="1" t="s">
        <v>211715</v>
      </c>
      <c r="B39472">
        <v>202102958</v>
      </c>
      <c r="D39472" s="1" t="s">
        <v>989</v>
      </c>
      <c r="E39472" s="1" t="s">
        <v>17</v>
      </c>
      <c r="F39472" s="1" t="s">
        <v>211707</v>
      </c>
      <c r="G39472" s="1" t="s">
        <v>211716</v>
      </c>
      <c r="H39472" s="1" t="s">
        <v>211717</v>
      </c>
      <c r="I39472" s="1" t="s">
        <v>211718</v>
      </c>
      <c r="J39472" s="1" t="s">
        <v>22</v>
      </c>
      <c r="K39472" s="1" t="s">
        <v>850</v>
      </c>
      <c r="L39472" s="1" t="s">
        <v>1141</v>
      </c>
      <c r="M39472" s="1" t="s">
        <v>22</v>
      </c>
      <c r="N39472" s="1" t="s">
        <v>22</v>
      </c>
      <c r="O39472" s="1" t="s">
        <v>210536</v>
      </c>
    </row>
    <row r="39473" spans="1:15" x14ac:dyDescent="0.3">
      <c r="A39473" s="1" t="s">
        <v>211719</v>
      </c>
      <c r="B39473">
        <v>202102967</v>
      </c>
      <c r="C39473">
        <v>20220216</v>
      </c>
      <c r="D39473" s="1" t="s">
        <v>17487</v>
      </c>
      <c r="E39473" s="1" t="s">
        <v>17</v>
      </c>
      <c r="F39473" s="1" t="s">
        <v>211720</v>
      </c>
      <c r="G39473" s="1" t="s">
        <v>211721</v>
      </c>
      <c r="H39473" s="1" t="s">
        <v>211722</v>
      </c>
      <c r="I39473" s="1" t="s">
        <v>211723</v>
      </c>
      <c r="J39473" s="1" t="s">
        <v>22</v>
      </c>
      <c r="K39473" s="1" t="s">
        <v>211724</v>
      </c>
      <c r="L39473" s="1" t="s">
        <v>112</v>
      </c>
      <c r="M39473" s="1" t="s">
        <v>22</v>
      </c>
      <c r="N39473" s="1" t="s">
        <v>10444</v>
      </c>
      <c r="O39473" s="1" t="s">
        <v>211725</v>
      </c>
    </row>
    <row r="39474" spans="1:15" x14ac:dyDescent="0.3">
      <c r="A39474" s="1" t="s">
        <v>211726</v>
      </c>
      <c r="B39474">
        <v>202102969</v>
      </c>
      <c r="D39474" s="1" t="s">
        <v>8953</v>
      </c>
      <c r="E39474" s="1" t="s">
        <v>17</v>
      </c>
      <c r="F39474" s="1" t="s">
        <v>112192</v>
      </c>
      <c r="G39474" s="1" t="s">
        <v>211727</v>
      </c>
      <c r="H39474" s="1" t="s">
        <v>211728</v>
      </c>
      <c r="I39474" s="1" t="s">
        <v>211729</v>
      </c>
      <c r="J39474" s="1" t="s">
        <v>22</v>
      </c>
      <c r="K39474" s="1" t="s">
        <v>10716</v>
      </c>
      <c r="L39474" s="1" t="s">
        <v>32</v>
      </c>
      <c r="M39474" s="1" t="s">
        <v>22</v>
      </c>
      <c r="N39474" s="1" t="s">
        <v>22</v>
      </c>
      <c r="O39474" s="1" t="s">
        <v>14531</v>
      </c>
    </row>
    <row r="39475" spans="1:15" x14ac:dyDescent="0.3">
      <c r="A39475" s="1" t="s">
        <v>211730</v>
      </c>
      <c r="B39475">
        <v>202102970</v>
      </c>
      <c r="D39475" s="1" t="s">
        <v>3696</v>
      </c>
      <c r="E39475" s="1" t="s">
        <v>17</v>
      </c>
      <c r="F39475" s="1" t="s">
        <v>112192</v>
      </c>
      <c r="G39475" s="1" t="s">
        <v>211731</v>
      </c>
      <c r="H39475" s="1" t="s">
        <v>211732</v>
      </c>
      <c r="I39475" s="1" t="s">
        <v>211733</v>
      </c>
      <c r="J39475" s="1" t="s">
        <v>22</v>
      </c>
      <c r="K39475" s="1" t="s">
        <v>384</v>
      </c>
      <c r="L39475" s="1" t="s">
        <v>32</v>
      </c>
      <c r="M39475" s="1" t="s">
        <v>22</v>
      </c>
      <c r="N39475" s="1" t="s">
        <v>22</v>
      </c>
      <c r="O39475" s="1" t="s">
        <v>14531</v>
      </c>
    </row>
    <row r="39476" spans="1:15" x14ac:dyDescent="0.3">
      <c r="A39476" s="1" t="s">
        <v>211734</v>
      </c>
      <c r="B39476">
        <v>202102992</v>
      </c>
      <c r="C39476">
        <v>20211018</v>
      </c>
      <c r="D39476" s="1" t="s">
        <v>2718</v>
      </c>
      <c r="E39476" s="1" t="s">
        <v>17</v>
      </c>
      <c r="F39476" s="1" t="s">
        <v>92149</v>
      </c>
      <c r="G39476" s="1" t="s">
        <v>211735</v>
      </c>
      <c r="H39476" s="1" t="s">
        <v>211736</v>
      </c>
      <c r="I39476" s="1" t="s">
        <v>211737</v>
      </c>
      <c r="J39476" s="1" t="s">
        <v>22</v>
      </c>
      <c r="K39476" s="1" t="s">
        <v>31729</v>
      </c>
      <c r="L39476" s="1" t="s">
        <v>32</v>
      </c>
      <c r="M39476" s="1" t="s">
        <v>22</v>
      </c>
      <c r="N39476" s="1" t="s">
        <v>22</v>
      </c>
      <c r="O39476" s="1" t="s">
        <v>172809</v>
      </c>
    </row>
    <row r="39477" spans="1:15" x14ac:dyDescent="0.3">
      <c r="A39477" s="1" t="s">
        <v>211738</v>
      </c>
      <c r="B39477">
        <v>202103002</v>
      </c>
      <c r="C39477">
        <v>20210827</v>
      </c>
      <c r="D39477" s="1" t="s">
        <v>17312</v>
      </c>
      <c r="E39477" s="1" t="s">
        <v>17</v>
      </c>
      <c r="F39477" s="1" t="s">
        <v>24991</v>
      </c>
      <c r="G39477" s="1" t="s">
        <v>211739</v>
      </c>
      <c r="H39477" s="1" t="s">
        <v>211740</v>
      </c>
      <c r="I39477" s="1" t="s">
        <v>211741</v>
      </c>
      <c r="J39477" s="1" t="s">
        <v>211742</v>
      </c>
      <c r="K39477" s="1" t="s">
        <v>549</v>
      </c>
      <c r="L39477" s="1" t="s">
        <v>32</v>
      </c>
      <c r="M39477" s="1" t="s">
        <v>22</v>
      </c>
      <c r="N39477" s="1" t="s">
        <v>22</v>
      </c>
      <c r="O39477" s="1" t="s">
        <v>172809</v>
      </c>
    </row>
    <row r="39478" spans="1:15" x14ac:dyDescent="0.3">
      <c r="A39478" s="1" t="s">
        <v>211743</v>
      </c>
      <c r="B39478">
        <v>202103003</v>
      </c>
      <c r="C39478">
        <v>20210827</v>
      </c>
      <c r="D39478" s="1" t="s">
        <v>17312</v>
      </c>
      <c r="E39478" s="1" t="s">
        <v>17</v>
      </c>
      <c r="F39478" s="1" t="s">
        <v>92149</v>
      </c>
      <c r="G39478" s="1" t="s">
        <v>211744</v>
      </c>
      <c r="H39478" s="1" t="s">
        <v>211745</v>
      </c>
      <c r="I39478" s="1" t="s">
        <v>211746</v>
      </c>
      <c r="J39478" s="1" t="s">
        <v>211747</v>
      </c>
      <c r="K39478" s="1" t="s">
        <v>549</v>
      </c>
      <c r="L39478" s="1" t="s">
        <v>32</v>
      </c>
      <c r="M39478" s="1" t="s">
        <v>22</v>
      </c>
      <c r="N39478" s="1" t="s">
        <v>22</v>
      </c>
      <c r="O39478" s="1" t="s">
        <v>172809</v>
      </c>
    </row>
    <row r="39479" spans="1:15" x14ac:dyDescent="0.3">
      <c r="A39479" s="1" t="s">
        <v>211748</v>
      </c>
      <c r="B39479">
        <v>202103010</v>
      </c>
      <c r="C39479">
        <v>20211018</v>
      </c>
      <c r="D39479" s="1" t="s">
        <v>1083</v>
      </c>
      <c r="E39479" s="1" t="s">
        <v>17</v>
      </c>
      <c r="F39479" s="1" t="s">
        <v>92149</v>
      </c>
      <c r="G39479" s="1" t="s">
        <v>211749</v>
      </c>
      <c r="H39479" s="1" t="s">
        <v>211750</v>
      </c>
      <c r="I39479" s="1" t="s">
        <v>211751</v>
      </c>
      <c r="J39479" s="1" t="s">
        <v>22</v>
      </c>
      <c r="K39479" s="1" t="s">
        <v>211180</v>
      </c>
      <c r="L39479" s="1" t="s">
        <v>32</v>
      </c>
      <c r="M39479" s="1" t="s">
        <v>22</v>
      </c>
      <c r="N39479" s="1" t="s">
        <v>22</v>
      </c>
      <c r="O39479" s="1" t="s">
        <v>172809</v>
      </c>
    </row>
    <row r="39480" spans="1:15" x14ac:dyDescent="0.3">
      <c r="A39480" s="1" t="s">
        <v>211752</v>
      </c>
      <c r="B39480">
        <v>202103011</v>
      </c>
      <c r="C39480">
        <v>20210427</v>
      </c>
      <c r="D39480" s="1" t="s">
        <v>1083</v>
      </c>
      <c r="E39480" s="1" t="s">
        <v>17</v>
      </c>
      <c r="F39480" s="1" t="s">
        <v>24991</v>
      </c>
      <c r="G39480" s="1" t="s">
        <v>211753</v>
      </c>
      <c r="H39480" s="1" t="s">
        <v>211754</v>
      </c>
      <c r="I39480" s="1" t="s">
        <v>211755</v>
      </c>
      <c r="J39480" s="1" t="s">
        <v>22</v>
      </c>
      <c r="K39480" s="1" t="s">
        <v>31729</v>
      </c>
      <c r="L39480" s="1" t="s">
        <v>32</v>
      </c>
      <c r="M39480" s="1" t="s">
        <v>22</v>
      </c>
      <c r="N39480" s="1" t="s">
        <v>22</v>
      </c>
      <c r="O39480" s="1" t="s">
        <v>172809</v>
      </c>
    </row>
    <row r="39481" spans="1:15" x14ac:dyDescent="0.3">
      <c r="A39481" s="1" t="s">
        <v>211756</v>
      </c>
      <c r="B39481">
        <v>202103022</v>
      </c>
      <c r="D39481" s="1" t="s">
        <v>2584</v>
      </c>
      <c r="E39481" s="1" t="s">
        <v>17</v>
      </c>
      <c r="F39481" s="1" t="s">
        <v>112192</v>
      </c>
      <c r="G39481" s="1" t="s">
        <v>211757</v>
      </c>
      <c r="H39481" s="1" t="s">
        <v>211758</v>
      </c>
      <c r="I39481" s="1" t="s">
        <v>211759</v>
      </c>
      <c r="J39481" s="1" t="s">
        <v>211760</v>
      </c>
      <c r="K39481" s="1" t="s">
        <v>10716</v>
      </c>
      <c r="L39481" s="1" t="s">
        <v>32</v>
      </c>
      <c r="M39481" s="1" t="s">
        <v>22</v>
      </c>
      <c r="N39481" s="1" t="s">
        <v>22</v>
      </c>
      <c r="O39481" s="1" t="s">
        <v>14531</v>
      </c>
    </row>
    <row r="39482" spans="1:15" x14ac:dyDescent="0.3">
      <c r="A39482" s="1" t="s">
        <v>211761</v>
      </c>
      <c r="B39482">
        <v>202103034</v>
      </c>
      <c r="D39482" s="1" t="s">
        <v>3546</v>
      </c>
      <c r="E39482" s="1" t="s">
        <v>17</v>
      </c>
      <c r="F39482" s="1" t="s">
        <v>211762</v>
      </c>
      <c r="G39482" s="1" t="s">
        <v>211763</v>
      </c>
      <c r="H39482" s="1" t="s">
        <v>211764</v>
      </c>
      <c r="I39482" s="1" t="s">
        <v>211765</v>
      </c>
      <c r="J39482" s="1" t="s">
        <v>211766</v>
      </c>
      <c r="K39482" s="1" t="s">
        <v>874</v>
      </c>
      <c r="L39482" s="1" t="s">
        <v>32</v>
      </c>
      <c r="M39482" s="1" t="s">
        <v>22</v>
      </c>
      <c r="N39482" s="1" t="s">
        <v>10444</v>
      </c>
      <c r="O39482" s="1" t="s">
        <v>211767</v>
      </c>
    </row>
    <row r="39483" spans="1:15" x14ac:dyDescent="0.3">
      <c r="A39483" s="1" t="s">
        <v>211768</v>
      </c>
      <c r="B39483">
        <v>202103036</v>
      </c>
      <c r="D39483" s="1" t="s">
        <v>2718</v>
      </c>
      <c r="E39483" s="1" t="s">
        <v>17</v>
      </c>
      <c r="F39483" s="1" t="s">
        <v>112192</v>
      </c>
      <c r="G39483" s="1" t="s">
        <v>211769</v>
      </c>
      <c r="H39483" s="1" t="s">
        <v>211770</v>
      </c>
      <c r="I39483" s="1" t="s">
        <v>211771</v>
      </c>
      <c r="J39483" s="1" t="s">
        <v>22</v>
      </c>
      <c r="K39483" s="1" t="s">
        <v>865</v>
      </c>
      <c r="L39483" s="1" t="s">
        <v>32</v>
      </c>
      <c r="M39483" s="1" t="s">
        <v>22</v>
      </c>
      <c r="N39483" s="1" t="s">
        <v>22</v>
      </c>
      <c r="O39483" s="1" t="s">
        <v>14531</v>
      </c>
    </row>
    <row r="39484" spans="1:15" x14ac:dyDescent="0.3">
      <c r="A39484" s="1" t="s">
        <v>211772</v>
      </c>
      <c r="B39484">
        <v>202103052</v>
      </c>
      <c r="D39484" s="1" t="s">
        <v>28271</v>
      </c>
      <c r="E39484" s="1" t="s">
        <v>17</v>
      </c>
      <c r="F39484" s="1" t="s">
        <v>50850</v>
      </c>
      <c r="G39484" s="1" t="s">
        <v>211773</v>
      </c>
      <c r="H39484" s="1" t="s">
        <v>211774</v>
      </c>
      <c r="I39484" s="1" t="s">
        <v>211775</v>
      </c>
      <c r="J39484" s="1" t="s">
        <v>22</v>
      </c>
      <c r="K39484" s="1" t="s">
        <v>874</v>
      </c>
      <c r="L39484" s="1" t="s">
        <v>32</v>
      </c>
      <c r="M39484" s="1" t="s">
        <v>22</v>
      </c>
      <c r="N39484" s="1" t="s">
        <v>22</v>
      </c>
      <c r="O39484" s="1" t="s">
        <v>2133</v>
      </c>
    </row>
    <row r="39485" spans="1:15" x14ac:dyDescent="0.3">
      <c r="A39485" s="1" t="s">
        <v>211776</v>
      </c>
      <c r="B39485">
        <v>202103063</v>
      </c>
      <c r="C39485">
        <v>20210827</v>
      </c>
      <c r="D39485" s="1" t="s">
        <v>187</v>
      </c>
      <c r="E39485" s="1" t="s">
        <v>17</v>
      </c>
      <c r="F39485" s="1" t="s">
        <v>16615</v>
      </c>
      <c r="G39485" s="1" t="s">
        <v>211777</v>
      </c>
      <c r="H39485" s="1" t="s">
        <v>211778</v>
      </c>
      <c r="I39485" s="1" t="s">
        <v>211779</v>
      </c>
      <c r="J39485" s="1" t="s">
        <v>211780</v>
      </c>
      <c r="K39485" s="1" t="s">
        <v>1094</v>
      </c>
      <c r="L39485" s="1" t="s">
        <v>112</v>
      </c>
      <c r="M39485" s="1" t="s">
        <v>22</v>
      </c>
      <c r="N39485" s="1" t="s">
        <v>22</v>
      </c>
      <c r="O39485" s="1" t="s">
        <v>192261</v>
      </c>
    </row>
    <row r="39486" spans="1:15" x14ac:dyDescent="0.3">
      <c r="A39486" s="1" t="s">
        <v>211781</v>
      </c>
      <c r="B39486">
        <v>202103076</v>
      </c>
      <c r="C39486">
        <v>20211018</v>
      </c>
      <c r="D39486" s="1" t="s">
        <v>187</v>
      </c>
      <c r="E39486" s="1" t="s">
        <v>17</v>
      </c>
      <c r="F39486" s="1" t="s">
        <v>87077</v>
      </c>
      <c r="G39486" s="1" t="s">
        <v>211782</v>
      </c>
      <c r="H39486" s="1" t="s">
        <v>211783</v>
      </c>
      <c r="I39486" s="1" t="s">
        <v>211784</v>
      </c>
      <c r="J39486" s="1" t="s">
        <v>211785</v>
      </c>
      <c r="K39486" s="1" t="s">
        <v>111</v>
      </c>
      <c r="L39486" s="1" t="s">
        <v>32</v>
      </c>
      <c r="M39486" s="1" t="s">
        <v>22</v>
      </c>
      <c r="N39486" s="1" t="s">
        <v>22</v>
      </c>
      <c r="O39486" s="1" t="s">
        <v>177849</v>
      </c>
    </row>
    <row r="39487" spans="1:15" x14ac:dyDescent="0.3">
      <c r="A39487" s="1" t="s">
        <v>211786</v>
      </c>
      <c r="B39487">
        <v>202103077</v>
      </c>
      <c r="C39487">
        <v>20211018</v>
      </c>
      <c r="D39487" s="1" t="s">
        <v>187</v>
      </c>
      <c r="E39487" s="1" t="s">
        <v>17</v>
      </c>
      <c r="F39487" s="1" t="s">
        <v>28747</v>
      </c>
      <c r="G39487" s="1" t="s">
        <v>211787</v>
      </c>
      <c r="H39487" s="1" t="s">
        <v>211788</v>
      </c>
      <c r="I39487" s="1" t="s">
        <v>211789</v>
      </c>
      <c r="J39487" s="1" t="s">
        <v>211790</v>
      </c>
      <c r="K39487" s="1" t="s">
        <v>111</v>
      </c>
      <c r="L39487" s="1" t="s">
        <v>32</v>
      </c>
      <c r="M39487" s="1" t="s">
        <v>22</v>
      </c>
      <c r="N39487" s="1" t="s">
        <v>22</v>
      </c>
      <c r="O39487" s="1" t="s">
        <v>211791</v>
      </c>
    </row>
    <row r="39488" spans="1:15" x14ac:dyDescent="0.3">
      <c r="A39488" s="1" t="s">
        <v>211792</v>
      </c>
      <c r="B39488">
        <v>202103078</v>
      </c>
      <c r="C39488">
        <v>20211018</v>
      </c>
      <c r="D39488" s="1" t="s">
        <v>187</v>
      </c>
      <c r="E39488" s="1" t="s">
        <v>17</v>
      </c>
      <c r="F39488" s="1" t="s">
        <v>10926</v>
      </c>
      <c r="G39488" s="1" t="s">
        <v>211793</v>
      </c>
      <c r="H39488" s="1" t="s">
        <v>211794</v>
      </c>
      <c r="I39488" s="1" t="s">
        <v>211795</v>
      </c>
      <c r="J39488" s="1" t="s">
        <v>211796</v>
      </c>
      <c r="K39488" s="1" t="s">
        <v>111</v>
      </c>
      <c r="L39488" s="1" t="s">
        <v>32</v>
      </c>
      <c r="M39488" s="1" t="s">
        <v>22</v>
      </c>
      <c r="N39488" s="1" t="s">
        <v>22</v>
      </c>
      <c r="O39488" s="1" t="s">
        <v>211797</v>
      </c>
    </row>
    <row r="39489" spans="1:15" x14ac:dyDescent="0.3">
      <c r="A39489" s="1" t="s">
        <v>211798</v>
      </c>
      <c r="B39489">
        <v>202103086</v>
      </c>
      <c r="C39489">
        <v>20211018</v>
      </c>
      <c r="D39489" s="1" t="s">
        <v>103993</v>
      </c>
      <c r="E39489" s="1" t="s">
        <v>17</v>
      </c>
      <c r="F39489" s="1" t="s">
        <v>92149</v>
      </c>
      <c r="G39489" s="1" t="s">
        <v>211799</v>
      </c>
      <c r="H39489" s="1" t="s">
        <v>211800</v>
      </c>
      <c r="I39489" s="1" t="s">
        <v>211801</v>
      </c>
      <c r="J39489" s="1" t="s">
        <v>211802</v>
      </c>
      <c r="K39489" s="1" t="s">
        <v>31729</v>
      </c>
      <c r="L39489" s="1" t="s">
        <v>32</v>
      </c>
      <c r="M39489" s="1" t="s">
        <v>22</v>
      </c>
      <c r="N39489" s="1" t="s">
        <v>22</v>
      </c>
      <c r="O39489" s="1" t="s">
        <v>172809</v>
      </c>
    </row>
    <row r="39490" spans="1:15" x14ac:dyDescent="0.3">
      <c r="A39490" s="1" t="s">
        <v>211803</v>
      </c>
      <c r="B39490">
        <v>202103087</v>
      </c>
      <c r="C39490">
        <v>20211018</v>
      </c>
      <c r="D39490" s="1" t="s">
        <v>103993</v>
      </c>
      <c r="E39490" s="1" t="s">
        <v>17</v>
      </c>
      <c r="F39490" s="1" t="s">
        <v>24991</v>
      </c>
      <c r="G39490" s="1" t="s">
        <v>211804</v>
      </c>
      <c r="H39490" s="1" t="s">
        <v>211805</v>
      </c>
      <c r="I39490" s="1" t="s">
        <v>211806</v>
      </c>
      <c r="J39490" s="1" t="s">
        <v>211807</v>
      </c>
      <c r="K39490" s="1" t="s">
        <v>31729</v>
      </c>
      <c r="L39490" s="1" t="s">
        <v>32</v>
      </c>
      <c r="M39490" s="1" t="s">
        <v>22</v>
      </c>
      <c r="N39490" s="1" t="s">
        <v>22</v>
      </c>
      <c r="O39490" s="1" t="s">
        <v>172809</v>
      </c>
    </row>
    <row r="39491" spans="1:15" x14ac:dyDescent="0.3">
      <c r="A39491" s="1" t="s">
        <v>211808</v>
      </c>
      <c r="B39491">
        <v>202103088</v>
      </c>
      <c r="D39491" s="1" t="s">
        <v>67017</v>
      </c>
      <c r="E39491" s="1" t="s">
        <v>17</v>
      </c>
      <c r="F39491" s="1" t="s">
        <v>154007</v>
      </c>
      <c r="G39491" s="1" t="s">
        <v>211809</v>
      </c>
      <c r="H39491" s="1" t="s">
        <v>211810</v>
      </c>
      <c r="I39491" s="1" t="s">
        <v>211811</v>
      </c>
      <c r="J39491" s="1" t="s">
        <v>22</v>
      </c>
      <c r="K39491" s="1" t="s">
        <v>519</v>
      </c>
      <c r="L39491" s="1" t="s">
        <v>2989</v>
      </c>
      <c r="M39491" s="1" t="s">
        <v>22</v>
      </c>
      <c r="N39491" s="1" t="s">
        <v>22</v>
      </c>
      <c r="O39491" s="1" t="s">
        <v>211812</v>
      </c>
    </row>
    <row r="39492" spans="1:15" x14ac:dyDescent="0.3">
      <c r="A39492" s="1" t="s">
        <v>211813</v>
      </c>
      <c r="B39492">
        <v>202103089</v>
      </c>
      <c r="D39492" s="1" t="s">
        <v>67017</v>
      </c>
      <c r="E39492" s="1" t="s">
        <v>17</v>
      </c>
      <c r="F39492" s="1" t="s">
        <v>154007</v>
      </c>
      <c r="G39492" s="1" t="s">
        <v>211814</v>
      </c>
      <c r="H39492" s="1" t="s">
        <v>211815</v>
      </c>
      <c r="I39492" s="1" t="s">
        <v>211816</v>
      </c>
      <c r="J39492" s="1" t="s">
        <v>22</v>
      </c>
      <c r="K39492" s="1" t="s">
        <v>519</v>
      </c>
      <c r="L39492" s="1" t="s">
        <v>2989</v>
      </c>
      <c r="M39492" s="1" t="s">
        <v>22</v>
      </c>
      <c r="N39492" s="1" t="s">
        <v>22</v>
      </c>
      <c r="O39492" s="1" t="s">
        <v>211817</v>
      </c>
    </row>
    <row r="39493" spans="1:15" x14ac:dyDescent="0.3">
      <c r="A39493" s="1" t="s">
        <v>211818</v>
      </c>
      <c r="B39493">
        <v>202103090</v>
      </c>
      <c r="C39493">
        <v>20220314</v>
      </c>
      <c r="D39493" s="1" t="s">
        <v>3502</v>
      </c>
      <c r="E39493" s="1" t="s">
        <v>17</v>
      </c>
      <c r="F39493" s="1" t="s">
        <v>8945</v>
      </c>
      <c r="G39493" s="1" t="s">
        <v>211819</v>
      </c>
      <c r="H39493" s="1" t="s">
        <v>211820</v>
      </c>
      <c r="I39493" s="1" t="s">
        <v>211821</v>
      </c>
      <c r="J39493" s="1" t="s">
        <v>211822</v>
      </c>
      <c r="K39493" s="1" t="s">
        <v>211823</v>
      </c>
      <c r="L39493" s="1" t="s">
        <v>2989</v>
      </c>
      <c r="M39493" s="1" t="s">
        <v>22</v>
      </c>
      <c r="N39493" s="1" t="s">
        <v>22</v>
      </c>
      <c r="O39493" s="1" t="s">
        <v>211824</v>
      </c>
    </row>
    <row r="39494" spans="1:15" x14ac:dyDescent="0.3">
      <c r="A39494" s="1" t="s">
        <v>211825</v>
      </c>
      <c r="B39494">
        <v>202103091</v>
      </c>
      <c r="D39494" s="1" t="s">
        <v>5995</v>
      </c>
      <c r="E39494" s="1" t="s">
        <v>17</v>
      </c>
      <c r="F39494" s="1" t="s">
        <v>112192</v>
      </c>
      <c r="G39494" s="1" t="s">
        <v>211826</v>
      </c>
      <c r="H39494" s="1" t="s">
        <v>211827</v>
      </c>
      <c r="I39494" s="1" t="s">
        <v>211828</v>
      </c>
      <c r="J39494" s="1" t="s">
        <v>22</v>
      </c>
      <c r="K39494" s="1" t="s">
        <v>10716</v>
      </c>
      <c r="L39494" s="1" t="s">
        <v>32</v>
      </c>
      <c r="M39494" s="1" t="s">
        <v>22</v>
      </c>
      <c r="N39494" s="1" t="s">
        <v>22</v>
      </c>
      <c r="O39494" s="1" t="s">
        <v>14531</v>
      </c>
    </row>
    <row r="39495" spans="1:15" x14ac:dyDescent="0.3">
      <c r="A39495" s="1" t="s">
        <v>211829</v>
      </c>
      <c r="B39495">
        <v>202103092</v>
      </c>
      <c r="D39495" s="1" t="s">
        <v>45</v>
      </c>
      <c r="E39495" s="1" t="s">
        <v>17</v>
      </c>
      <c r="F39495" s="1" t="s">
        <v>15568</v>
      </c>
      <c r="G39495" s="1" t="s">
        <v>211830</v>
      </c>
      <c r="H39495" s="1" t="s">
        <v>211831</v>
      </c>
      <c r="I39495" s="1" t="s">
        <v>211832</v>
      </c>
      <c r="J39495" s="1" t="s">
        <v>22</v>
      </c>
      <c r="K39495" s="1" t="s">
        <v>1586</v>
      </c>
      <c r="L39495" s="1" t="s">
        <v>1241</v>
      </c>
      <c r="M39495" s="1" t="s">
        <v>22</v>
      </c>
      <c r="N39495" s="1" t="s">
        <v>22</v>
      </c>
      <c r="O39495" s="1" t="s">
        <v>4450</v>
      </c>
    </row>
    <row r="39496" spans="1:15" x14ac:dyDescent="0.3">
      <c r="A39496" s="1" t="s">
        <v>211833</v>
      </c>
      <c r="B39496">
        <v>202103115</v>
      </c>
      <c r="D39496" s="1" t="s">
        <v>154</v>
      </c>
      <c r="E39496" s="1" t="s">
        <v>17</v>
      </c>
      <c r="F39496" s="1" t="s">
        <v>124399</v>
      </c>
      <c r="G39496" s="1" t="s">
        <v>211834</v>
      </c>
      <c r="H39496" s="1" t="s">
        <v>211835</v>
      </c>
      <c r="I39496" s="1" t="s">
        <v>211836</v>
      </c>
      <c r="J39496" s="1" t="s">
        <v>22</v>
      </c>
      <c r="K39496" s="1" t="s">
        <v>519</v>
      </c>
      <c r="L39496" s="1" t="s">
        <v>32</v>
      </c>
      <c r="M39496" s="1" t="s">
        <v>22</v>
      </c>
      <c r="N39496" s="1" t="s">
        <v>22</v>
      </c>
      <c r="O39496" s="1" t="s">
        <v>186021</v>
      </c>
    </row>
    <row r="39497" spans="1:15" x14ac:dyDescent="0.3">
      <c r="A39497" s="1" t="s">
        <v>211837</v>
      </c>
      <c r="B39497">
        <v>202103130</v>
      </c>
      <c r="C39497">
        <v>20220408</v>
      </c>
      <c r="D39497" s="1" t="s">
        <v>14168</v>
      </c>
      <c r="E39497" s="1" t="s">
        <v>17</v>
      </c>
      <c r="F39497" s="1" t="s">
        <v>112192</v>
      </c>
      <c r="G39497" s="1" t="s">
        <v>211838</v>
      </c>
      <c r="H39497" s="1" t="s">
        <v>211839</v>
      </c>
      <c r="I39497" s="1" t="s">
        <v>211840</v>
      </c>
      <c r="J39497" s="1" t="s">
        <v>22</v>
      </c>
      <c r="K39497" s="1" t="s">
        <v>10716</v>
      </c>
      <c r="L39497" s="1" t="s">
        <v>32</v>
      </c>
      <c r="M39497" s="1" t="s">
        <v>22</v>
      </c>
      <c r="N39497" s="1" t="s">
        <v>22</v>
      </c>
      <c r="O39497" s="1" t="s">
        <v>14531</v>
      </c>
    </row>
    <row r="39498" spans="1:15" x14ac:dyDescent="0.3">
      <c r="A39498" s="1" t="s">
        <v>211841</v>
      </c>
      <c r="B39498">
        <v>202103140</v>
      </c>
      <c r="D39498" s="1" t="s">
        <v>46231</v>
      </c>
      <c r="E39498" s="1" t="s">
        <v>17</v>
      </c>
      <c r="F39498" s="1" t="s">
        <v>112192</v>
      </c>
      <c r="G39498" s="1" t="s">
        <v>211842</v>
      </c>
      <c r="H39498" s="1" t="s">
        <v>211843</v>
      </c>
      <c r="I39498" s="1" t="s">
        <v>211844</v>
      </c>
      <c r="J39498" s="1" t="s">
        <v>22</v>
      </c>
      <c r="K39498" s="1" t="s">
        <v>10716</v>
      </c>
      <c r="L39498" s="1" t="s">
        <v>32</v>
      </c>
      <c r="M39498" s="1" t="s">
        <v>22</v>
      </c>
      <c r="N39498" s="1" t="s">
        <v>22</v>
      </c>
      <c r="O39498" s="1" t="s">
        <v>14531</v>
      </c>
    </row>
    <row r="39499" spans="1:15" x14ac:dyDescent="0.3">
      <c r="A39499" s="1" t="s">
        <v>211845</v>
      </c>
      <c r="B39499">
        <v>202103143</v>
      </c>
      <c r="D39499" s="1" t="s">
        <v>37114</v>
      </c>
      <c r="E39499" s="1" t="s">
        <v>106</v>
      </c>
      <c r="F39499" s="1" t="s">
        <v>204376</v>
      </c>
      <c r="G39499" s="1" t="s">
        <v>211846</v>
      </c>
      <c r="H39499" s="1" t="s">
        <v>211847</v>
      </c>
      <c r="I39499" s="1" t="s">
        <v>211848</v>
      </c>
      <c r="J39499" s="1" t="s">
        <v>22</v>
      </c>
      <c r="K39499" s="1" t="s">
        <v>111</v>
      </c>
      <c r="L39499" s="1" t="s">
        <v>1241</v>
      </c>
      <c r="M39499" s="1" t="s">
        <v>22</v>
      </c>
      <c r="N39499" s="1" t="s">
        <v>22</v>
      </c>
      <c r="O39499" s="1" t="s">
        <v>168</v>
      </c>
    </row>
    <row r="39500" spans="1:15" x14ac:dyDescent="0.3">
      <c r="A39500" s="1" t="s">
        <v>211849</v>
      </c>
      <c r="B39500">
        <v>202103144</v>
      </c>
      <c r="C39500">
        <v>20210712</v>
      </c>
      <c r="D39500" s="1" t="s">
        <v>50756</v>
      </c>
      <c r="E39500" s="1" t="s">
        <v>106</v>
      </c>
      <c r="F39500" s="1" t="s">
        <v>211850</v>
      </c>
      <c r="G39500" s="1" t="s">
        <v>211851</v>
      </c>
      <c r="H39500" s="1" t="s">
        <v>211852</v>
      </c>
      <c r="I39500" s="1" t="s">
        <v>211853</v>
      </c>
      <c r="J39500" s="1" t="s">
        <v>22</v>
      </c>
      <c r="K39500" s="1" t="s">
        <v>941</v>
      </c>
      <c r="L39500" s="1" t="s">
        <v>32</v>
      </c>
      <c r="M39500" s="1" t="s">
        <v>22</v>
      </c>
      <c r="N39500" s="1" t="s">
        <v>22</v>
      </c>
      <c r="O39500" s="1" t="s">
        <v>211854</v>
      </c>
    </row>
    <row r="39501" spans="1:15" x14ac:dyDescent="0.3">
      <c r="A39501" s="1" t="s">
        <v>211855</v>
      </c>
      <c r="B39501">
        <v>202103149</v>
      </c>
      <c r="C39501">
        <v>20220204</v>
      </c>
      <c r="D39501" s="1" t="s">
        <v>1513</v>
      </c>
      <c r="E39501" s="1" t="s">
        <v>17</v>
      </c>
      <c r="F39501" s="1" t="s">
        <v>210415</v>
      </c>
      <c r="G39501" s="1" t="s">
        <v>211856</v>
      </c>
      <c r="H39501" s="1" t="s">
        <v>211857</v>
      </c>
      <c r="I39501" s="1" t="s">
        <v>211858</v>
      </c>
      <c r="J39501" s="1" t="s">
        <v>211859</v>
      </c>
      <c r="K39501" s="1" t="s">
        <v>83434</v>
      </c>
      <c r="L39501" s="1" t="s">
        <v>32</v>
      </c>
      <c r="M39501" s="1" t="s">
        <v>22</v>
      </c>
      <c r="N39501" s="1" t="s">
        <v>22</v>
      </c>
      <c r="O39501" s="1" t="s">
        <v>4319</v>
      </c>
    </row>
    <row r="39502" spans="1:15" x14ac:dyDescent="0.3">
      <c r="A39502" s="1" t="s">
        <v>211860</v>
      </c>
      <c r="B39502">
        <v>202103151</v>
      </c>
      <c r="D39502" s="1" t="s">
        <v>28271</v>
      </c>
      <c r="E39502" s="1" t="s">
        <v>17</v>
      </c>
      <c r="F39502" s="1" t="s">
        <v>286</v>
      </c>
      <c r="G39502" s="1" t="s">
        <v>211861</v>
      </c>
      <c r="H39502" s="1" t="s">
        <v>211862</v>
      </c>
      <c r="I39502" s="1" t="s">
        <v>211863</v>
      </c>
      <c r="J39502" s="1" t="s">
        <v>211864</v>
      </c>
      <c r="K39502" s="1" t="s">
        <v>111</v>
      </c>
      <c r="L39502" s="1" t="s">
        <v>32</v>
      </c>
      <c r="M39502" s="1" t="s">
        <v>22</v>
      </c>
      <c r="N39502" s="1" t="s">
        <v>22</v>
      </c>
      <c r="O39502" s="1" t="s">
        <v>6703</v>
      </c>
    </row>
    <row r="39503" spans="1:15" x14ac:dyDescent="0.3">
      <c r="A39503" s="1" t="s">
        <v>211865</v>
      </c>
      <c r="B39503">
        <v>202103155</v>
      </c>
      <c r="C39503">
        <v>20220110</v>
      </c>
      <c r="D39503" s="1" t="s">
        <v>5570</v>
      </c>
      <c r="E39503" s="1" t="s">
        <v>17</v>
      </c>
      <c r="F39503" s="1" t="s">
        <v>24991</v>
      </c>
      <c r="G39503" s="1" t="s">
        <v>211866</v>
      </c>
      <c r="H39503" s="1" t="s">
        <v>211867</v>
      </c>
      <c r="I39503" s="1" t="s">
        <v>211868</v>
      </c>
      <c r="J39503" s="1" t="s">
        <v>211869</v>
      </c>
      <c r="K39503" s="1" t="s">
        <v>519</v>
      </c>
      <c r="L39503" s="1" t="s">
        <v>32</v>
      </c>
      <c r="M39503" s="1" t="s">
        <v>22</v>
      </c>
      <c r="N39503" s="1" t="s">
        <v>22</v>
      </c>
      <c r="O39503" s="1" t="s">
        <v>172809</v>
      </c>
    </row>
    <row r="39504" spans="1:15" x14ac:dyDescent="0.3">
      <c r="A39504" s="1" t="s">
        <v>211870</v>
      </c>
      <c r="B39504">
        <v>202103156</v>
      </c>
      <c r="C39504">
        <v>20220110</v>
      </c>
      <c r="D39504" s="1" t="s">
        <v>5570</v>
      </c>
      <c r="E39504" s="1" t="s">
        <v>17</v>
      </c>
      <c r="F39504" s="1" t="s">
        <v>92149</v>
      </c>
      <c r="G39504" s="1" t="s">
        <v>211871</v>
      </c>
      <c r="H39504" s="1" t="s">
        <v>211872</v>
      </c>
      <c r="I39504" s="1" t="s">
        <v>211873</v>
      </c>
      <c r="J39504" s="1" t="s">
        <v>211874</v>
      </c>
      <c r="K39504" s="1" t="s">
        <v>519</v>
      </c>
      <c r="L39504" s="1" t="s">
        <v>32</v>
      </c>
      <c r="M39504" s="1" t="s">
        <v>22</v>
      </c>
      <c r="N39504" s="1" t="s">
        <v>22</v>
      </c>
      <c r="O39504" s="1" t="s">
        <v>203328</v>
      </c>
    </row>
    <row r="39505" spans="1:15" x14ac:dyDescent="0.3">
      <c r="A39505" s="1" t="s">
        <v>211875</v>
      </c>
      <c r="B39505">
        <v>202103157</v>
      </c>
      <c r="C39505">
        <v>20220110</v>
      </c>
      <c r="D39505" s="1" t="s">
        <v>5570</v>
      </c>
      <c r="E39505" s="1" t="s">
        <v>17</v>
      </c>
      <c r="F39505" s="1" t="s">
        <v>104924</v>
      </c>
      <c r="G39505" s="1" t="s">
        <v>211876</v>
      </c>
      <c r="H39505" s="1" t="s">
        <v>211877</v>
      </c>
      <c r="I39505" s="1" t="s">
        <v>211878</v>
      </c>
      <c r="J39505" s="1" t="s">
        <v>211879</v>
      </c>
      <c r="K39505" s="1" t="s">
        <v>519</v>
      </c>
      <c r="L39505" s="1" t="s">
        <v>32</v>
      </c>
      <c r="M39505" s="1" t="s">
        <v>22</v>
      </c>
      <c r="N39505" s="1" t="s">
        <v>22</v>
      </c>
      <c r="O39505" s="1" t="s">
        <v>119421</v>
      </c>
    </row>
    <row r="39506" spans="1:15" x14ac:dyDescent="0.3">
      <c r="A39506" s="1" t="s">
        <v>211880</v>
      </c>
      <c r="B39506">
        <v>202103176</v>
      </c>
      <c r="C39506">
        <v>20211018</v>
      </c>
      <c r="D39506" s="1" t="s">
        <v>80328</v>
      </c>
      <c r="E39506" s="1" t="s">
        <v>17</v>
      </c>
      <c r="F39506" s="1" t="s">
        <v>92149</v>
      </c>
      <c r="G39506" s="1" t="s">
        <v>211881</v>
      </c>
      <c r="H39506" s="1" t="s">
        <v>211882</v>
      </c>
      <c r="I39506" s="1" t="s">
        <v>211883</v>
      </c>
      <c r="J39506" s="1" t="s">
        <v>22</v>
      </c>
      <c r="K39506" s="1" t="s">
        <v>7805</v>
      </c>
      <c r="L39506" s="1" t="s">
        <v>32</v>
      </c>
      <c r="M39506" s="1" t="s">
        <v>22</v>
      </c>
      <c r="N39506" s="1" t="s">
        <v>22</v>
      </c>
      <c r="O39506" s="1" t="s">
        <v>172809</v>
      </c>
    </row>
    <row r="39507" spans="1:15" x14ac:dyDescent="0.3">
      <c r="A39507" s="1" t="s">
        <v>211884</v>
      </c>
      <c r="B39507">
        <v>202103177</v>
      </c>
      <c r="C39507">
        <v>20211018</v>
      </c>
      <c r="D39507" s="1" t="s">
        <v>80328</v>
      </c>
      <c r="E39507" s="1" t="s">
        <v>17</v>
      </c>
      <c r="F39507" s="1" t="s">
        <v>24991</v>
      </c>
      <c r="G39507" s="1" t="s">
        <v>211885</v>
      </c>
      <c r="H39507" s="1" t="s">
        <v>211886</v>
      </c>
      <c r="I39507" s="1" t="s">
        <v>211887</v>
      </c>
      <c r="J39507" s="1" t="s">
        <v>22</v>
      </c>
      <c r="K39507" s="1" t="s">
        <v>7805</v>
      </c>
      <c r="L39507" s="1" t="s">
        <v>32</v>
      </c>
      <c r="M39507" s="1" t="s">
        <v>22</v>
      </c>
      <c r="N39507" s="1" t="s">
        <v>22</v>
      </c>
      <c r="O39507" s="1" t="s">
        <v>172809</v>
      </c>
    </row>
    <row r="39508" spans="1:15" x14ac:dyDescent="0.3">
      <c r="A39508" s="1" t="s">
        <v>211888</v>
      </c>
      <c r="B39508">
        <v>202103184</v>
      </c>
      <c r="D39508" s="1" t="s">
        <v>21968</v>
      </c>
      <c r="E39508" s="1" t="s">
        <v>17</v>
      </c>
      <c r="F39508" s="1" t="s">
        <v>211889</v>
      </c>
      <c r="G39508" s="1" t="s">
        <v>211890</v>
      </c>
      <c r="H39508" s="1" t="s">
        <v>211891</v>
      </c>
      <c r="I39508" s="1" t="s">
        <v>211892</v>
      </c>
      <c r="J39508" s="1" t="s">
        <v>22</v>
      </c>
      <c r="K39508" s="1" t="s">
        <v>211893</v>
      </c>
      <c r="L39508" s="1" t="s">
        <v>1241</v>
      </c>
      <c r="M39508" s="1" t="s">
        <v>22</v>
      </c>
      <c r="N39508" s="1" t="s">
        <v>22</v>
      </c>
      <c r="O39508" s="1" t="s">
        <v>80461</v>
      </c>
    </row>
    <row r="39509" spans="1:15" x14ac:dyDescent="0.3">
      <c r="A39509" s="1" t="s">
        <v>211894</v>
      </c>
      <c r="B39509">
        <v>202103197</v>
      </c>
      <c r="D39509" s="1" t="s">
        <v>2199</v>
      </c>
      <c r="E39509" s="1" t="s">
        <v>106</v>
      </c>
      <c r="F39509" s="1" t="s">
        <v>28614</v>
      </c>
      <c r="G39509" s="1" t="s">
        <v>211895</v>
      </c>
      <c r="H39509" s="1" t="s">
        <v>211896</v>
      </c>
      <c r="I39509" s="1" t="s">
        <v>211897</v>
      </c>
      <c r="J39509" s="1" t="s">
        <v>22</v>
      </c>
      <c r="K39509" s="1" t="s">
        <v>111</v>
      </c>
      <c r="L39509" s="1" t="s">
        <v>32</v>
      </c>
      <c r="M39509" s="1" t="s">
        <v>22</v>
      </c>
      <c r="N39509" s="1" t="s">
        <v>22</v>
      </c>
      <c r="O39509" s="1" t="s">
        <v>211898</v>
      </c>
    </row>
    <row r="39510" spans="1:15" x14ac:dyDescent="0.3">
      <c r="A39510" s="1" t="s">
        <v>211899</v>
      </c>
      <c r="B39510">
        <v>202103199</v>
      </c>
      <c r="D39510" s="1" t="s">
        <v>657</v>
      </c>
      <c r="E39510" s="1" t="s">
        <v>17</v>
      </c>
      <c r="F39510" s="1" t="s">
        <v>95997</v>
      </c>
      <c r="G39510" s="1" t="s">
        <v>211900</v>
      </c>
      <c r="H39510" s="1" t="s">
        <v>211901</v>
      </c>
      <c r="I39510" s="1" t="s">
        <v>211902</v>
      </c>
      <c r="J39510" s="1" t="s">
        <v>22</v>
      </c>
      <c r="K39510" s="1" t="s">
        <v>116659</v>
      </c>
      <c r="L39510" s="1" t="s">
        <v>32</v>
      </c>
      <c r="M39510" s="1" t="s">
        <v>22</v>
      </c>
      <c r="N39510" s="1" t="s">
        <v>22</v>
      </c>
      <c r="O39510" s="1" t="s">
        <v>16942</v>
      </c>
    </row>
    <row r="39511" spans="1:15" x14ac:dyDescent="0.3">
      <c r="A39511" s="1" t="s">
        <v>211903</v>
      </c>
      <c r="B39511">
        <v>202103200</v>
      </c>
      <c r="D39511" s="1" t="s">
        <v>657</v>
      </c>
      <c r="E39511" s="1" t="s">
        <v>17</v>
      </c>
      <c r="F39511" s="1" t="s">
        <v>116655</v>
      </c>
      <c r="G39511" s="1" t="s">
        <v>211904</v>
      </c>
      <c r="H39511" s="1" t="s">
        <v>211905</v>
      </c>
      <c r="I39511" s="1" t="s">
        <v>211906</v>
      </c>
      <c r="J39511" s="1" t="s">
        <v>22</v>
      </c>
      <c r="K39511" s="1" t="s">
        <v>116659</v>
      </c>
      <c r="L39511" s="1" t="s">
        <v>32</v>
      </c>
      <c r="M39511" s="1" t="s">
        <v>22</v>
      </c>
      <c r="N39511" s="1" t="s">
        <v>22</v>
      </c>
      <c r="O39511" s="1" t="s">
        <v>88115</v>
      </c>
    </row>
    <row r="39512" spans="1:15" x14ac:dyDescent="0.3">
      <c r="A39512" s="1" t="s">
        <v>211907</v>
      </c>
      <c r="B39512">
        <v>202103201</v>
      </c>
      <c r="D39512" s="1" t="s">
        <v>26419</v>
      </c>
      <c r="E39512" s="1" t="s">
        <v>17</v>
      </c>
      <c r="F39512" s="1" t="s">
        <v>112192</v>
      </c>
      <c r="G39512" s="1" t="s">
        <v>211908</v>
      </c>
      <c r="H39512" s="1" t="s">
        <v>211909</v>
      </c>
      <c r="I39512" s="1" t="s">
        <v>211910</v>
      </c>
      <c r="J39512" s="1" t="s">
        <v>22</v>
      </c>
      <c r="K39512" s="1" t="s">
        <v>865</v>
      </c>
      <c r="L39512" s="1" t="s">
        <v>32</v>
      </c>
      <c r="M39512" s="1" t="s">
        <v>22</v>
      </c>
      <c r="N39512" s="1" t="s">
        <v>22</v>
      </c>
      <c r="O39512" s="1" t="s">
        <v>14531</v>
      </c>
    </row>
    <row r="39513" spans="1:15" x14ac:dyDescent="0.3">
      <c r="A39513" s="1" t="s">
        <v>211911</v>
      </c>
      <c r="B39513">
        <v>202103216</v>
      </c>
      <c r="D39513" s="1" t="s">
        <v>75930</v>
      </c>
      <c r="E39513" s="1" t="s">
        <v>106</v>
      </c>
      <c r="F39513" s="1" t="s">
        <v>211912</v>
      </c>
      <c r="G39513" s="1" t="s">
        <v>211913</v>
      </c>
      <c r="H39513" s="1" t="s">
        <v>211914</v>
      </c>
      <c r="I39513" s="1" t="s">
        <v>211915</v>
      </c>
      <c r="J39513" s="1" t="s">
        <v>211916</v>
      </c>
      <c r="K39513" s="1" t="s">
        <v>111</v>
      </c>
      <c r="L39513" s="1" t="s">
        <v>112</v>
      </c>
      <c r="M39513" s="1" t="s">
        <v>22</v>
      </c>
      <c r="N39513" s="1" t="s">
        <v>22</v>
      </c>
      <c r="O39513" s="1" t="s">
        <v>211917</v>
      </c>
    </row>
    <row r="39514" spans="1:15" x14ac:dyDescent="0.3">
      <c r="A39514" s="1" t="s">
        <v>211918</v>
      </c>
      <c r="B39514">
        <v>202103218</v>
      </c>
      <c r="D39514" s="1" t="s">
        <v>12433</v>
      </c>
      <c r="E39514" s="1" t="s">
        <v>106</v>
      </c>
      <c r="F39514" s="1" t="s">
        <v>211919</v>
      </c>
      <c r="G39514" s="1" t="s">
        <v>211920</v>
      </c>
      <c r="H39514" s="1" t="s">
        <v>211921</v>
      </c>
      <c r="I39514" s="1" t="s">
        <v>211922</v>
      </c>
      <c r="J39514" s="1" t="s">
        <v>22</v>
      </c>
      <c r="K39514" s="1" t="s">
        <v>4455</v>
      </c>
      <c r="L39514" s="1" t="s">
        <v>112</v>
      </c>
      <c r="M39514" s="1" t="s">
        <v>22</v>
      </c>
      <c r="N39514" s="1" t="s">
        <v>22</v>
      </c>
      <c r="O39514" s="1" t="s">
        <v>211923</v>
      </c>
    </row>
    <row r="39515" spans="1:15" x14ac:dyDescent="0.3">
      <c r="A39515" s="1" t="s">
        <v>211924</v>
      </c>
      <c r="B39515">
        <v>202103219</v>
      </c>
      <c r="D39515" s="1" t="s">
        <v>14212</v>
      </c>
      <c r="E39515" s="1" t="s">
        <v>17</v>
      </c>
      <c r="F39515" s="1" t="s">
        <v>48101</v>
      </c>
      <c r="G39515" s="1" t="s">
        <v>211925</v>
      </c>
      <c r="H39515" s="1" t="s">
        <v>211926</v>
      </c>
      <c r="I39515" s="1" t="s">
        <v>211927</v>
      </c>
      <c r="J39515" s="1" t="s">
        <v>22</v>
      </c>
      <c r="K39515" s="1" t="s">
        <v>26261</v>
      </c>
      <c r="L39515" s="1" t="s">
        <v>32</v>
      </c>
      <c r="M39515" s="1" t="s">
        <v>22</v>
      </c>
      <c r="N39515" s="1" t="s">
        <v>22</v>
      </c>
      <c r="O39515" s="1" t="s">
        <v>2133</v>
      </c>
    </row>
    <row r="39516" spans="1:15" x14ac:dyDescent="0.3">
      <c r="A39516" s="1" t="s">
        <v>211928</v>
      </c>
      <c r="B39516">
        <v>202103223</v>
      </c>
      <c r="C39516">
        <v>20220412</v>
      </c>
      <c r="D39516" s="1" t="s">
        <v>105</v>
      </c>
      <c r="E39516" s="1" t="s">
        <v>17</v>
      </c>
      <c r="F39516" s="1" t="s">
        <v>40945</v>
      </c>
      <c r="G39516" s="1" t="s">
        <v>211929</v>
      </c>
      <c r="H39516" s="1" t="s">
        <v>211930</v>
      </c>
      <c r="I39516" s="1" t="s">
        <v>211931</v>
      </c>
      <c r="J39516" s="1" t="s">
        <v>22</v>
      </c>
      <c r="K39516" s="1" t="s">
        <v>384</v>
      </c>
      <c r="L39516" s="1" t="s">
        <v>32</v>
      </c>
      <c r="M39516" s="1" t="s">
        <v>22</v>
      </c>
      <c r="N39516" s="1" t="s">
        <v>22</v>
      </c>
      <c r="O39516" s="1" t="s">
        <v>7438</v>
      </c>
    </row>
    <row r="39517" spans="1:15" x14ac:dyDescent="0.3">
      <c r="A39517" s="1" t="s">
        <v>211932</v>
      </c>
      <c r="B39517">
        <v>202103226</v>
      </c>
      <c r="D39517" s="1" t="s">
        <v>2718</v>
      </c>
      <c r="E39517" s="1" t="s">
        <v>106</v>
      </c>
      <c r="F39517" s="1" t="s">
        <v>211933</v>
      </c>
      <c r="G39517" s="1" t="s">
        <v>211934</v>
      </c>
      <c r="H39517" s="1" t="s">
        <v>211935</v>
      </c>
      <c r="I39517" s="1" t="s">
        <v>211936</v>
      </c>
      <c r="J39517" s="1" t="s">
        <v>22</v>
      </c>
      <c r="K39517" s="1" t="s">
        <v>941</v>
      </c>
      <c r="L39517" s="1" t="s">
        <v>112</v>
      </c>
      <c r="M39517" s="1" t="s">
        <v>22</v>
      </c>
      <c r="N39517" s="1" t="s">
        <v>22</v>
      </c>
      <c r="O39517" s="1" t="s">
        <v>211937</v>
      </c>
    </row>
    <row r="39518" spans="1:15" x14ac:dyDescent="0.3">
      <c r="A39518" s="1" t="s">
        <v>211938</v>
      </c>
      <c r="B39518">
        <v>202103228</v>
      </c>
      <c r="D39518" s="1" t="s">
        <v>2718</v>
      </c>
      <c r="E39518" s="1" t="s">
        <v>106</v>
      </c>
      <c r="F39518" s="1" t="s">
        <v>211933</v>
      </c>
      <c r="G39518" s="1" t="s">
        <v>211939</v>
      </c>
      <c r="H39518" s="1" t="s">
        <v>211940</v>
      </c>
      <c r="I39518" s="1" t="s">
        <v>211941</v>
      </c>
      <c r="J39518" s="1" t="s">
        <v>22</v>
      </c>
      <c r="K39518" s="1" t="s">
        <v>941</v>
      </c>
      <c r="L39518" s="1" t="s">
        <v>112</v>
      </c>
      <c r="M39518" s="1" t="s">
        <v>22</v>
      </c>
      <c r="N39518" s="1" t="s">
        <v>22</v>
      </c>
      <c r="O39518" s="1" t="s">
        <v>211942</v>
      </c>
    </row>
    <row r="39519" spans="1:15" x14ac:dyDescent="0.3">
      <c r="A39519" s="1" t="s">
        <v>211943</v>
      </c>
      <c r="B39519">
        <v>202103238</v>
      </c>
      <c r="D39519" s="1" t="s">
        <v>25030</v>
      </c>
      <c r="E39519" s="1" t="s">
        <v>106</v>
      </c>
      <c r="F39519" s="1" t="s">
        <v>204906</v>
      </c>
      <c r="G39519" s="1" t="s">
        <v>211944</v>
      </c>
      <c r="H39519" s="1" t="s">
        <v>211945</v>
      </c>
      <c r="I39519" s="1" t="s">
        <v>211946</v>
      </c>
      <c r="J39519" s="1" t="s">
        <v>22</v>
      </c>
      <c r="K39519" s="1" t="s">
        <v>549</v>
      </c>
      <c r="L39519" s="1" t="s">
        <v>32</v>
      </c>
      <c r="M39519" s="1" t="s">
        <v>22</v>
      </c>
      <c r="N39519" s="1" t="s">
        <v>22</v>
      </c>
      <c r="O39519" s="1" t="s">
        <v>2133</v>
      </c>
    </row>
    <row r="39520" spans="1:15" x14ac:dyDescent="0.3">
      <c r="A39520" s="1" t="s">
        <v>211947</v>
      </c>
      <c r="B39520">
        <v>202103248</v>
      </c>
      <c r="C39520">
        <v>20220317</v>
      </c>
      <c r="D39520" s="1" t="s">
        <v>2584</v>
      </c>
      <c r="E39520" s="1" t="s">
        <v>17</v>
      </c>
      <c r="F39520" s="1" t="s">
        <v>92149</v>
      </c>
      <c r="G39520" s="1" t="s">
        <v>211948</v>
      </c>
      <c r="H39520" s="1" t="s">
        <v>211949</v>
      </c>
      <c r="I39520" s="1" t="s">
        <v>211950</v>
      </c>
      <c r="J39520" s="1" t="s">
        <v>211951</v>
      </c>
      <c r="K39520" s="1" t="s">
        <v>519</v>
      </c>
      <c r="L39520" s="1" t="s">
        <v>32</v>
      </c>
      <c r="M39520" s="1" t="s">
        <v>22</v>
      </c>
      <c r="N39520" s="1" t="s">
        <v>22</v>
      </c>
      <c r="O39520" s="1" t="s">
        <v>203328</v>
      </c>
    </row>
    <row r="39521" spans="1:15" x14ac:dyDescent="0.3">
      <c r="A39521" s="1" t="s">
        <v>211952</v>
      </c>
      <c r="B39521">
        <v>202103249</v>
      </c>
      <c r="C39521">
        <v>20220317</v>
      </c>
      <c r="D39521" s="1" t="s">
        <v>2584</v>
      </c>
      <c r="E39521" s="1" t="s">
        <v>17</v>
      </c>
      <c r="F39521" s="1" t="s">
        <v>24991</v>
      </c>
      <c r="G39521" s="1" t="s">
        <v>211953</v>
      </c>
      <c r="H39521" s="1" t="s">
        <v>211954</v>
      </c>
      <c r="I39521" s="1" t="s">
        <v>211955</v>
      </c>
      <c r="J39521" s="1" t="s">
        <v>211956</v>
      </c>
      <c r="K39521" s="1" t="s">
        <v>519</v>
      </c>
      <c r="L39521" s="1" t="s">
        <v>32</v>
      </c>
      <c r="M39521" s="1" t="s">
        <v>22</v>
      </c>
      <c r="N39521" s="1" t="s">
        <v>22</v>
      </c>
      <c r="O39521" s="1" t="s">
        <v>172809</v>
      </c>
    </row>
    <row r="39522" spans="1:15" x14ac:dyDescent="0.3">
      <c r="A39522" s="1" t="s">
        <v>211957</v>
      </c>
      <c r="B39522">
        <v>202103250</v>
      </c>
      <c r="C39522">
        <v>20220317</v>
      </c>
      <c r="D39522" s="1" t="s">
        <v>2584</v>
      </c>
      <c r="E39522" s="1" t="s">
        <v>17</v>
      </c>
      <c r="F39522" s="1" t="s">
        <v>104924</v>
      </c>
      <c r="G39522" s="1" t="s">
        <v>211958</v>
      </c>
      <c r="H39522" s="1" t="s">
        <v>211959</v>
      </c>
      <c r="I39522" s="1" t="s">
        <v>211960</v>
      </c>
      <c r="J39522" s="1" t="s">
        <v>211961</v>
      </c>
      <c r="K39522" s="1" t="s">
        <v>519</v>
      </c>
      <c r="L39522" s="1" t="s">
        <v>32</v>
      </c>
      <c r="M39522" s="1" t="s">
        <v>22</v>
      </c>
      <c r="N39522" s="1" t="s">
        <v>22</v>
      </c>
      <c r="O39522" s="1" t="s">
        <v>119421</v>
      </c>
    </row>
    <row r="39523" spans="1:15" x14ac:dyDescent="0.3">
      <c r="A39523" s="1" t="s">
        <v>211962</v>
      </c>
      <c r="B39523">
        <v>202103291</v>
      </c>
      <c r="D39523" s="1" t="s">
        <v>30663</v>
      </c>
      <c r="E39523" s="1" t="s">
        <v>106</v>
      </c>
      <c r="F39523" s="1" t="s">
        <v>153387</v>
      </c>
      <c r="G39523" s="1" t="s">
        <v>211963</v>
      </c>
      <c r="H39523" s="1" t="s">
        <v>211964</v>
      </c>
      <c r="I39523" s="1" t="s">
        <v>211965</v>
      </c>
      <c r="J39523" s="1" t="s">
        <v>211966</v>
      </c>
      <c r="K39523" s="1" t="s">
        <v>111</v>
      </c>
      <c r="L39523" s="1" t="s">
        <v>112</v>
      </c>
      <c r="M39523" s="1" t="s">
        <v>22</v>
      </c>
      <c r="N39523" s="1" t="s">
        <v>22</v>
      </c>
      <c r="O39523" s="1" t="s">
        <v>53642</v>
      </c>
    </row>
    <row r="39524" spans="1:15" x14ac:dyDescent="0.3">
      <c r="A39524" s="1" t="s">
        <v>211967</v>
      </c>
      <c r="B39524">
        <v>202103300</v>
      </c>
      <c r="D39524" s="1" t="s">
        <v>14217</v>
      </c>
      <c r="E39524" s="1" t="s">
        <v>17</v>
      </c>
      <c r="F39524" s="1" t="s">
        <v>116772</v>
      </c>
      <c r="G39524" s="1" t="s">
        <v>211968</v>
      </c>
      <c r="H39524" s="1" t="s">
        <v>211969</v>
      </c>
      <c r="I39524" s="1" t="s">
        <v>211970</v>
      </c>
      <c r="J39524" s="1" t="s">
        <v>22</v>
      </c>
      <c r="K39524" s="1" t="s">
        <v>75240</v>
      </c>
      <c r="L39524" s="1" t="s">
        <v>1141</v>
      </c>
      <c r="M39524" s="1" t="s">
        <v>22</v>
      </c>
      <c r="N39524" s="1" t="s">
        <v>22</v>
      </c>
      <c r="O39524" s="1" t="s">
        <v>8129</v>
      </c>
    </row>
    <row r="39525" spans="1:15" x14ac:dyDescent="0.3">
      <c r="A39525" s="1" t="s">
        <v>211971</v>
      </c>
      <c r="B39525">
        <v>202103301</v>
      </c>
      <c r="D39525" s="1" t="s">
        <v>14217</v>
      </c>
      <c r="E39525" s="1" t="s">
        <v>17</v>
      </c>
      <c r="F39525" s="1" t="s">
        <v>202547</v>
      </c>
      <c r="G39525" s="1" t="s">
        <v>211972</v>
      </c>
      <c r="H39525" s="1" t="s">
        <v>211973</v>
      </c>
      <c r="I39525" s="1" t="s">
        <v>211974</v>
      </c>
      <c r="J39525" s="1" t="s">
        <v>22</v>
      </c>
      <c r="K39525" s="1" t="s">
        <v>75240</v>
      </c>
      <c r="L39525" s="1" t="s">
        <v>112</v>
      </c>
      <c r="M39525" s="1" t="s">
        <v>22</v>
      </c>
      <c r="N39525" s="1" t="s">
        <v>22</v>
      </c>
      <c r="O39525" s="1" t="s">
        <v>6805</v>
      </c>
    </row>
    <row r="39526" spans="1:15" x14ac:dyDescent="0.3">
      <c r="A39526" s="1" t="s">
        <v>211975</v>
      </c>
      <c r="B39526">
        <v>202103302</v>
      </c>
      <c r="C39526">
        <v>20211018</v>
      </c>
      <c r="D39526" s="1" t="s">
        <v>80328</v>
      </c>
      <c r="E39526" s="1" t="s">
        <v>17</v>
      </c>
      <c r="F39526" s="1" t="s">
        <v>104924</v>
      </c>
      <c r="G39526" s="1" t="s">
        <v>211976</v>
      </c>
      <c r="H39526" s="1" t="s">
        <v>211977</v>
      </c>
      <c r="I39526" s="1" t="s">
        <v>211978</v>
      </c>
      <c r="J39526" s="1" t="s">
        <v>22</v>
      </c>
      <c r="K39526" s="1" t="s">
        <v>549</v>
      </c>
      <c r="L39526" s="1" t="s">
        <v>32</v>
      </c>
      <c r="M39526" s="1" t="s">
        <v>22</v>
      </c>
      <c r="N39526" s="1" t="s">
        <v>22</v>
      </c>
      <c r="O39526" s="1" t="s">
        <v>119421</v>
      </c>
    </row>
    <row r="39527" spans="1:15" x14ac:dyDescent="0.3">
      <c r="A39527" s="1" t="s">
        <v>211979</v>
      </c>
      <c r="B39527">
        <v>202103303</v>
      </c>
      <c r="C39527">
        <v>20211229</v>
      </c>
      <c r="D39527" s="1" t="s">
        <v>163</v>
      </c>
      <c r="E39527" s="1" t="s">
        <v>106</v>
      </c>
      <c r="F39527" s="1" t="s">
        <v>211980</v>
      </c>
      <c r="G39527" s="1" t="s">
        <v>211981</v>
      </c>
      <c r="H39527" s="1" t="s">
        <v>211982</v>
      </c>
      <c r="I39527" s="1" t="s">
        <v>211983</v>
      </c>
      <c r="J39527" s="1" t="s">
        <v>22</v>
      </c>
      <c r="K39527" s="1" t="s">
        <v>111</v>
      </c>
      <c r="L39527" s="1" t="s">
        <v>32</v>
      </c>
      <c r="M39527" s="1" t="s">
        <v>22</v>
      </c>
      <c r="N39527" s="1" t="s">
        <v>22</v>
      </c>
      <c r="O39527" s="1" t="s">
        <v>8855</v>
      </c>
    </row>
    <row r="39528" spans="1:15" x14ac:dyDescent="0.3">
      <c r="A39528" s="1" t="s">
        <v>211984</v>
      </c>
      <c r="B39528">
        <v>202103306</v>
      </c>
      <c r="C39528">
        <v>20220127</v>
      </c>
      <c r="D39528" s="1" t="s">
        <v>10082</v>
      </c>
      <c r="E39528" s="1" t="s">
        <v>17</v>
      </c>
      <c r="F39528" s="1" t="s">
        <v>104924</v>
      </c>
      <c r="G39528" s="1" t="s">
        <v>211985</v>
      </c>
      <c r="H39528" s="1" t="s">
        <v>211986</v>
      </c>
      <c r="I39528" s="1" t="s">
        <v>211987</v>
      </c>
      <c r="J39528" s="1" t="s">
        <v>211988</v>
      </c>
      <c r="K39528" s="1" t="s">
        <v>519</v>
      </c>
      <c r="L39528" s="1" t="s">
        <v>32</v>
      </c>
      <c r="M39528" s="1" t="s">
        <v>22</v>
      </c>
      <c r="N39528" s="1" t="s">
        <v>22</v>
      </c>
      <c r="O39528" s="1" t="s">
        <v>119421</v>
      </c>
    </row>
    <row r="39529" spans="1:15" x14ac:dyDescent="0.3">
      <c r="A39529" s="1" t="s">
        <v>211989</v>
      </c>
      <c r="B39529">
        <v>202103307</v>
      </c>
      <c r="C39529">
        <v>20220127</v>
      </c>
      <c r="D39529" s="1" t="s">
        <v>10082</v>
      </c>
      <c r="E39529" s="1" t="s">
        <v>17</v>
      </c>
      <c r="F39529" s="1" t="s">
        <v>24991</v>
      </c>
      <c r="G39529" s="1" t="s">
        <v>211990</v>
      </c>
      <c r="H39529" s="1" t="s">
        <v>211991</v>
      </c>
      <c r="I39529" s="1" t="s">
        <v>211992</v>
      </c>
      <c r="J39529" s="1" t="s">
        <v>211993</v>
      </c>
      <c r="K39529" s="1" t="s">
        <v>519</v>
      </c>
      <c r="L39529" s="1" t="s">
        <v>32</v>
      </c>
      <c r="M39529" s="1" t="s">
        <v>22</v>
      </c>
      <c r="N39529" s="1" t="s">
        <v>22</v>
      </c>
      <c r="O39529" s="1" t="s">
        <v>172809</v>
      </c>
    </row>
    <row r="39530" spans="1:15" x14ac:dyDescent="0.3">
      <c r="A39530" s="1" t="s">
        <v>211994</v>
      </c>
      <c r="B39530">
        <v>202103308</v>
      </c>
      <c r="C39530">
        <v>20220127</v>
      </c>
      <c r="D39530" s="1" t="s">
        <v>10082</v>
      </c>
      <c r="E39530" s="1" t="s">
        <v>17</v>
      </c>
      <c r="F39530" s="1" t="s">
        <v>92149</v>
      </c>
      <c r="G39530" s="1" t="s">
        <v>211995</v>
      </c>
      <c r="H39530" s="1" t="s">
        <v>211996</v>
      </c>
      <c r="I39530" s="1" t="s">
        <v>211997</v>
      </c>
      <c r="J39530" s="1" t="s">
        <v>211998</v>
      </c>
      <c r="K39530" s="1" t="s">
        <v>519</v>
      </c>
      <c r="L39530" s="1" t="s">
        <v>32</v>
      </c>
      <c r="M39530" s="1" t="s">
        <v>22</v>
      </c>
      <c r="N39530" s="1" t="s">
        <v>22</v>
      </c>
      <c r="O39530" s="1" t="s">
        <v>203328</v>
      </c>
    </row>
    <row r="39531" spans="1:15" x14ac:dyDescent="0.3">
      <c r="A39531" s="1" t="s">
        <v>211999</v>
      </c>
      <c r="B39531">
        <v>202103309</v>
      </c>
      <c r="C39531">
        <v>20211018</v>
      </c>
      <c r="D39531" s="1" t="s">
        <v>635</v>
      </c>
      <c r="E39531" s="1" t="s">
        <v>17</v>
      </c>
      <c r="F39531" s="1" t="s">
        <v>104924</v>
      </c>
      <c r="G39531" s="1" t="s">
        <v>212000</v>
      </c>
      <c r="H39531" s="1" t="s">
        <v>212001</v>
      </c>
      <c r="I39531" s="1" t="s">
        <v>212002</v>
      </c>
      <c r="J39531" s="1" t="s">
        <v>22</v>
      </c>
      <c r="K39531" s="1" t="s">
        <v>519</v>
      </c>
      <c r="L39531" s="1" t="s">
        <v>112</v>
      </c>
      <c r="M39531" s="1" t="s">
        <v>22</v>
      </c>
      <c r="N39531" s="1" t="s">
        <v>22</v>
      </c>
      <c r="O39531" s="1" t="s">
        <v>119421</v>
      </c>
    </row>
    <row r="39532" spans="1:15" x14ac:dyDescent="0.3">
      <c r="A39532" s="1" t="s">
        <v>212003</v>
      </c>
      <c r="B39532">
        <v>202103310</v>
      </c>
      <c r="C39532">
        <v>20211018</v>
      </c>
      <c r="D39532" s="1" t="s">
        <v>635</v>
      </c>
      <c r="E39532" s="1" t="s">
        <v>17</v>
      </c>
      <c r="F39532" s="1" t="s">
        <v>24991</v>
      </c>
      <c r="G39532" s="1" t="s">
        <v>212004</v>
      </c>
      <c r="H39532" s="1" t="s">
        <v>212005</v>
      </c>
      <c r="I39532" s="1" t="s">
        <v>212006</v>
      </c>
      <c r="J39532" s="1" t="s">
        <v>22</v>
      </c>
      <c r="K39532" s="1" t="s">
        <v>519</v>
      </c>
      <c r="L39532" s="1" t="s">
        <v>112</v>
      </c>
      <c r="M39532" s="1" t="s">
        <v>22</v>
      </c>
      <c r="N39532" s="1" t="s">
        <v>22</v>
      </c>
      <c r="O39532" s="1" t="s">
        <v>172809</v>
      </c>
    </row>
    <row r="39533" spans="1:15" x14ac:dyDescent="0.3">
      <c r="A39533" s="1" t="s">
        <v>212007</v>
      </c>
      <c r="B39533">
        <v>202103311</v>
      </c>
      <c r="C39533">
        <v>20211018</v>
      </c>
      <c r="D39533" s="1" t="s">
        <v>635</v>
      </c>
      <c r="E39533" s="1" t="s">
        <v>17</v>
      </c>
      <c r="F39533" s="1" t="s">
        <v>92149</v>
      </c>
      <c r="G39533" s="1" t="s">
        <v>212008</v>
      </c>
      <c r="H39533" s="1" t="s">
        <v>212009</v>
      </c>
      <c r="I39533" s="1" t="s">
        <v>212010</v>
      </c>
      <c r="J39533" s="1" t="s">
        <v>22</v>
      </c>
      <c r="K39533" s="1" t="s">
        <v>519</v>
      </c>
      <c r="L39533" s="1" t="s">
        <v>112</v>
      </c>
      <c r="M39533" s="1" t="s">
        <v>22</v>
      </c>
      <c r="N39533" s="1" t="s">
        <v>22</v>
      </c>
      <c r="O39533" s="1" t="s">
        <v>203328</v>
      </c>
    </row>
    <row r="39534" spans="1:15" x14ac:dyDescent="0.3">
      <c r="A39534" s="1" t="s">
        <v>212011</v>
      </c>
      <c r="B39534">
        <v>202103313</v>
      </c>
      <c r="D39534" s="1" t="s">
        <v>8447</v>
      </c>
      <c r="E39534" s="1" t="s">
        <v>17</v>
      </c>
      <c r="F39534" s="1" t="s">
        <v>16559</v>
      </c>
      <c r="G39534" s="1" t="s">
        <v>212012</v>
      </c>
      <c r="H39534" s="1" t="s">
        <v>212013</v>
      </c>
      <c r="I39534" s="1" t="s">
        <v>212014</v>
      </c>
      <c r="J39534" s="1" t="s">
        <v>212015</v>
      </c>
      <c r="K39534" s="1" t="s">
        <v>881</v>
      </c>
      <c r="L39534" s="1" t="s">
        <v>112</v>
      </c>
      <c r="M39534" s="1" t="s">
        <v>22</v>
      </c>
      <c r="N39534" s="1" t="s">
        <v>22</v>
      </c>
      <c r="O39534" s="1" t="s">
        <v>107959</v>
      </c>
    </row>
    <row r="39535" spans="1:15" x14ac:dyDescent="0.3">
      <c r="A39535" s="1" t="s">
        <v>212016</v>
      </c>
      <c r="B39535">
        <v>202103315</v>
      </c>
      <c r="C39535">
        <v>20220125</v>
      </c>
      <c r="D39535" s="1" t="s">
        <v>10082</v>
      </c>
      <c r="E39535" s="1" t="s">
        <v>17</v>
      </c>
      <c r="F39535" s="1" t="s">
        <v>102076</v>
      </c>
      <c r="G39535" s="1" t="s">
        <v>212017</v>
      </c>
      <c r="H39535" s="1" t="s">
        <v>212018</v>
      </c>
      <c r="I39535" s="1" t="s">
        <v>212019</v>
      </c>
      <c r="J39535" s="1" t="s">
        <v>212020</v>
      </c>
      <c r="K39535" s="1" t="s">
        <v>111</v>
      </c>
      <c r="L39535" s="1" t="s">
        <v>2989</v>
      </c>
      <c r="M39535" s="1" t="s">
        <v>22</v>
      </c>
      <c r="N39535" s="1" t="s">
        <v>22</v>
      </c>
      <c r="O39535" s="1" t="s">
        <v>212021</v>
      </c>
    </row>
    <row r="39536" spans="1:15" x14ac:dyDescent="0.3">
      <c r="A39536" s="1" t="s">
        <v>212022</v>
      </c>
      <c r="B39536">
        <v>202103316</v>
      </c>
      <c r="C39536">
        <v>20220125</v>
      </c>
      <c r="D39536" s="1" t="s">
        <v>10082</v>
      </c>
      <c r="E39536" s="1" t="s">
        <v>17</v>
      </c>
      <c r="F39536" s="1" t="s">
        <v>126742</v>
      </c>
      <c r="G39536" s="1" t="s">
        <v>212023</v>
      </c>
      <c r="H39536" s="1" t="s">
        <v>212024</v>
      </c>
      <c r="I39536" s="1" t="s">
        <v>212025</v>
      </c>
      <c r="J39536" s="1" t="s">
        <v>212026</v>
      </c>
      <c r="K39536" s="1" t="s">
        <v>111</v>
      </c>
      <c r="L39536" s="1" t="s">
        <v>32</v>
      </c>
      <c r="M39536" s="1" t="s">
        <v>22</v>
      </c>
      <c r="N39536" s="1" t="s">
        <v>22</v>
      </c>
      <c r="O39536" s="1" t="s">
        <v>212027</v>
      </c>
    </row>
    <row r="39537" spans="1:15" x14ac:dyDescent="0.3">
      <c r="A39537" s="1" t="s">
        <v>212028</v>
      </c>
      <c r="B39537">
        <v>202103317</v>
      </c>
      <c r="C39537">
        <v>20220125</v>
      </c>
      <c r="D39537" s="1" t="s">
        <v>10082</v>
      </c>
      <c r="E39537" s="1" t="s">
        <v>17</v>
      </c>
      <c r="F39537" s="1" t="s">
        <v>63829</v>
      </c>
      <c r="G39537" s="1" t="s">
        <v>212029</v>
      </c>
      <c r="H39537" s="1" t="s">
        <v>212030</v>
      </c>
      <c r="I39537" s="1" t="s">
        <v>212031</v>
      </c>
      <c r="J39537" s="1" t="s">
        <v>212032</v>
      </c>
      <c r="K39537" s="1" t="s">
        <v>111</v>
      </c>
      <c r="L39537" s="1" t="s">
        <v>32</v>
      </c>
      <c r="M39537" s="1" t="s">
        <v>22</v>
      </c>
      <c r="N39537" s="1" t="s">
        <v>22</v>
      </c>
      <c r="O39537" s="1" t="s">
        <v>212033</v>
      </c>
    </row>
    <row r="39538" spans="1:15" x14ac:dyDescent="0.3">
      <c r="A39538" s="1" t="s">
        <v>212034</v>
      </c>
      <c r="B39538">
        <v>202103332</v>
      </c>
      <c r="C39538">
        <v>20211018</v>
      </c>
      <c r="D39538" s="1" t="s">
        <v>116639</v>
      </c>
      <c r="E39538" s="1" t="s">
        <v>17</v>
      </c>
      <c r="F39538" s="1" t="s">
        <v>104924</v>
      </c>
      <c r="G39538" s="1" t="s">
        <v>212035</v>
      </c>
      <c r="H39538" s="1" t="s">
        <v>212036</v>
      </c>
      <c r="I39538" s="1" t="s">
        <v>212037</v>
      </c>
      <c r="J39538" s="1" t="s">
        <v>22</v>
      </c>
      <c r="K39538" s="1" t="s">
        <v>519</v>
      </c>
      <c r="L39538" s="1" t="s">
        <v>112</v>
      </c>
      <c r="M39538" s="1" t="s">
        <v>22</v>
      </c>
      <c r="N39538" s="1" t="s">
        <v>22</v>
      </c>
      <c r="O39538" s="1" t="s">
        <v>119421</v>
      </c>
    </row>
    <row r="39539" spans="1:15" x14ac:dyDescent="0.3">
      <c r="A39539" s="1" t="s">
        <v>212038</v>
      </c>
      <c r="B39539">
        <v>202103333</v>
      </c>
      <c r="C39539">
        <v>20211018</v>
      </c>
      <c r="D39539" s="1" t="s">
        <v>116639</v>
      </c>
      <c r="E39539" s="1" t="s">
        <v>17</v>
      </c>
      <c r="F39539" s="1" t="s">
        <v>24991</v>
      </c>
      <c r="G39539" s="1" t="s">
        <v>212039</v>
      </c>
      <c r="H39539" s="1" t="s">
        <v>212040</v>
      </c>
      <c r="I39539" s="1" t="s">
        <v>212041</v>
      </c>
      <c r="J39539" s="1" t="s">
        <v>22</v>
      </c>
      <c r="K39539" s="1" t="s">
        <v>519</v>
      </c>
      <c r="L39539" s="1" t="s">
        <v>112</v>
      </c>
      <c r="M39539" s="1" t="s">
        <v>22</v>
      </c>
      <c r="N39539" s="1" t="s">
        <v>22</v>
      </c>
      <c r="O39539" s="1" t="s">
        <v>172809</v>
      </c>
    </row>
    <row r="39540" spans="1:15" x14ac:dyDescent="0.3">
      <c r="A39540" s="1" t="s">
        <v>212042</v>
      </c>
      <c r="B39540">
        <v>202103334</v>
      </c>
      <c r="C39540">
        <v>20211018</v>
      </c>
      <c r="D39540" s="1" t="s">
        <v>116639</v>
      </c>
      <c r="E39540" s="1" t="s">
        <v>17</v>
      </c>
      <c r="F39540" s="1" t="s">
        <v>92149</v>
      </c>
      <c r="G39540" s="1" t="s">
        <v>212043</v>
      </c>
      <c r="H39540" s="1" t="s">
        <v>212044</v>
      </c>
      <c r="I39540" s="1" t="s">
        <v>212045</v>
      </c>
      <c r="J39540" s="1" t="s">
        <v>22</v>
      </c>
      <c r="K39540" s="1" t="s">
        <v>519</v>
      </c>
      <c r="L39540" s="1" t="s">
        <v>112</v>
      </c>
      <c r="M39540" s="1" t="s">
        <v>22</v>
      </c>
      <c r="N39540" s="1" t="s">
        <v>22</v>
      </c>
      <c r="O39540" s="1" t="s">
        <v>203328</v>
      </c>
    </row>
    <row r="39541" spans="1:15" x14ac:dyDescent="0.3">
      <c r="A39541" s="1" t="s">
        <v>212046</v>
      </c>
      <c r="B39541">
        <v>202103338</v>
      </c>
      <c r="C39541">
        <v>20220127</v>
      </c>
      <c r="D39541" s="1" t="s">
        <v>657</v>
      </c>
      <c r="E39541" s="1" t="s">
        <v>17</v>
      </c>
      <c r="F39541" s="1" t="s">
        <v>104924</v>
      </c>
      <c r="G39541" s="1" t="s">
        <v>212047</v>
      </c>
      <c r="H39541" s="1" t="s">
        <v>212048</v>
      </c>
      <c r="I39541" s="1" t="s">
        <v>212049</v>
      </c>
      <c r="J39541" s="1" t="s">
        <v>212050</v>
      </c>
      <c r="K39541" s="1" t="s">
        <v>111</v>
      </c>
      <c r="L39541" s="1" t="s">
        <v>32</v>
      </c>
      <c r="M39541" s="1" t="s">
        <v>22</v>
      </c>
      <c r="N39541" s="1" t="s">
        <v>22</v>
      </c>
      <c r="O39541" s="1" t="s">
        <v>119421</v>
      </c>
    </row>
    <row r="39542" spans="1:15" x14ac:dyDescent="0.3">
      <c r="A39542" s="1" t="s">
        <v>212051</v>
      </c>
      <c r="B39542">
        <v>202103339</v>
      </c>
      <c r="C39542">
        <v>20220127</v>
      </c>
      <c r="D39542" s="1" t="s">
        <v>657</v>
      </c>
      <c r="E39542" s="1" t="s">
        <v>17</v>
      </c>
      <c r="F39542" s="1" t="s">
        <v>24991</v>
      </c>
      <c r="G39542" s="1" t="s">
        <v>212052</v>
      </c>
      <c r="H39542" s="1" t="s">
        <v>212053</v>
      </c>
      <c r="I39542" s="1" t="s">
        <v>212054</v>
      </c>
      <c r="J39542" s="1" t="s">
        <v>212055</v>
      </c>
      <c r="K39542" s="1" t="s">
        <v>111</v>
      </c>
      <c r="L39542" s="1" t="s">
        <v>32</v>
      </c>
      <c r="M39542" s="1" t="s">
        <v>22</v>
      </c>
      <c r="N39542" s="1" t="s">
        <v>22</v>
      </c>
      <c r="O39542" s="1" t="s">
        <v>172809</v>
      </c>
    </row>
    <row r="39543" spans="1:15" x14ac:dyDescent="0.3">
      <c r="A39543" s="1" t="s">
        <v>212056</v>
      </c>
      <c r="B39543">
        <v>202103340</v>
      </c>
      <c r="C39543">
        <v>20220127</v>
      </c>
      <c r="D39543" s="1" t="s">
        <v>657</v>
      </c>
      <c r="E39543" s="1" t="s">
        <v>17</v>
      </c>
      <c r="F39543" s="1" t="s">
        <v>212057</v>
      </c>
      <c r="G39543" s="1" t="s">
        <v>212058</v>
      </c>
      <c r="H39543" s="1" t="s">
        <v>212059</v>
      </c>
      <c r="I39543" s="1" t="s">
        <v>212060</v>
      </c>
      <c r="J39543" s="1" t="s">
        <v>212061</v>
      </c>
      <c r="K39543" s="1" t="s">
        <v>111</v>
      </c>
      <c r="L39543" s="1" t="s">
        <v>32</v>
      </c>
      <c r="M39543" s="1" t="s">
        <v>22</v>
      </c>
      <c r="N39543" s="1" t="s">
        <v>22</v>
      </c>
      <c r="O39543" s="1" t="s">
        <v>203328</v>
      </c>
    </row>
    <row r="39544" spans="1:15" x14ac:dyDescent="0.3">
      <c r="A39544" s="1" t="s">
        <v>212062</v>
      </c>
      <c r="B39544">
        <v>202103345</v>
      </c>
      <c r="C39544">
        <v>20211018</v>
      </c>
      <c r="D39544" s="1" t="s">
        <v>26419</v>
      </c>
      <c r="E39544" s="1" t="s">
        <v>17</v>
      </c>
      <c r="F39544" s="1" t="s">
        <v>104924</v>
      </c>
      <c r="G39544" s="1" t="s">
        <v>212063</v>
      </c>
      <c r="H39544" s="1" t="s">
        <v>212064</v>
      </c>
      <c r="I39544" s="1" t="s">
        <v>212065</v>
      </c>
      <c r="J39544" s="1" t="s">
        <v>22</v>
      </c>
      <c r="K39544" s="1" t="s">
        <v>111</v>
      </c>
      <c r="L39544" s="1" t="s">
        <v>32</v>
      </c>
      <c r="M39544" s="1" t="s">
        <v>22</v>
      </c>
      <c r="N39544" s="1" t="s">
        <v>22</v>
      </c>
      <c r="O39544" s="1" t="s">
        <v>119421</v>
      </c>
    </row>
    <row r="39545" spans="1:15" x14ac:dyDescent="0.3">
      <c r="A39545" s="1" t="s">
        <v>212066</v>
      </c>
      <c r="B39545">
        <v>202103351</v>
      </c>
      <c r="D39545" s="1" t="s">
        <v>18552</v>
      </c>
      <c r="E39545" s="1" t="s">
        <v>17</v>
      </c>
      <c r="F39545" s="1" t="s">
        <v>124399</v>
      </c>
      <c r="G39545" s="1" t="s">
        <v>212067</v>
      </c>
      <c r="H39545" s="1" t="s">
        <v>212068</v>
      </c>
      <c r="I39545" s="1" t="s">
        <v>212069</v>
      </c>
      <c r="J39545" s="1" t="s">
        <v>22</v>
      </c>
      <c r="K39545" s="1" t="s">
        <v>519</v>
      </c>
      <c r="L39545" s="1" t="s">
        <v>32</v>
      </c>
      <c r="M39545" s="1" t="s">
        <v>22</v>
      </c>
      <c r="N39545" s="1" t="s">
        <v>22</v>
      </c>
      <c r="O39545" s="1" t="s">
        <v>186021</v>
      </c>
    </row>
    <row r="39546" spans="1:15" x14ac:dyDescent="0.3">
      <c r="A39546" s="1" t="s">
        <v>212070</v>
      </c>
      <c r="B39546">
        <v>202103352</v>
      </c>
      <c r="C39546">
        <v>20211018</v>
      </c>
      <c r="D39546" s="1" t="s">
        <v>989</v>
      </c>
      <c r="E39546" s="1" t="s">
        <v>17</v>
      </c>
      <c r="F39546" s="1" t="s">
        <v>104924</v>
      </c>
      <c r="G39546" s="1" t="s">
        <v>212071</v>
      </c>
      <c r="H39546" s="1" t="s">
        <v>212072</v>
      </c>
      <c r="I39546" s="1" t="s">
        <v>212073</v>
      </c>
      <c r="J39546" s="1" t="s">
        <v>22</v>
      </c>
      <c r="K39546" s="1" t="s">
        <v>369</v>
      </c>
      <c r="L39546" s="1" t="s">
        <v>112</v>
      </c>
      <c r="M39546" s="1" t="s">
        <v>22</v>
      </c>
      <c r="N39546" s="1" t="s">
        <v>22</v>
      </c>
      <c r="O39546" s="1" t="s">
        <v>119421</v>
      </c>
    </row>
    <row r="39547" spans="1:15" x14ac:dyDescent="0.3">
      <c r="A39547" s="1" t="s">
        <v>212074</v>
      </c>
      <c r="B39547">
        <v>202103353</v>
      </c>
      <c r="C39547">
        <v>20211018</v>
      </c>
      <c r="D39547" s="1" t="s">
        <v>989</v>
      </c>
      <c r="E39547" s="1" t="s">
        <v>17</v>
      </c>
      <c r="F39547" s="1" t="s">
        <v>24991</v>
      </c>
      <c r="G39547" s="1" t="s">
        <v>212075</v>
      </c>
      <c r="H39547" s="1" t="s">
        <v>212076</v>
      </c>
      <c r="I39547" s="1" t="s">
        <v>212077</v>
      </c>
      <c r="J39547" s="1" t="s">
        <v>22</v>
      </c>
      <c r="K39547" s="1" t="s">
        <v>369</v>
      </c>
      <c r="L39547" s="1" t="s">
        <v>112</v>
      </c>
      <c r="M39547" s="1" t="s">
        <v>22</v>
      </c>
      <c r="N39547" s="1" t="s">
        <v>22</v>
      </c>
      <c r="O39547" s="1" t="s">
        <v>172809</v>
      </c>
    </row>
    <row r="39548" spans="1:15" x14ac:dyDescent="0.3">
      <c r="A39548" s="1" t="s">
        <v>212078</v>
      </c>
      <c r="B39548">
        <v>202103354</v>
      </c>
      <c r="C39548">
        <v>20211018</v>
      </c>
      <c r="D39548" s="1" t="s">
        <v>989</v>
      </c>
      <c r="E39548" s="1" t="s">
        <v>17</v>
      </c>
      <c r="F39548" s="1" t="s">
        <v>92149</v>
      </c>
      <c r="G39548" s="1" t="s">
        <v>212079</v>
      </c>
      <c r="H39548" s="1" t="s">
        <v>212080</v>
      </c>
      <c r="I39548" s="1" t="s">
        <v>212081</v>
      </c>
      <c r="J39548" s="1" t="s">
        <v>22</v>
      </c>
      <c r="K39548" s="1" t="s">
        <v>111</v>
      </c>
      <c r="L39548" s="1" t="s">
        <v>112</v>
      </c>
      <c r="M39548" s="1" t="s">
        <v>22</v>
      </c>
      <c r="N39548" s="1" t="s">
        <v>22</v>
      </c>
      <c r="O39548" s="1" t="s">
        <v>203328</v>
      </c>
    </row>
    <row r="39549" spans="1:15" x14ac:dyDescent="0.3">
      <c r="A39549" s="1" t="s">
        <v>212082</v>
      </c>
      <c r="B39549">
        <v>202103355</v>
      </c>
      <c r="D39549" s="1" t="s">
        <v>2584</v>
      </c>
      <c r="E39549" s="1" t="s">
        <v>17</v>
      </c>
      <c r="F39549" s="1" t="s">
        <v>71041</v>
      </c>
      <c r="G39549" s="1" t="s">
        <v>212083</v>
      </c>
      <c r="H39549" s="1" t="s">
        <v>212084</v>
      </c>
      <c r="I39549" s="1" t="s">
        <v>212085</v>
      </c>
      <c r="J39549" s="1" t="s">
        <v>212086</v>
      </c>
      <c r="K39549" s="1" t="s">
        <v>71046</v>
      </c>
      <c r="L39549" s="1" t="s">
        <v>32</v>
      </c>
      <c r="M39549" s="1" t="s">
        <v>22</v>
      </c>
      <c r="N39549" s="1" t="s">
        <v>22</v>
      </c>
      <c r="O39549" s="1" t="s">
        <v>10166</v>
      </c>
    </row>
    <row r="39550" spans="1:15" x14ac:dyDescent="0.3">
      <c r="A39550" s="1" t="s">
        <v>212087</v>
      </c>
      <c r="B39550">
        <v>202103357</v>
      </c>
      <c r="C39550">
        <v>20211018</v>
      </c>
      <c r="D39550" s="1" t="s">
        <v>3509</v>
      </c>
      <c r="E39550" s="1" t="s">
        <v>17</v>
      </c>
      <c r="F39550" s="1" t="s">
        <v>207252</v>
      </c>
      <c r="G39550" s="1" t="s">
        <v>212088</v>
      </c>
      <c r="H39550" s="1" t="s">
        <v>212089</v>
      </c>
      <c r="I39550" s="1" t="s">
        <v>212090</v>
      </c>
      <c r="J39550" s="1" t="s">
        <v>212091</v>
      </c>
      <c r="K39550" s="1" t="s">
        <v>111</v>
      </c>
      <c r="L39550" s="1" t="s">
        <v>32</v>
      </c>
      <c r="M39550" s="1" t="s">
        <v>22</v>
      </c>
      <c r="N39550" s="1" t="s">
        <v>22</v>
      </c>
      <c r="O39550" s="1" t="s">
        <v>119421</v>
      </c>
    </row>
    <row r="39551" spans="1:15" x14ac:dyDescent="0.3">
      <c r="A39551" s="1" t="s">
        <v>212092</v>
      </c>
      <c r="B39551">
        <v>202103363</v>
      </c>
      <c r="C39551">
        <v>20220324</v>
      </c>
      <c r="D39551" s="1" t="s">
        <v>15862</v>
      </c>
      <c r="E39551" s="1" t="s">
        <v>17</v>
      </c>
      <c r="F39551" s="1" t="s">
        <v>212093</v>
      </c>
      <c r="G39551" s="1" t="s">
        <v>212094</v>
      </c>
      <c r="H39551" s="1" t="s">
        <v>212095</v>
      </c>
      <c r="I39551" s="1" t="s">
        <v>212096</v>
      </c>
      <c r="J39551" s="1" t="s">
        <v>22</v>
      </c>
      <c r="K39551" s="1" t="s">
        <v>212097</v>
      </c>
      <c r="L39551" s="1" t="s">
        <v>112</v>
      </c>
      <c r="M39551" s="1" t="s">
        <v>22</v>
      </c>
      <c r="N39551" s="1" t="s">
        <v>22</v>
      </c>
      <c r="O39551" s="1" t="s">
        <v>2841</v>
      </c>
    </row>
    <row r="39552" spans="1:15" x14ac:dyDescent="0.3">
      <c r="A39552" s="1" t="s">
        <v>212098</v>
      </c>
      <c r="B39552">
        <v>202103365</v>
      </c>
      <c r="D39552" s="1" t="s">
        <v>2548</v>
      </c>
      <c r="E39552" s="1" t="s">
        <v>17</v>
      </c>
      <c r="F39552" s="1" t="s">
        <v>16559</v>
      </c>
      <c r="G39552" s="1" t="s">
        <v>212099</v>
      </c>
      <c r="H39552" s="1" t="s">
        <v>212100</v>
      </c>
      <c r="I39552" s="1" t="s">
        <v>212101</v>
      </c>
      <c r="J39552" s="1" t="s">
        <v>212102</v>
      </c>
      <c r="K39552" s="1" t="s">
        <v>941</v>
      </c>
      <c r="L39552" s="1" t="s">
        <v>112</v>
      </c>
      <c r="M39552" s="1" t="s">
        <v>22</v>
      </c>
      <c r="N39552" s="1" t="s">
        <v>22</v>
      </c>
      <c r="O39552" s="1" t="s">
        <v>107959</v>
      </c>
    </row>
    <row r="39553" spans="1:15" x14ac:dyDescent="0.3">
      <c r="A39553" s="1" t="s">
        <v>212103</v>
      </c>
      <c r="B39553">
        <v>202103366</v>
      </c>
      <c r="D39553" s="1" t="s">
        <v>103993</v>
      </c>
      <c r="E39553" s="1" t="s">
        <v>17</v>
      </c>
      <c r="F39553" s="1" t="s">
        <v>16559</v>
      </c>
      <c r="G39553" s="1" t="s">
        <v>212104</v>
      </c>
      <c r="H39553" s="1" t="s">
        <v>212105</v>
      </c>
      <c r="I39553" s="1" t="s">
        <v>212106</v>
      </c>
      <c r="J39553" s="1" t="s">
        <v>212107</v>
      </c>
      <c r="K39553" s="1" t="s">
        <v>941</v>
      </c>
      <c r="L39553" s="1" t="s">
        <v>112</v>
      </c>
      <c r="M39553" s="1" t="s">
        <v>22</v>
      </c>
      <c r="N39553" s="1" t="s">
        <v>22</v>
      </c>
      <c r="O39553" s="1" t="s">
        <v>107959</v>
      </c>
    </row>
    <row r="39554" spans="1:15" x14ac:dyDescent="0.3">
      <c r="A39554" s="1" t="s">
        <v>212108</v>
      </c>
      <c r="B39554">
        <v>202103367</v>
      </c>
      <c r="C39554">
        <v>20210518</v>
      </c>
      <c r="D39554" s="1" t="s">
        <v>68323</v>
      </c>
      <c r="E39554" s="1" t="s">
        <v>17</v>
      </c>
      <c r="F39554" s="1" t="s">
        <v>16559</v>
      </c>
      <c r="G39554" s="1" t="s">
        <v>212109</v>
      </c>
      <c r="H39554" s="1" t="s">
        <v>212110</v>
      </c>
      <c r="I39554" s="1" t="s">
        <v>212111</v>
      </c>
      <c r="J39554" s="1" t="s">
        <v>212112</v>
      </c>
      <c r="K39554" s="1" t="s">
        <v>941</v>
      </c>
      <c r="L39554" s="1" t="s">
        <v>112</v>
      </c>
      <c r="M39554" s="1" t="s">
        <v>22</v>
      </c>
      <c r="N39554" s="1" t="s">
        <v>22</v>
      </c>
      <c r="O39554" s="1" t="s">
        <v>107959</v>
      </c>
    </row>
    <row r="39555" spans="1:15" x14ac:dyDescent="0.3">
      <c r="A39555" s="1" t="s">
        <v>212113</v>
      </c>
      <c r="B39555">
        <v>202103368</v>
      </c>
      <c r="C39555">
        <v>20211018</v>
      </c>
      <c r="D39555" s="1" t="s">
        <v>3696</v>
      </c>
      <c r="E39555" s="1" t="s">
        <v>17</v>
      </c>
      <c r="F39555" s="1" t="s">
        <v>92149</v>
      </c>
      <c r="G39555" s="1" t="s">
        <v>212114</v>
      </c>
      <c r="H39555" s="1" t="s">
        <v>212115</v>
      </c>
      <c r="I39555" s="1" t="s">
        <v>212116</v>
      </c>
      <c r="J39555" s="1" t="s">
        <v>212117</v>
      </c>
      <c r="K39555" s="1" t="s">
        <v>92154</v>
      </c>
      <c r="L39555" s="1" t="s">
        <v>32</v>
      </c>
      <c r="M39555" s="1" t="s">
        <v>22</v>
      </c>
      <c r="N39555" s="1" t="s">
        <v>22</v>
      </c>
      <c r="O39555" s="1" t="s">
        <v>172809</v>
      </c>
    </row>
    <row r="39556" spans="1:15" x14ac:dyDescent="0.3">
      <c r="A39556" s="1" t="s">
        <v>212118</v>
      </c>
      <c r="B39556">
        <v>202103369</v>
      </c>
      <c r="C39556">
        <v>20211018</v>
      </c>
      <c r="D39556" s="1" t="s">
        <v>3696</v>
      </c>
      <c r="E39556" s="1" t="s">
        <v>17</v>
      </c>
      <c r="F39556" s="1" t="s">
        <v>24991</v>
      </c>
      <c r="G39556" s="1" t="s">
        <v>212119</v>
      </c>
      <c r="H39556" s="1" t="s">
        <v>212120</v>
      </c>
      <c r="I39556" s="1" t="s">
        <v>212121</v>
      </c>
      <c r="J39556" s="1" t="s">
        <v>212122</v>
      </c>
      <c r="K39556" s="1" t="s">
        <v>31729</v>
      </c>
      <c r="L39556" s="1" t="s">
        <v>32</v>
      </c>
      <c r="M39556" s="1" t="s">
        <v>22</v>
      </c>
      <c r="N39556" s="1" t="s">
        <v>22</v>
      </c>
      <c r="O39556" s="1" t="s">
        <v>172809</v>
      </c>
    </row>
    <row r="39557" spans="1:15" x14ac:dyDescent="0.3">
      <c r="A39557" s="1" t="s">
        <v>212123</v>
      </c>
      <c r="B39557">
        <v>202103370</v>
      </c>
      <c r="C39557">
        <v>20211018</v>
      </c>
      <c r="D39557" s="1" t="s">
        <v>3696</v>
      </c>
      <c r="E39557" s="1" t="s">
        <v>17</v>
      </c>
      <c r="F39557" s="1" t="s">
        <v>104924</v>
      </c>
      <c r="G39557" s="1" t="s">
        <v>212124</v>
      </c>
      <c r="H39557" s="1" t="s">
        <v>212125</v>
      </c>
      <c r="I39557" s="1" t="s">
        <v>212126</v>
      </c>
      <c r="J39557" s="1" t="s">
        <v>212127</v>
      </c>
      <c r="K39557" s="1" t="s">
        <v>31729</v>
      </c>
      <c r="L39557" s="1" t="s">
        <v>32</v>
      </c>
      <c r="M39557" s="1" t="s">
        <v>22</v>
      </c>
      <c r="N39557" s="1" t="s">
        <v>22</v>
      </c>
      <c r="O39557" s="1" t="s">
        <v>119421</v>
      </c>
    </row>
    <row r="39558" spans="1:15" x14ac:dyDescent="0.3">
      <c r="A39558" s="1" t="s">
        <v>212128</v>
      </c>
      <c r="B39558">
        <v>202103374</v>
      </c>
      <c r="C39558">
        <v>20210630</v>
      </c>
      <c r="D39558" s="1" t="s">
        <v>211115</v>
      </c>
      <c r="E39558" s="1" t="s">
        <v>106</v>
      </c>
      <c r="F39558" s="1" t="s">
        <v>124370</v>
      </c>
      <c r="G39558" s="1" t="s">
        <v>212129</v>
      </c>
      <c r="H39558" s="1" t="s">
        <v>212130</v>
      </c>
      <c r="I39558" s="1" t="s">
        <v>212131</v>
      </c>
      <c r="J39558" s="1" t="s">
        <v>212132</v>
      </c>
      <c r="K39558" s="1" t="s">
        <v>111</v>
      </c>
      <c r="L39558" s="1" t="s">
        <v>32</v>
      </c>
      <c r="M39558" s="1" t="s">
        <v>22</v>
      </c>
      <c r="N39558" s="1" t="s">
        <v>22</v>
      </c>
      <c r="O39558" s="1" t="s">
        <v>65289</v>
      </c>
    </row>
    <row r="39559" spans="1:15" x14ac:dyDescent="0.3">
      <c r="A39559" s="1" t="s">
        <v>212133</v>
      </c>
      <c r="B39559">
        <v>202103383</v>
      </c>
      <c r="D39559" s="1" t="s">
        <v>57287</v>
      </c>
      <c r="E39559" s="1" t="s">
        <v>17</v>
      </c>
      <c r="F39559" s="1" t="s">
        <v>112192</v>
      </c>
      <c r="G39559" s="1" t="s">
        <v>212134</v>
      </c>
      <c r="H39559" s="1" t="s">
        <v>212135</v>
      </c>
      <c r="I39559" s="1" t="s">
        <v>212136</v>
      </c>
      <c r="J39559" s="1" t="s">
        <v>212137</v>
      </c>
      <c r="K39559" s="1" t="s">
        <v>865</v>
      </c>
      <c r="L39559" s="1" t="s">
        <v>32</v>
      </c>
      <c r="M39559" s="1" t="s">
        <v>22</v>
      </c>
      <c r="N39559" s="1" t="s">
        <v>22</v>
      </c>
      <c r="O39559" s="1" t="s">
        <v>14531</v>
      </c>
    </row>
    <row r="39560" spans="1:15" x14ac:dyDescent="0.3">
      <c r="A39560" s="1" t="s">
        <v>212138</v>
      </c>
      <c r="B39560">
        <v>202103385</v>
      </c>
      <c r="D39560" s="1" t="s">
        <v>3821</v>
      </c>
      <c r="E39560" s="1" t="s">
        <v>17</v>
      </c>
      <c r="F39560" s="1" t="s">
        <v>658</v>
      </c>
      <c r="G39560" s="1" t="s">
        <v>212139</v>
      </c>
      <c r="H39560" s="1" t="s">
        <v>212140</v>
      </c>
      <c r="I39560" s="1" t="s">
        <v>212141</v>
      </c>
      <c r="J39560" s="1" t="s">
        <v>212142</v>
      </c>
      <c r="K39560" s="1" t="s">
        <v>519</v>
      </c>
      <c r="L39560" s="1" t="s">
        <v>32</v>
      </c>
      <c r="M39560" s="1" t="s">
        <v>727</v>
      </c>
      <c r="N39560" s="1" t="s">
        <v>22</v>
      </c>
      <c r="O39560" s="1" t="s">
        <v>168593</v>
      </c>
    </row>
    <row r="39561" spans="1:15" x14ac:dyDescent="0.3">
      <c r="A39561" s="1" t="s">
        <v>212143</v>
      </c>
      <c r="B39561">
        <v>202103386</v>
      </c>
      <c r="D39561" s="1" t="s">
        <v>3821</v>
      </c>
      <c r="E39561" s="1" t="s">
        <v>17</v>
      </c>
      <c r="F39561" s="1" t="s">
        <v>738</v>
      </c>
      <c r="G39561" s="1" t="s">
        <v>212144</v>
      </c>
      <c r="H39561" s="1" t="s">
        <v>212145</v>
      </c>
      <c r="I39561" s="1" t="s">
        <v>212146</v>
      </c>
      <c r="J39561" s="1" t="s">
        <v>212147</v>
      </c>
      <c r="K39561" s="1" t="s">
        <v>519</v>
      </c>
      <c r="L39561" s="1" t="s">
        <v>32</v>
      </c>
      <c r="M39561" s="1" t="s">
        <v>727</v>
      </c>
      <c r="N39561" s="1" t="s">
        <v>22</v>
      </c>
      <c r="O39561" s="1" t="s">
        <v>168593</v>
      </c>
    </row>
    <row r="39562" spans="1:15" x14ac:dyDescent="0.3">
      <c r="A39562" s="1" t="s">
        <v>212148</v>
      </c>
      <c r="B39562">
        <v>202103387</v>
      </c>
      <c r="C39562">
        <v>20210510</v>
      </c>
      <c r="D39562" s="1" t="s">
        <v>3821</v>
      </c>
      <c r="E39562" s="1" t="s">
        <v>17</v>
      </c>
      <c r="F39562" s="1" t="s">
        <v>5199</v>
      </c>
      <c r="G39562" s="1" t="s">
        <v>212149</v>
      </c>
      <c r="H39562" s="1" t="s">
        <v>212150</v>
      </c>
      <c r="I39562" s="1" t="s">
        <v>212151</v>
      </c>
      <c r="J39562" s="1" t="s">
        <v>212152</v>
      </c>
      <c r="K39562" s="1" t="s">
        <v>519</v>
      </c>
      <c r="L39562" s="1" t="s">
        <v>32</v>
      </c>
      <c r="M39562" s="1" t="s">
        <v>727</v>
      </c>
      <c r="N39562" s="1" t="s">
        <v>22</v>
      </c>
      <c r="O39562" s="1" t="s">
        <v>168593</v>
      </c>
    </row>
    <row r="39563" spans="1:15" x14ac:dyDescent="0.3">
      <c r="A39563" s="1" t="s">
        <v>212153</v>
      </c>
      <c r="B39563">
        <v>202103392</v>
      </c>
      <c r="D39563" s="1" t="s">
        <v>11187</v>
      </c>
      <c r="E39563" s="1" t="s">
        <v>106</v>
      </c>
      <c r="F39563" s="1" t="s">
        <v>56993</v>
      </c>
      <c r="G39563" s="1" t="s">
        <v>212154</v>
      </c>
      <c r="H39563" s="1" t="s">
        <v>212155</v>
      </c>
      <c r="I39563" s="1" t="s">
        <v>212156</v>
      </c>
      <c r="J39563" s="1" t="s">
        <v>22</v>
      </c>
      <c r="K39563" s="1" t="s">
        <v>200638</v>
      </c>
      <c r="L39563" s="1" t="s">
        <v>32</v>
      </c>
      <c r="M39563" s="1" t="s">
        <v>22</v>
      </c>
      <c r="N39563" s="1" t="s">
        <v>22</v>
      </c>
      <c r="O39563" s="1" t="s">
        <v>212157</v>
      </c>
    </row>
    <row r="39564" spans="1:15" x14ac:dyDescent="0.3">
      <c r="A39564" s="1" t="s">
        <v>212158</v>
      </c>
      <c r="B39564">
        <v>202103408</v>
      </c>
      <c r="D39564" s="1" t="s">
        <v>14168</v>
      </c>
      <c r="E39564" s="1" t="s">
        <v>17</v>
      </c>
      <c r="F39564" s="1" t="s">
        <v>16559</v>
      </c>
      <c r="G39564" s="1" t="s">
        <v>212159</v>
      </c>
      <c r="H39564" s="1" t="s">
        <v>212160</v>
      </c>
      <c r="I39564" s="1" t="s">
        <v>212161</v>
      </c>
      <c r="J39564" s="1" t="s">
        <v>22</v>
      </c>
      <c r="K39564" s="1" t="s">
        <v>941</v>
      </c>
      <c r="L39564" s="1" t="s">
        <v>112</v>
      </c>
      <c r="M39564" s="1" t="s">
        <v>22</v>
      </c>
      <c r="N39564" s="1" t="s">
        <v>22</v>
      </c>
      <c r="O39564" s="1" t="s">
        <v>107959</v>
      </c>
    </row>
    <row r="39565" spans="1:15" x14ac:dyDescent="0.3">
      <c r="A39565" s="1" t="s">
        <v>212162</v>
      </c>
      <c r="B39565">
        <v>202103410</v>
      </c>
      <c r="C39565">
        <v>20211214</v>
      </c>
      <c r="D39565" s="1" t="s">
        <v>5995</v>
      </c>
      <c r="E39565" s="1" t="s">
        <v>17</v>
      </c>
      <c r="F39565" s="1" t="s">
        <v>211239</v>
      </c>
      <c r="G39565" s="1" t="s">
        <v>212163</v>
      </c>
      <c r="H39565" s="1" t="s">
        <v>212164</v>
      </c>
      <c r="I39565" s="1" t="s">
        <v>212165</v>
      </c>
      <c r="J39565" s="1" t="s">
        <v>212166</v>
      </c>
      <c r="K39565" s="1" t="s">
        <v>874</v>
      </c>
      <c r="L39565" s="1" t="s">
        <v>32</v>
      </c>
      <c r="M39565" s="1" t="s">
        <v>22</v>
      </c>
      <c r="N39565" s="1" t="s">
        <v>22</v>
      </c>
      <c r="O39565" s="1" t="s">
        <v>183558</v>
      </c>
    </row>
    <row r="39566" spans="1:15" x14ac:dyDescent="0.3">
      <c r="A39566" s="1" t="s">
        <v>212167</v>
      </c>
      <c r="B39566">
        <v>202103411</v>
      </c>
      <c r="C39566">
        <v>20220208</v>
      </c>
      <c r="D39566" s="1" t="s">
        <v>277</v>
      </c>
      <c r="E39566" s="1" t="s">
        <v>17</v>
      </c>
      <c r="F39566" s="1" t="s">
        <v>212168</v>
      </c>
      <c r="G39566" s="1" t="s">
        <v>212169</v>
      </c>
      <c r="H39566" s="1" t="s">
        <v>212170</v>
      </c>
      <c r="I39566" s="1" t="s">
        <v>212171</v>
      </c>
      <c r="J39566" s="1" t="s">
        <v>212172</v>
      </c>
      <c r="K39566" s="1" t="s">
        <v>874</v>
      </c>
      <c r="L39566" s="1" t="s">
        <v>32</v>
      </c>
      <c r="M39566" s="1" t="s">
        <v>22</v>
      </c>
      <c r="N39566" s="1" t="s">
        <v>22</v>
      </c>
      <c r="O39566" s="1" t="s">
        <v>16564</v>
      </c>
    </row>
    <row r="39567" spans="1:15" x14ac:dyDescent="0.3">
      <c r="A39567" s="1" t="s">
        <v>212173</v>
      </c>
      <c r="B39567">
        <v>202103413</v>
      </c>
      <c r="C39567">
        <v>20211214</v>
      </c>
      <c r="D39567" s="1" t="s">
        <v>8953</v>
      </c>
      <c r="E39567" s="1" t="s">
        <v>17</v>
      </c>
      <c r="F39567" s="1" t="s">
        <v>212168</v>
      </c>
      <c r="G39567" s="1" t="s">
        <v>212174</v>
      </c>
      <c r="H39567" s="1" t="s">
        <v>212175</v>
      </c>
      <c r="I39567" s="1" t="s">
        <v>212176</v>
      </c>
      <c r="J39567" s="1" t="s">
        <v>212177</v>
      </c>
      <c r="K39567" s="1" t="s">
        <v>874</v>
      </c>
      <c r="L39567" s="1" t="s">
        <v>2989</v>
      </c>
      <c r="M39567" s="1" t="s">
        <v>22</v>
      </c>
      <c r="N39567" s="1" t="s">
        <v>22</v>
      </c>
      <c r="O39567" s="1" t="s">
        <v>16564</v>
      </c>
    </row>
    <row r="39568" spans="1:15" x14ac:dyDescent="0.3">
      <c r="A39568" s="1" t="s">
        <v>212178</v>
      </c>
      <c r="B39568">
        <v>202103414</v>
      </c>
      <c r="D39568" s="1" t="s">
        <v>32889</v>
      </c>
      <c r="E39568" s="1" t="s">
        <v>17</v>
      </c>
      <c r="F39568" s="1" t="s">
        <v>212179</v>
      </c>
      <c r="G39568" s="1" t="s">
        <v>212180</v>
      </c>
      <c r="H39568" s="1" t="s">
        <v>212181</v>
      </c>
      <c r="I39568" s="1" t="s">
        <v>212182</v>
      </c>
      <c r="J39568" s="1" t="s">
        <v>22</v>
      </c>
      <c r="K39568" s="1" t="s">
        <v>519</v>
      </c>
      <c r="L39568" s="1" t="s">
        <v>112</v>
      </c>
      <c r="M39568" s="1" t="s">
        <v>22</v>
      </c>
      <c r="N39568" s="1" t="s">
        <v>10444</v>
      </c>
      <c r="O39568" s="1" t="s">
        <v>2841</v>
      </c>
    </row>
    <row r="39569" spans="1:15" x14ac:dyDescent="0.3">
      <c r="A39569" s="1" t="s">
        <v>212183</v>
      </c>
      <c r="B39569">
        <v>202103422</v>
      </c>
      <c r="C39569">
        <v>20220117</v>
      </c>
      <c r="D39569" s="1" t="s">
        <v>3375</v>
      </c>
      <c r="E39569" s="1" t="s">
        <v>17</v>
      </c>
      <c r="F39569" s="1" t="s">
        <v>24991</v>
      </c>
      <c r="G39569" s="1" t="s">
        <v>212184</v>
      </c>
      <c r="H39569" s="1" t="s">
        <v>212185</v>
      </c>
      <c r="I39569" s="1" t="s">
        <v>212186</v>
      </c>
      <c r="J39569" s="1" t="s">
        <v>22</v>
      </c>
      <c r="K39569" s="1" t="s">
        <v>111</v>
      </c>
      <c r="L39569" s="1" t="s">
        <v>32</v>
      </c>
      <c r="M39569" s="1" t="s">
        <v>22</v>
      </c>
      <c r="N39569" s="1" t="s">
        <v>22</v>
      </c>
      <c r="O39569" s="1" t="s">
        <v>172809</v>
      </c>
    </row>
    <row r="39570" spans="1:15" x14ac:dyDescent="0.3">
      <c r="A39570" s="1" t="s">
        <v>212187</v>
      </c>
      <c r="B39570">
        <v>202103423</v>
      </c>
      <c r="C39570">
        <v>20211214</v>
      </c>
      <c r="D39570" s="1" t="s">
        <v>1558</v>
      </c>
      <c r="E39570" s="1" t="s">
        <v>17</v>
      </c>
      <c r="F39570" s="1" t="s">
        <v>211239</v>
      </c>
      <c r="G39570" s="1" t="s">
        <v>212188</v>
      </c>
      <c r="H39570" s="1" t="s">
        <v>212189</v>
      </c>
      <c r="I39570" s="1" t="s">
        <v>212190</v>
      </c>
      <c r="J39570" s="1" t="s">
        <v>22</v>
      </c>
      <c r="K39570" s="1" t="s">
        <v>17899</v>
      </c>
      <c r="L39570" s="1" t="s">
        <v>32</v>
      </c>
      <c r="M39570" s="1" t="s">
        <v>22</v>
      </c>
      <c r="N39570" s="1" t="s">
        <v>22</v>
      </c>
      <c r="O39570" s="1" t="s">
        <v>183558</v>
      </c>
    </row>
    <row r="39571" spans="1:15" x14ac:dyDescent="0.3">
      <c r="A39571" s="1" t="s">
        <v>212191</v>
      </c>
      <c r="B39571">
        <v>202103430</v>
      </c>
      <c r="C39571">
        <v>20220103</v>
      </c>
      <c r="D39571" s="1" t="s">
        <v>721</v>
      </c>
      <c r="E39571" s="1" t="s">
        <v>17</v>
      </c>
      <c r="F39571" s="1" t="s">
        <v>207588</v>
      </c>
      <c r="G39571" s="1" t="s">
        <v>212192</v>
      </c>
      <c r="H39571" s="1" t="s">
        <v>212193</v>
      </c>
      <c r="I39571" s="1" t="s">
        <v>212194</v>
      </c>
      <c r="J39571" s="1" t="s">
        <v>22</v>
      </c>
      <c r="K39571" s="1" t="s">
        <v>207592</v>
      </c>
      <c r="L39571" s="1" t="s">
        <v>112</v>
      </c>
      <c r="M39571" s="1" t="s">
        <v>727</v>
      </c>
      <c r="N39571" s="1" t="s">
        <v>22</v>
      </c>
      <c r="O39571" s="1" t="s">
        <v>207593</v>
      </c>
    </row>
    <row r="39572" spans="1:15" x14ac:dyDescent="0.3">
      <c r="A39572" s="1" t="s">
        <v>212195</v>
      </c>
      <c r="B39572">
        <v>202103439</v>
      </c>
      <c r="C39572">
        <v>20211214</v>
      </c>
      <c r="D39572" s="1" t="s">
        <v>6959</v>
      </c>
      <c r="E39572" s="1" t="s">
        <v>17</v>
      </c>
      <c r="F39572" s="1" t="s">
        <v>212168</v>
      </c>
      <c r="G39572" s="1" t="s">
        <v>212196</v>
      </c>
      <c r="H39572" s="1" t="s">
        <v>212197</v>
      </c>
      <c r="I39572" s="1" t="s">
        <v>212198</v>
      </c>
      <c r="J39572" s="1" t="s">
        <v>212199</v>
      </c>
      <c r="K39572" s="1" t="s">
        <v>874</v>
      </c>
      <c r="L39572" s="1" t="s">
        <v>2989</v>
      </c>
      <c r="M39572" s="1" t="s">
        <v>22</v>
      </c>
      <c r="N39572" s="1" t="s">
        <v>22</v>
      </c>
      <c r="O39572" s="1" t="s">
        <v>16564</v>
      </c>
    </row>
    <row r="39573" spans="1:15" x14ac:dyDescent="0.3">
      <c r="A39573" s="1" t="s">
        <v>212200</v>
      </c>
      <c r="B39573">
        <v>202103440</v>
      </c>
      <c r="C39573">
        <v>20211214</v>
      </c>
      <c r="D39573" s="1" t="s">
        <v>721</v>
      </c>
      <c r="E39573" s="1" t="s">
        <v>17</v>
      </c>
      <c r="F39573" s="1" t="s">
        <v>211239</v>
      </c>
      <c r="G39573" s="1" t="s">
        <v>212201</v>
      </c>
      <c r="H39573" s="1" t="s">
        <v>212202</v>
      </c>
      <c r="I39573" s="1" t="s">
        <v>212203</v>
      </c>
      <c r="J39573" s="1" t="s">
        <v>212204</v>
      </c>
      <c r="K39573" s="1" t="s">
        <v>111</v>
      </c>
      <c r="L39573" s="1" t="s">
        <v>32</v>
      </c>
      <c r="M39573" s="1" t="s">
        <v>22</v>
      </c>
      <c r="N39573" s="1" t="s">
        <v>22</v>
      </c>
      <c r="O39573" s="1" t="s">
        <v>183558</v>
      </c>
    </row>
    <row r="39574" spans="1:15" x14ac:dyDescent="0.3">
      <c r="A39574" s="1" t="s">
        <v>212205</v>
      </c>
      <c r="B39574">
        <v>202103458</v>
      </c>
      <c r="C39574">
        <v>20210526</v>
      </c>
      <c r="D39574" s="1" t="s">
        <v>1250</v>
      </c>
      <c r="E39574" s="1" t="s">
        <v>106</v>
      </c>
      <c r="F39574" s="1" t="s">
        <v>148347</v>
      </c>
      <c r="G39574" s="1" t="s">
        <v>212206</v>
      </c>
      <c r="H39574" s="1" t="s">
        <v>212207</v>
      </c>
      <c r="I39574" s="1" t="s">
        <v>212208</v>
      </c>
      <c r="J39574" s="1" t="s">
        <v>212209</v>
      </c>
      <c r="K39574" s="1" t="s">
        <v>111</v>
      </c>
      <c r="L39574" s="1" t="s">
        <v>32</v>
      </c>
      <c r="M39574" s="1" t="s">
        <v>22</v>
      </c>
      <c r="N39574" s="1" t="s">
        <v>22</v>
      </c>
      <c r="O39574" s="1" t="s">
        <v>40494</v>
      </c>
    </row>
    <row r="39575" spans="1:15" x14ac:dyDescent="0.3">
      <c r="A39575" s="1" t="s">
        <v>212210</v>
      </c>
      <c r="B39575">
        <v>202103463</v>
      </c>
      <c r="D39575" s="1" t="s">
        <v>3904</v>
      </c>
      <c r="E39575" s="1" t="s">
        <v>17</v>
      </c>
      <c r="F39575" s="1" t="s">
        <v>71041</v>
      </c>
      <c r="G39575" s="1" t="s">
        <v>212211</v>
      </c>
      <c r="H39575" s="1" t="s">
        <v>212212</v>
      </c>
      <c r="I39575" s="1" t="s">
        <v>212213</v>
      </c>
      <c r="J39575" s="1" t="s">
        <v>22</v>
      </c>
      <c r="K39575" s="1" t="s">
        <v>74623</v>
      </c>
      <c r="L39575" s="1" t="s">
        <v>32</v>
      </c>
      <c r="M39575" s="1" t="s">
        <v>22</v>
      </c>
      <c r="N39575" s="1" t="s">
        <v>22</v>
      </c>
      <c r="O39575" s="1" t="s">
        <v>10166</v>
      </c>
    </row>
    <row r="39576" spans="1:15" x14ac:dyDescent="0.3">
      <c r="A39576" s="1" t="s">
        <v>212214</v>
      </c>
      <c r="B39576">
        <v>202103483</v>
      </c>
      <c r="C39576">
        <v>20211018</v>
      </c>
      <c r="D39576" s="1" t="s">
        <v>8953</v>
      </c>
      <c r="E39576" s="1" t="s">
        <v>17</v>
      </c>
      <c r="F39576" s="1" t="s">
        <v>104924</v>
      </c>
      <c r="G39576" s="1" t="s">
        <v>212215</v>
      </c>
      <c r="H39576" s="1" t="s">
        <v>212216</v>
      </c>
      <c r="I39576" s="1" t="s">
        <v>212217</v>
      </c>
      <c r="J39576" s="1" t="s">
        <v>212218</v>
      </c>
      <c r="K39576" s="1" t="s">
        <v>4455</v>
      </c>
      <c r="L39576" s="1" t="s">
        <v>32</v>
      </c>
      <c r="M39576" s="1" t="s">
        <v>22</v>
      </c>
      <c r="N39576" s="1" t="s">
        <v>22</v>
      </c>
      <c r="O39576" s="1" t="s">
        <v>119421</v>
      </c>
    </row>
    <row r="39577" spans="1:15" x14ac:dyDescent="0.3">
      <c r="A39577" s="1" t="s">
        <v>212219</v>
      </c>
      <c r="B39577">
        <v>202103491</v>
      </c>
      <c r="D39577" s="1" t="s">
        <v>10082</v>
      </c>
      <c r="E39577" s="1" t="s">
        <v>17</v>
      </c>
      <c r="F39577" s="1" t="s">
        <v>97846</v>
      </c>
      <c r="G39577" s="1" t="s">
        <v>212220</v>
      </c>
      <c r="H39577" s="1" t="s">
        <v>212221</v>
      </c>
      <c r="I39577" s="1" t="s">
        <v>212222</v>
      </c>
      <c r="J39577" s="1" t="s">
        <v>212223</v>
      </c>
      <c r="K39577" s="1" t="s">
        <v>941</v>
      </c>
      <c r="L39577" s="1" t="s">
        <v>112</v>
      </c>
      <c r="M39577" s="1" t="s">
        <v>22</v>
      </c>
      <c r="N39577" s="1" t="s">
        <v>22</v>
      </c>
      <c r="O39577" s="1" t="s">
        <v>107959</v>
      </c>
    </row>
    <row r="39578" spans="1:15" x14ac:dyDescent="0.3">
      <c r="A39578" s="1" t="s">
        <v>212224</v>
      </c>
      <c r="B39578">
        <v>202103492</v>
      </c>
      <c r="D39578" s="1" t="s">
        <v>3821</v>
      </c>
      <c r="E39578" s="1" t="s">
        <v>17</v>
      </c>
      <c r="F39578" s="1" t="s">
        <v>112192</v>
      </c>
      <c r="G39578" s="1" t="s">
        <v>212225</v>
      </c>
      <c r="H39578" s="1" t="s">
        <v>212226</v>
      </c>
      <c r="I39578" s="1" t="s">
        <v>212227</v>
      </c>
      <c r="J39578" s="1" t="s">
        <v>22</v>
      </c>
      <c r="K39578" s="1" t="s">
        <v>10716</v>
      </c>
      <c r="L39578" s="1" t="s">
        <v>32</v>
      </c>
      <c r="M39578" s="1" t="s">
        <v>22</v>
      </c>
      <c r="N39578" s="1" t="s">
        <v>22</v>
      </c>
      <c r="O39578" s="1" t="s">
        <v>14531</v>
      </c>
    </row>
    <row r="39579" spans="1:15" x14ac:dyDescent="0.3">
      <c r="A39579" s="1" t="s">
        <v>212228</v>
      </c>
      <c r="B39579">
        <v>202103494</v>
      </c>
      <c r="C39579">
        <v>20210827</v>
      </c>
      <c r="D39579" s="1" t="s">
        <v>17312</v>
      </c>
      <c r="E39579" s="1" t="s">
        <v>17</v>
      </c>
      <c r="F39579" s="1" t="s">
        <v>104924</v>
      </c>
      <c r="G39579" s="1" t="s">
        <v>212229</v>
      </c>
      <c r="H39579" s="1" t="s">
        <v>212230</v>
      </c>
      <c r="I39579" s="1" t="s">
        <v>212231</v>
      </c>
      <c r="J39579" s="1" t="s">
        <v>212232</v>
      </c>
      <c r="K39579" s="1" t="s">
        <v>15236</v>
      </c>
      <c r="L39579" s="1" t="s">
        <v>32</v>
      </c>
      <c r="M39579" s="1" t="s">
        <v>22</v>
      </c>
      <c r="N39579" s="1" t="s">
        <v>22</v>
      </c>
      <c r="O39579" s="1" t="s">
        <v>119421</v>
      </c>
    </row>
    <row r="39580" spans="1:15" x14ac:dyDescent="0.3">
      <c r="A39580" s="1" t="s">
        <v>212233</v>
      </c>
      <c r="B39580">
        <v>202103495</v>
      </c>
      <c r="C39580">
        <v>20210722</v>
      </c>
      <c r="D39580" s="1" t="s">
        <v>26411</v>
      </c>
      <c r="E39580" s="1" t="s">
        <v>106</v>
      </c>
      <c r="F39580" s="1" t="s">
        <v>212234</v>
      </c>
      <c r="G39580" s="1" t="s">
        <v>212235</v>
      </c>
      <c r="H39580" s="1" t="s">
        <v>212236</v>
      </c>
      <c r="I39580" s="1" t="s">
        <v>212237</v>
      </c>
      <c r="J39580" s="1" t="s">
        <v>212238</v>
      </c>
      <c r="K39580" s="1" t="s">
        <v>111</v>
      </c>
      <c r="L39580" s="1" t="s">
        <v>32</v>
      </c>
      <c r="M39580" s="1" t="s">
        <v>22</v>
      </c>
      <c r="N39580" s="1" t="s">
        <v>22</v>
      </c>
      <c r="O39580" s="1" t="s">
        <v>47210</v>
      </c>
    </row>
    <row r="39581" spans="1:15" x14ac:dyDescent="0.3">
      <c r="A39581" s="1" t="s">
        <v>212239</v>
      </c>
      <c r="B39581">
        <v>202103497</v>
      </c>
      <c r="C39581">
        <v>20210722</v>
      </c>
      <c r="D39581" s="1" t="s">
        <v>26411</v>
      </c>
      <c r="E39581" s="1" t="s">
        <v>106</v>
      </c>
      <c r="F39581" s="1" t="s">
        <v>212240</v>
      </c>
      <c r="G39581" s="1" t="s">
        <v>212241</v>
      </c>
      <c r="H39581" s="1" t="s">
        <v>212242</v>
      </c>
      <c r="I39581" s="1" t="s">
        <v>212243</v>
      </c>
      <c r="J39581" s="1" t="s">
        <v>212244</v>
      </c>
      <c r="K39581" s="1" t="s">
        <v>111</v>
      </c>
      <c r="L39581" s="1" t="s">
        <v>32</v>
      </c>
      <c r="M39581" s="1" t="s">
        <v>22</v>
      </c>
      <c r="N39581" s="1" t="s">
        <v>22</v>
      </c>
      <c r="O39581" s="1" t="s">
        <v>166394</v>
      </c>
    </row>
    <row r="39582" spans="1:15" x14ac:dyDescent="0.3">
      <c r="A39582" s="1" t="s">
        <v>212245</v>
      </c>
      <c r="B39582">
        <v>202103500</v>
      </c>
      <c r="C39582">
        <v>20220111</v>
      </c>
      <c r="D39582" s="1" t="s">
        <v>7136</v>
      </c>
      <c r="E39582" s="1" t="s">
        <v>17</v>
      </c>
      <c r="F39582" s="1" t="s">
        <v>104924</v>
      </c>
      <c r="G39582" s="1" t="s">
        <v>212246</v>
      </c>
      <c r="H39582" s="1" t="s">
        <v>212247</v>
      </c>
      <c r="I39582" s="1" t="s">
        <v>212248</v>
      </c>
      <c r="J39582" s="1" t="s">
        <v>22</v>
      </c>
      <c r="K39582" s="1" t="s">
        <v>519</v>
      </c>
      <c r="L39582" s="1" t="s">
        <v>32</v>
      </c>
      <c r="M39582" s="1" t="s">
        <v>22</v>
      </c>
      <c r="N39582" s="1" t="s">
        <v>22</v>
      </c>
      <c r="O39582" s="1" t="s">
        <v>119421</v>
      </c>
    </row>
    <row r="39583" spans="1:15" x14ac:dyDescent="0.3">
      <c r="A39583" s="1" t="s">
        <v>212249</v>
      </c>
      <c r="B39583">
        <v>202103501</v>
      </c>
      <c r="C39583">
        <v>20220111</v>
      </c>
      <c r="D39583" s="1" t="s">
        <v>7136</v>
      </c>
      <c r="E39583" s="1" t="s">
        <v>17</v>
      </c>
      <c r="F39583" s="1" t="s">
        <v>24991</v>
      </c>
      <c r="G39583" s="1" t="s">
        <v>212250</v>
      </c>
      <c r="H39583" s="1" t="s">
        <v>212251</v>
      </c>
      <c r="I39583" s="1" t="s">
        <v>212252</v>
      </c>
      <c r="J39583" s="1" t="s">
        <v>22</v>
      </c>
      <c r="K39583" s="1" t="s">
        <v>519</v>
      </c>
      <c r="L39583" s="1" t="s">
        <v>32</v>
      </c>
      <c r="M39583" s="1" t="s">
        <v>22</v>
      </c>
      <c r="N39583" s="1" t="s">
        <v>22</v>
      </c>
      <c r="O39583" s="1" t="s">
        <v>172809</v>
      </c>
    </row>
    <row r="39584" spans="1:15" x14ac:dyDescent="0.3">
      <c r="A39584" s="1" t="s">
        <v>212253</v>
      </c>
      <c r="B39584">
        <v>202103502</v>
      </c>
      <c r="C39584">
        <v>20220111</v>
      </c>
      <c r="D39584" s="1" t="s">
        <v>7136</v>
      </c>
      <c r="E39584" s="1" t="s">
        <v>17</v>
      </c>
      <c r="F39584" s="1" t="s">
        <v>92149</v>
      </c>
      <c r="G39584" s="1" t="s">
        <v>212254</v>
      </c>
      <c r="H39584" s="1" t="s">
        <v>212255</v>
      </c>
      <c r="I39584" s="1" t="s">
        <v>212256</v>
      </c>
      <c r="J39584" s="1" t="s">
        <v>22</v>
      </c>
      <c r="K39584" s="1" t="s">
        <v>519</v>
      </c>
      <c r="L39584" s="1" t="s">
        <v>32</v>
      </c>
      <c r="M39584" s="1" t="s">
        <v>22</v>
      </c>
      <c r="N39584" s="1" t="s">
        <v>22</v>
      </c>
      <c r="O39584" s="1" t="s">
        <v>203328</v>
      </c>
    </row>
    <row r="39585" spans="1:15" x14ac:dyDescent="0.3">
      <c r="A39585" s="1" t="s">
        <v>212257</v>
      </c>
      <c r="B39585">
        <v>202103504</v>
      </c>
      <c r="D39585" s="1" t="s">
        <v>50756</v>
      </c>
      <c r="E39585" s="1" t="s">
        <v>17</v>
      </c>
      <c r="F39585" s="1" t="s">
        <v>211707</v>
      </c>
      <c r="G39585" s="1" t="s">
        <v>212258</v>
      </c>
      <c r="H39585" s="1" t="s">
        <v>212259</v>
      </c>
      <c r="I39585" s="1" t="s">
        <v>212260</v>
      </c>
      <c r="J39585" s="1" t="s">
        <v>22</v>
      </c>
      <c r="K39585" s="1" t="s">
        <v>212261</v>
      </c>
      <c r="L39585" s="1" t="s">
        <v>1141</v>
      </c>
      <c r="M39585" s="1" t="s">
        <v>22</v>
      </c>
      <c r="N39585" s="1" t="s">
        <v>22</v>
      </c>
      <c r="O39585" s="1" t="s">
        <v>210536</v>
      </c>
    </row>
    <row r="39586" spans="1:15" x14ac:dyDescent="0.3">
      <c r="A39586" s="1" t="s">
        <v>212262</v>
      </c>
      <c r="B39586">
        <v>202103505</v>
      </c>
      <c r="D39586" s="1" t="s">
        <v>50756</v>
      </c>
      <c r="E39586" s="1" t="s">
        <v>17</v>
      </c>
      <c r="F39586" s="1" t="s">
        <v>211707</v>
      </c>
      <c r="G39586" s="1" t="s">
        <v>212263</v>
      </c>
      <c r="H39586" s="1" t="s">
        <v>212264</v>
      </c>
      <c r="I39586" s="1" t="s">
        <v>212265</v>
      </c>
      <c r="J39586" s="1" t="s">
        <v>22</v>
      </c>
      <c r="K39586" s="1" t="s">
        <v>212266</v>
      </c>
      <c r="L39586" s="1" t="s">
        <v>112</v>
      </c>
      <c r="M39586" s="1" t="s">
        <v>22</v>
      </c>
      <c r="N39586" s="1" t="s">
        <v>22</v>
      </c>
      <c r="O39586" s="1" t="s">
        <v>210546</v>
      </c>
    </row>
    <row r="39587" spans="1:15" x14ac:dyDescent="0.3">
      <c r="A39587" s="1" t="s">
        <v>212267</v>
      </c>
      <c r="B39587">
        <v>202103508</v>
      </c>
      <c r="C39587">
        <v>20211018</v>
      </c>
      <c r="D39587" s="1" t="s">
        <v>9133</v>
      </c>
      <c r="E39587" s="1" t="s">
        <v>17</v>
      </c>
      <c r="F39587" s="1" t="s">
        <v>104924</v>
      </c>
      <c r="G39587" s="1" t="s">
        <v>212268</v>
      </c>
      <c r="H39587" s="1" t="s">
        <v>212269</v>
      </c>
      <c r="I39587" s="1" t="s">
        <v>212270</v>
      </c>
      <c r="J39587" s="1" t="s">
        <v>212271</v>
      </c>
      <c r="K39587" s="1" t="s">
        <v>15236</v>
      </c>
      <c r="L39587" s="1" t="s">
        <v>32</v>
      </c>
      <c r="M39587" s="1" t="s">
        <v>22</v>
      </c>
      <c r="N39587" s="1" t="s">
        <v>22</v>
      </c>
      <c r="O39587" s="1" t="s">
        <v>119421</v>
      </c>
    </row>
    <row r="39588" spans="1:15" x14ac:dyDescent="0.3">
      <c r="A39588" s="1" t="s">
        <v>212272</v>
      </c>
      <c r="B39588">
        <v>202103510</v>
      </c>
      <c r="D39588" s="1" t="s">
        <v>3375</v>
      </c>
      <c r="E39588" s="1" t="s">
        <v>17</v>
      </c>
      <c r="F39588" s="1" t="s">
        <v>16559</v>
      </c>
      <c r="G39588" s="1" t="s">
        <v>212273</v>
      </c>
      <c r="H39588" s="1" t="s">
        <v>212274</v>
      </c>
      <c r="I39588" s="1" t="s">
        <v>212275</v>
      </c>
      <c r="J39588" s="1" t="s">
        <v>22</v>
      </c>
      <c r="K39588" s="1" t="s">
        <v>941</v>
      </c>
      <c r="L39588" s="1" t="s">
        <v>112</v>
      </c>
      <c r="M39588" s="1" t="s">
        <v>22</v>
      </c>
      <c r="N39588" s="1" t="s">
        <v>22</v>
      </c>
      <c r="O39588" s="1" t="s">
        <v>107959</v>
      </c>
    </row>
    <row r="39589" spans="1:15" x14ac:dyDescent="0.3">
      <c r="A39589" s="1" t="s">
        <v>212276</v>
      </c>
      <c r="B39589">
        <v>202103511</v>
      </c>
      <c r="D39589" s="1" t="s">
        <v>14009</v>
      </c>
      <c r="E39589" s="1" t="s">
        <v>17</v>
      </c>
      <c r="F39589" s="1" t="s">
        <v>212277</v>
      </c>
      <c r="G39589" s="1" t="s">
        <v>212278</v>
      </c>
      <c r="H39589" s="1" t="s">
        <v>212279</v>
      </c>
      <c r="I39589" s="1" t="s">
        <v>212280</v>
      </c>
      <c r="J39589" s="1" t="s">
        <v>212281</v>
      </c>
      <c r="K39589" s="1" t="s">
        <v>11301</v>
      </c>
      <c r="L39589" s="1" t="s">
        <v>32</v>
      </c>
      <c r="M39589" s="1" t="s">
        <v>22</v>
      </c>
      <c r="N39589" s="1" t="s">
        <v>22</v>
      </c>
      <c r="O39589" s="1" t="s">
        <v>14531</v>
      </c>
    </row>
    <row r="39590" spans="1:15" x14ac:dyDescent="0.3">
      <c r="A39590" s="1" t="s">
        <v>212282</v>
      </c>
      <c r="B39590">
        <v>202103521</v>
      </c>
      <c r="C39590">
        <v>20220331</v>
      </c>
      <c r="D39590" s="1" t="s">
        <v>635</v>
      </c>
      <c r="E39590" s="1" t="s">
        <v>17</v>
      </c>
      <c r="F39590" s="1" t="s">
        <v>97846</v>
      </c>
      <c r="G39590" s="1" t="s">
        <v>212283</v>
      </c>
      <c r="H39590" s="1" t="s">
        <v>212284</v>
      </c>
      <c r="I39590" s="1" t="s">
        <v>212285</v>
      </c>
      <c r="J39590" s="1" t="s">
        <v>212286</v>
      </c>
      <c r="K39590" s="1" t="s">
        <v>941</v>
      </c>
      <c r="L39590" s="1" t="s">
        <v>112</v>
      </c>
      <c r="M39590" s="1" t="s">
        <v>22</v>
      </c>
      <c r="N39590" s="1" t="s">
        <v>22</v>
      </c>
      <c r="O39590" s="1" t="s">
        <v>107959</v>
      </c>
    </row>
    <row r="39591" spans="1:15" x14ac:dyDescent="0.3">
      <c r="A39591" s="1" t="s">
        <v>212287</v>
      </c>
      <c r="B39591">
        <v>202103522</v>
      </c>
      <c r="C39591">
        <v>20220218</v>
      </c>
      <c r="D39591" s="1" t="s">
        <v>7294</v>
      </c>
      <c r="E39591" s="1" t="s">
        <v>17</v>
      </c>
      <c r="F39591" s="1" t="s">
        <v>151390</v>
      </c>
      <c r="G39591" s="1" t="s">
        <v>212288</v>
      </c>
      <c r="H39591" s="1" t="s">
        <v>212289</v>
      </c>
      <c r="I39591" s="1" t="s">
        <v>212290</v>
      </c>
      <c r="J39591" s="1" t="s">
        <v>22</v>
      </c>
      <c r="K39591" s="1" t="s">
        <v>111</v>
      </c>
      <c r="L39591" s="1" t="s">
        <v>32</v>
      </c>
      <c r="M39591" s="1" t="s">
        <v>22</v>
      </c>
      <c r="N39591" s="1" t="s">
        <v>22</v>
      </c>
      <c r="O39591" s="1" t="s">
        <v>212291</v>
      </c>
    </row>
    <row r="39592" spans="1:15" x14ac:dyDescent="0.3">
      <c r="A39592" s="1" t="s">
        <v>212292</v>
      </c>
      <c r="B39592">
        <v>202103523</v>
      </c>
      <c r="C39592">
        <v>20210929</v>
      </c>
      <c r="D39592" s="1" t="s">
        <v>7294</v>
      </c>
      <c r="E39592" s="1" t="s">
        <v>17</v>
      </c>
      <c r="F39592" s="1" t="s">
        <v>212293</v>
      </c>
      <c r="G39592" s="1" t="s">
        <v>212294</v>
      </c>
      <c r="H39592" s="1" t="s">
        <v>212295</v>
      </c>
      <c r="I39592" s="1" t="s">
        <v>212296</v>
      </c>
      <c r="J39592" s="1" t="s">
        <v>22</v>
      </c>
      <c r="K39592" s="1" t="s">
        <v>212297</v>
      </c>
      <c r="L39592" s="1" t="s">
        <v>212298</v>
      </c>
      <c r="M39592" s="1" t="s">
        <v>22</v>
      </c>
      <c r="N39592" s="1" t="s">
        <v>22</v>
      </c>
      <c r="O39592" s="1" t="s">
        <v>186552</v>
      </c>
    </row>
    <row r="39593" spans="1:15" x14ac:dyDescent="0.3">
      <c r="A39593" s="1" t="s">
        <v>212299</v>
      </c>
      <c r="B39593">
        <v>202103528</v>
      </c>
      <c r="C39593">
        <v>20211018</v>
      </c>
      <c r="D39593" s="1" t="s">
        <v>1083</v>
      </c>
      <c r="E39593" s="1" t="s">
        <v>17</v>
      </c>
      <c r="F39593" s="1" t="s">
        <v>104924</v>
      </c>
      <c r="G39593" s="1" t="s">
        <v>212300</v>
      </c>
      <c r="H39593" s="1" t="s">
        <v>212301</v>
      </c>
      <c r="I39593" s="1" t="s">
        <v>212302</v>
      </c>
      <c r="J39593" s="1" t="s">
        <v>22</v>
      </c>
      <c r="K39593" s="1" t="s">
        <v>15236</v>
      </c>
      <c r="L39593" s="1" t="s">
        <v>32</v>
      </c>
      <c r="M39593" s="1" t="s">
        <v>22</v>
      </c>
      <c r="N39593" s="1" t="s">
        <v>22</v>
      </c>
      <c r="O39593" s="1" t="s">
        <v>119421</v>
      </c>
    </row>
    <row r="39594" spans="1:15" x14ac:dyDescent="0.3">
      <c r="A39594" s="1" t="s">
        <v>212303</v>
      </c>
      <c r="B39594">
        <v>202103531</v>
      </c>
      <c r="D39594" s="1" t="s">
        <v>18552</v>
      </c>
      <c r="E39594" s="1" t="s">
        <v>17</v>
      </c>
      <c r="F39594" s="1" t="s">
        <v>286</v>
      </c>
      <c r="G39594" s="1" t="s">
        <v>212304</v>
      </c>
      <c r="H39594" s="1" t="s">
        <v>212305</v>
      </c>
      <c r="I39594" s="1" t="s">
        <v>212306</v>
      </c>
      <c r="J39594" s="1" t="s">
        <v>22</v>
      </c>
      <c r="K39594" s="1" t="s">
        <v>519</v>
      </c>
      <c r="L39594" s="1" t="s">
        <v>32</v>
      </c>
      <c r="M39594" s="1" t="s">
        <v>22</v>
      </c>
      <c r="N39594" s="1" t="s">
        <v>22</v>
      </c>
      <c r="O39594" s="1" t="s">
        <v>6703</v>
      </c>
    </row>
    <row r="39595" spans="1:15" x14ac:dyDescent="0.3">
      <c r="A39595" s="1" t="s">
        <v>212307</v>
      </c>
      <c r="B39595">
        <v>202103533</v>
      </c>
      <c r="C39595">
        <v>20210616</v>
      </c>
      <c r="D39595" s="1" t="s">
        <v>379</v>
      </c>
      <c r="E39595" s="1" t="s">
        <v>17</v>
      </c>
      <c r="F39595" s="1" t="s">
        <v>16559</v>
      </c>
      <c r="G39595" s="1" t="s">
        <v>212308</v>
      </c>
      <c r="H39595" s="1" t="s">
        <v>212309</v>
      </c>
      <c r="I39595" s="1" t="s">
        <v>212310</v>
      </c>
      <c r="J39595" s="1" t="s">
        <v>212311</v>
      </c>
      <c r="K39595" s="1" t="s">
        <v>881</v>
      </c>
      <c r="L39595" s="1" t="s">
        <v>112</v>
      </c>
      <c r="M39595" s="1" t="s">
        <v>22</v>
      </c>
      <c r="N39595" s="1" t="s">
        <v>22</v>
      </c>
      <c r="O39595" s="1" t="s">
        <v>107959</v>
      </c>
    </row>
    <row r="39596" spans="1:15" x14ac:dyDescent="0.3">
      <c r="A39596" s="1" t="s">
        <v>212312</v>
      </c>
      <c r="B39596">
        <v>202103543</v>
      </c>
      <c r="D39596" s="1" t="s">
        <v>8953</v>
      </c>
      <c r="E39596" s="1" t="s">
        <v>17</v>
      </c>
      <c r="F39596" s="1" t="s">
        <v>212313</v>
      </c>
      <c r="G39596" s="1" t="s">
        <v>212314</v>
      </c>
      <c r="H39596" s="1" t="s">
        <v>212315</v>
      </c>
      <c r="I39596" s="1" t="s">
        <v>212316</v>
      </c>
      <c r="J39596" s="1" t="s">
        <v>22</v>
      </c>
      <c r="K39596" s="1" t="s">
        <v>75496</v>
      </c>
      <c r="L39596" s="1" t="s">
        <v>32</v>
      </c>
      <c r="M39596" s="1" t="s">
        <v>22</v>
      </c>
      <c r="N39596" s="1" t="s">
        <v>22</v>
      </c>
      <c r="O39596" s="1" t="s">
        <v>2133</v>
      </c>
    </row>
    <row r="39597" spans="1:15" x14ac:dyDescent="0.3">
      <c r="A39597" s="1" t="s">
        <v>212317</v>
      </c>
      <c r="B39597">
        <v>202103549</v>
      </c>
      <c r="D39597" s="1" t="s">
        <v>1250</v>
      </c>
      <c r="E39597" s="1" t="s">
        <v>106</v>
      </c>
      <c r="F39597" s="1" t="s">
        <v>212318</v>
      </c>
      <c r="G39597" s="1" t="s">
        <v>212319</v>
      </c>
      <c r="H39597" s="1" t="s">
        <v>212320</v>
      </c>
      <c r="I39597" s="1" t="s">
        <v>212321</v>
      </c>
      <c r="J39597" s="1" t="s">
        <v>22</v>
      </c>
      <c r="K39597" s="1" t="s">
        <v>858</v>
      </c>
      <c r="L39597" s="1" t="s">
        <v>32</v>
      </c>
      <c r="M39597" s="1" t="s">
        <v>22</v>
      </c>
      <c r="N39597" s="1" t="s">
        <v>22</v>
      </c>
      <c r="O39597" s="1" t="s">
        <v>2133</v>
      </c>
    </row>
    <row r="39598" spans="1:15" x14ac:dyDescent="0.3">
      <c r="A39598" s="1" t="s">
        <v>212322</v>
      </c>
      <c r="B39598">
        <v>202103555</v>
      </c>
      <c r="C39598">
        <v>20211018</v>
      </c>
      <c r="D39598" s="1" t="s">
        <v>103993</v>
      </c>
      <c r="E39598" s="1" t="s">
        <v>17</v>
      </c>
      <c r="F39598" s="1" t="s">
        <v>104924</v>
      </c>
      <c r="G39598" s="1" t="s">
        <v>212323</v>
      </c>
      <c r="H39598" s="1" t="s">
        <v>212324</v>
      </c>
      <c r="I39598" s="1" t="s">
        <v>212325</v>
      </c>
      <c r="J39598" s="1" t="s">
        <v>212326</v>
      </c>
      <c r="K39598" s="1" t="s">
        <v>31729</v>
      </c>
      <c r="L39598" s="1" t="s">
        <v>32</v>
      </c>
      <c r="M39598" s="1" t="s">
        <v>22</v>
      </c>
      <c r="N39598" s="1" t="s">
        <v>22</v>
      </c>
      <c r="O39598" s="1" t="s">
        <v>119421</v>
      </c>
    </row>
    <row r="39599" spans="1:15" x14ac:dyDescent="0.3">
      <c r="A39599" s="1" t="s">
        <v>212327</v>
      </c>
      <c r="B39599">
        <v>202103566</v>
      </c>
      <c r="D39599" s="1" t="s">
        <v>1301</v>
      </c>
      <c r="E39599" s="1" t="s">
        <v>17</v>
      </c>
      <c r="F39599" s="1" t="s">
        <v>212328</v>
      </c>
      <c r="G39599" s="1" t="s">
        <v>212329</v>
      </c>
      <c r="H39599" s="1" t="s">
        <v>212330</v>
      </c>
      <c r="I39599" s="1" t="s">
        <v>212331</v>
      </c>
      <c r="J39599" s="1" t="s">
        <v>22</v>
      </c>
      <c r="K39599" s="1" t="s">
        <v>59</v>
      </c>
      <c r="L39599" s="1" t="s">
        <v>32</v>
      </c>
      <c r="M39599" s="1" t="s">
        <v>22</v>
      </c>
      <c r="N39599" s="1" t="s">
        <v>22</v>
      </c>
      <c r="O39599" s="1" t="s">
        <v>6703</v>
      </c>
    </row>
    <row r="39600" spans="1:15" x14ac:dyDescent="0.3">
      <c r="A39600" s="1" t="s">
        <v>212332</v>
      </c>
      <c r="B39600">
        <v>202103588</v>
      </c>
      <c r="C39600">
        <v>20211018</v>
      </c>
      <c r="D39600" s="1" t="s">
        <v>4326</v>
      </c>
      <c r="E39600" s="1" t="s">
        <v>17</v>
      </c>
      <c r="F39600" s="1" t="s">
        <v>104924</v>
      </c>
      <c r="G39600" s="1" t="s">
        <v>212333</v>
      </c>
      <c r="H39600" s="1" t="s">
        <v>212334</v>
      </c>
      <c r="I39600" s="1" t="s">
        <v>212335</v>
      </c>
      <c r="J39600" s="1" t="s">
        <v>22</v>
      </c>
      <c r="K39600" s="1" t="s">
        <v>15236</v>
      </c>
      <c r="L39600" s="1" t="s">
        <v>32</v>
      </c>
      <c r="M39600" s="1" t="s">
        <v>22</v>
      </c>
      <c r="N39600" s="1" t="s">
        <v>22</v>
      </c>
      <c r="O39600" s="1" t="s">
        <v>119421</v>
      </c>
    </row>
    <row r="39601" spans="1:15" x14ac:dyDescent="0.3">
      <c r="A39601" s="1" t="s">
        <v>212336</v>
      </c>
      <c r="B39601">
        <v>202103608</v>
      </c>
      <c r="C39601">
        <v>20220127</v>
      </c>
      <c r="D39601" s="1" t="s">
        <v>93006</v>
      </c>
      <c r="E39601" s="1" t="s">
        <v>106</v>
      </c>
      <c r="F39601" s="1" t="s">
        <v>131358</v>
      </c>
      <c r="G39601" s="1" t="s">
        <v>212337</v>
      </c>
      <c r="H39601" s="1" t="s">
        <v>212338</v>
      </c>
      <c r="I39601" s="1" t="s">
        <v>212339</v>
      </c>
      <c r="J39601" s="1" t="s">
        <v>212340</v>
      </c>
      <c r="K39601" s="1" t="s">
        <v>4788</v>
      </c>
      <c r="L39601" s="1" t="s">
        <v>112</v>
      </c>
      <c r="M39601" s="1" t="s">
        <v>22</v>
      </c>
      <c r="N39601" s="1" t="s">
        <v>22</v>
      </c>
      <c r="O39601" s="1" t="s">
        <v>212341</v>
      </c>
    </row>
    <row r="39602" spans="1:15" x14ac:dyDescent="0.3">
      <c r="A39602" s="1" t="s">
        <v>212342</v>
      </c>
      <c r="B39602">
        <v>202103609</v>
      </c>
      <c r="D39602" s="1" t="s">
        <v>26411</v>
      </c>
      <c r="E39602" s="1" t="s">
        <v>106</v>
      </c>
      <c r="F39602" s="1" t="s">
        <v>1823</v>
      </c>
      <c r="G39602" s="1" t="s">
        <v>212343</v>
      </c>
      <c r="H39602" s="1" t="s">
        <v>212344</v>
      </c>
      <c r="I39602" s="1" t="s">
        <v>212345</v>
      </c>
      <c r="J39602" s="1" t="s">
        <v>22</v>
      </c>
      <c r="K39602" s="1" t="s">
        <v>549</v>
      </c>
      <c r="L39602" s="1" t="s">
        <v>32</v>
      </c>
      <c r="M39602" s="1" t="s">
        <v>22</v>
      </c>
      <c r="N39602" s="1" t="s">
        <v>22</v>
      </c>
      <c r="O39602" s="1" t="s">
        <v>1837</v>
      </c>
    </row>
    <row r="39603" spans="1:15" x14ac:dyDescent="0.3">
      <c r="A39603" s="1" t="s">
        <v>212346</v>
      </c>
      <c r="B39603">
        <v>202103611</v>
      </c>
      <c r="D39603" s="1" t="s">
        <v>170226</v>
      </c>
      <c r="E39603" s="1" t="s">
        <v>106</v>
      </c>
      <c r="F39603" s="1" t="s">
        <v>10951</v>
      </c>
      <c r="G39603" s="1" t="s">
        <v>212347</v>
      </c>
      <c r="H39603" s="1" t="s">
        <v>212348</v>
      </c>
      <c r="I39603" s="1" t="s">
        <v>212349</v>
      </c>
      <c r="J39603" s="1" t="s">
        <v>22</v>
      </c>
      <c r="K39603" s="1" t="s">
        <v>29391</v>
      </c>
      <c r="L39603" s="1" t="s">
        <v>112</v>
      </c>
      <c r="M39603" s="1" t="s">
        <v>22</v>
      </c>
      <c r="N39603" s="1" t="s">
        <v>22</v>
      </c>
      <c r="O39603" s="1" t="s">
        <v>689</v>
      </c>
    </row>
    <row r="39604" spans="1:15" x14ac:dyDescent="0.3">
      <c r="A39604" s="1" t="s">
        <v>212350</v>
      </c>
      <c r="B39604">
        <v>202103612</v>
      </c>
      <c r="C39604">
        <v>20211018</v>
      </c>
      <c r="D39604" s="1" t="s">
        <v>18316</v>
      </c>
      <c r="E39604" s="1" t="s">
        <v>17</v>
      </c>
      <c r="F39604" s="1" t="s">
        <v>104924</v>
      </c>
      <c r="G39604" s="1" t="s">
        <v>212351</v>
      </c>
      <c r="H39604" s="1" t="s">
        <v>212352</v>
      </c>
      <c r="I39604" s="1" t="s">
        <v>212353</v>
      </c>
      <c r="J39604" s="1" t="s">
        <v>22</v>
      </c>
      <c r="K39604" s="1" t="s">
        <v>519</v>
      </c>
      <c r="L39604" s="1" t="s">
        <v>112</v>
      </c>
      <c r="M39604" s="1" t="s">
        <v>22</v>
      </c>
      <c r="N39604" s="1" t="s">
        <v>22</v>
      </c>
      <c r="O39604" s="1" t="s">
        <v>119421</v>
      </c>
    </row>
    <row r="39605" spans="1:15" x14ac:dyDescent="0.3">
      <c r="A39605" s="1" t="s">
        <v>212354</v>
      </c>
      <c r="B39605">
        <v>202103613</v>
      </c>
      <c r="C39605">
        <v>20211018</v>
      </c>
      <c r="D39605" s="1" t="s">
        <v>18316</v>
      </c>
      <c r="E39605" s="1" t="s">
        <v>17</v>
      </c>
      <c r="F39605" s="1" t="s">
        <v>24991</v>
      </c>
      <c r="G39605" s="1" t="s">
        <v>212355</v>
      </c>
      <c r="H39605" s="1" t="s">
        <v>212356</v>
      </c>
      <c r="I39605" s="1" t="s">
        <v>212357</v>
      </c>
      <c r="J39605" s="1" t="s">
        <v>22</v>
      </c>
      <c r="K39605" s="1" t="s">
        <v>519</v>
      </c>
      <c r="L39605" s="1" t="s">
        <v>112</v>
      </c>
      <c r="M39605" s="1" t="s">
        <v>22</v>
      </c>
      <c r="N39605" s="1" t="s">
        <v>22</v>
      </c>
      <c r="O39605" s="1" t="s">
        <v>172809</v>
      </c>
    </row>
    <row r="39606" spans="1:15" x14ac:dyDescent="0.3">
      <c r="A39606" s="1" t="s">
        <v>212358</v>
      </c>
      <c r="B39606">
        <v>202103614</v>
      </c>
      <c r="C39606">
        <v>20211018</v>
      </c>
      <c r="D39606" s="1" t="s">
        <v>18316</v>
      </c>
      <c r="E39606" s="1" t="s">
        <v>17</v>
      </c>
      <c r="F39606" s="1" t="s">
        <v>92149</v>
      </c>
      <c r="G39606" s="1" t="s">
        <v>212359</v>
      </c>
      <c r="H39606" s="1" t="s">
        <v>212360</v>
      </c>
      <c r="I39606" s="1" t="s">
        <v>212361</v>
      </c>
      <c r="J39606" s="1" t="s">
        <v>22</v>
      </c>
      <c r="K39606" s="1" t="s">
        <v>519</v>
      </c>
      <c r="L39606" s="1" t="s">
        <v>112</v>
      </c>
      <c r="M39606" s="1" t="s">
        <v>22</v>
      </c>
      <c r="N39606" s="1" t="s">
        <v>22</v>
      </c>
      <c r="O39606" s="1" t="s">
        <v>203328</v>
      </c>
    </row>
    <row r="39607" spans="1:15" x14ac:dyDescent="0.3">
      <c r="A39607" s="1" t="s">
        <v>212362</v>
      </c>
      <c r="B39607">
        <v>202103615</v>
      </c>
      <c r="D39607" s="1" t="s">
        <v>26411</v>
      </c>
      <c r="E39607" s="1" t="s">
        <v>106</v>
      </c>
      <c r="F39607" s="1" t="s">
        <v>1628</v>
      </c>
      <c r="G39607" s="1" t="s">
        <v>212363</v>
      </c>
      <c r="H39607" s="1" t="s">
        <v>212364</v>
      </c>
      <c r="I39607" s="1" t="s">
        <v>212365</v>
      </c>
      <c r="J39607" s="1" t="s">
        <v>22</v>
      </c>
      <c r="K39607" s="1" t="s">
        <v>4788</v>
      </c>
      <c r="L39607" s="1" t="s">
        <v>32</v>
      </c>
      <c r="M39607" s="1" t="s">
        <v>22</v>
      </c>
      <c r="N39607" s="1" t="s">
        <v>22</v>
      </c>
      <c r="O39607" s="1" t="s">
        <v>1638</v>
      </c>
    </row>
    <row r="39608" spans="1:15" x14ac:dyDescent="0.3">
      <c r="A39608" s="1" t="s">
        <v>212366</v>
      </c>
      <c r="B39608">
        <v>202103620</v>
      </c>
      <c r="D39608" s="1" t="s">
        <v>908</v>
      </c>
      <c r="E39608" s="1" t="s">
        <v>17</v>
      </c>
      <c r="F39608" s="1" t="s">
        <v>212367</v>
      </c>
      <c r="G39608" s="1" t="s">
        <v>212368</v>
      </c>
      <c r="H39608" s="1" t="s">
        <v>212369</v>
      </c>
      <c r="I39608" s="1" t="s">
        <v>212370</v>
      </c>
      <c r="J39608" s="1" t="s">
        <v>22</v>
      </c>
      <c r="K39608" s="1" t="s">
        <v>10747</v>
      </c>
      <c r="L39608" s="1" t="s">
        <v>32</v>
      </c>
      <c r="M39608" s="1" t="s">
        <v>22</v>
      </c>
      <c r="N39608" s="1" t="s">
        <v>22</v>
      </c>
      <c r="O39608" s="1" t="s">
        <v>188339</v>
      </c>
    </row>
    <row r="39609" spans="1:15" x14ac:dyDescent="0.3">
      <c r="A39609" s="1" t="s">
        <v>212371</v>
      </c>
      <c r="B39609">
        <v>202103624</v>
      </c>
      <c r="C39609">
        <v>20220331</v>
      </c>
      <c r="D39609" s="1" t="s">
        <v>187</v>
      </c>
      <c r="E39609" s="1" t="s">
        <v>106</v>
      </c>
      <c r="F39609" s="1" t="s">
        <v>4380</v>
      </c>
      <c r="G39609" s="1" t="s">
        <v>212372</v>
      </c>
      <c r="H39609" s="1" t="s">
        <v>212373</v>
      </c>
      <c r="I39609" s="1" t="s">
        <v>212374</v>
      </c>
      <c r="J39609" s="1" t="s">
        <v>22</v>
      </c>
      <c r="K39609" s="1" t="s">
        <v>519</v>
      </c>
      <c r="L39609" s="1" t="s">
        <v>112</v>
      </c>
      <c r="M39609" s="1" t="s">
        <v>22</v>
      </c>
      <c r="N39609" s="1" t="s">
        <v>22</v>
      </c>
      <c r="O39609" s="1" t="s">
        <v>212375</v>
      </c>
    </row>
    <row r="39610" spans="1:15" x14ac:dyDescent="0.3">
      <c r="A39610" s="1" t="s">
        <v>212376</v>
      </c>
      <c r="B39610">
        <v>202103625</v>
      </c>
      <c r="C39610">
        <v>20211018</v>
      </c>
      <c r="D39610" s="1" t="s">
        <v>57287</v>
      </c>
      <c r="E39610" s="1" t="s">
        <v>17</v>
      </c>
      <c r="F39610" s="1" t="s">
        <v>104924</v>
      </c>
      <c r="G39610" s="1" t="s">
        <v>212377</v>
      </c>
      <c r="H39610" s="1" t="s">
        <v>212378</v>
      </c>
      <c r="I39610" s="1" t="s">
        <v>212379</v>
      </c>
      <c r="J39610" s="1" t="s">
        <v>212380</v>
      </c>
      <c r="K39610" s="1" t="s">
        <v>31729</v>
      </c>
      <c r="L39610" s="1" t="s">
        <v>32</v>
      </c>
      <c r="M39610" s="1" t="s">
        <v>22</v>
      </c>
      <c r="N39610" s="1" t="s">
        <v>22</v>
      </c>
      <c r="O39610" s="1" t="s">
        <v>119421</v>
      </c>
    </row>
    <row r="39611" spans="1:15" x14ac:dyDescent="0.3">
      <c r="A39611" s="1" t="s">
        <v>212381</v>
      </c>
      <c r="B39611">
        <v>202103643</v>
      </c>
      <c r="D39611" s="1" t="s">
        <v>7136</v>
      </c>
      <c r="E39611" s="1" t="s">
        <v>17</v>
      </c>
      <c r="F39611" s="1" t="s">
        <v>112192</v>
      </c>
      <c r="G39611" s="1" t="s">
        <v>212382</v>
      </c>
      <c r="H39611" s="1" t="s">
        <v>212383</v>
      </c>
      <c r="I39611" s="1" t="s">
        <v>212384</v>
      </c>
      <c r="J39611" s="1" t="s">
        <v>22</v>
      </c>
      <c r="K39611" s="1" t="s">
        <v>10716</v>
      </c>
      <c r="L39611" s="1" t="s">
        <v>32</v>
      </c>
      <c r="M39611" s="1" t="s">
        <v>22</v>
      </c>
      <c r="N39611" s="1" t="s">
        <v>22</v>
      </c>
      <c r="O39611" s="1" t="s">
        <v>14531</v>
      </c>
    </row>
    <row r="39612" spans="1:15" x14ac:dyDescent="0.3">
      <c r="A39612" s="1" t="s">
        <v>212385</v>
      </c>
      <c r="B39612">
        <v>202103656</v>
      </c>
      <c r="D39612" s="1" t="s">
        <v>66385</v>
      </c>
      <c r="E39612" s="1" t="s">
        <v>106</v>
      </c>
      <c r="F39612" s="1" t="s">
        <v>43382</v>
      </c>
      <c r="G39612" s="1" t="s">
        <v>212386</v>
      </c>
      <c r="H39612" s="1" t="s">
        <v>212387</v>
      </c>
      <c r="I39612" s="1" t="s">
        <v>212388</v>
      </c>
      <c r="J39612" s="1" t="s">
        <v>22</v>
      </c>
      <c r="K39612" s="1" t="s">
        <v>111</v>
      </c>
      <c r="L39612" s="1" t="s">
        <v>32</v>
      </c>
      <c r="M39612" s="1" t="s">
        <v>22</v>
      </c>
      <c r="N39612" s="1" t="s">
        <v>22</v>
      </c>
      <c r="O39612" s="1" t="s">
        <v>16942</v>
      </c>
    </row>
    <row r="39613" spans="1:15" x14ac:dyDescent="0.3">
      <c r="A39613" s="1" t="s">
        <v>212389</v>
      </c>
      <c r="B39613">
        <v>202103657</v>
      </c>
      <c r="D39613" s="1" t="s">
        <v>997</v>
      </c>
      <c r="E39613" s="1" t="s">
        <v>106</v>
      </c>
      <c r="F39613" s="1" t="s">
        <v>212390</v>
      </c>
      <c r="G39613" s="1" t="s">
        <v>212391</v>
      </c>
      <c r="H39613" s="1" t="s">
        <v>212392</v>
      </c>
      <c r="I39613" s="1" t="s">
        <v>212393</v>
      </c>
      <c r="J39613" s="1" t="s">
        <v>22</v>
      </c>
      <c r="K39613" s="1" t="s">
        <v>99922</v>
      </c>
      <c r="L39613" s="1" t="s">
        <v>32</v>
      </c>
      <c r="M39613" s="1" t="s">
        <v>22</v>
      </c>
      <c r="N39613" s="1" t="s">
        <v>22</v>
      </c>
      <c r="O39613" s="1" t="s">
        <v>212394</v>
      </c>
    </row>
    <row r="39614" spans="1:15" x14ac:dyDescent="0.3">
      <c r="A39614" s="1" t="s">
        <v>212395</v>
      </c>
      <c r="B39614">
        <v>202103678</v>
      </c>
      <c r="D39614" s="1" t="s">
        <v>4358</v>
      </c>
      <c r="E39614" s="1" t="s">
        <v>106</v>
      </c>
      <c r="F39614" s="1" t="s">
        <v>27655</v>
      </c>
      <c r="G39614" s="1" t="s">
        <v>212396</v>
      </c>
      <c r="H39614" s="1" t="s">
        <v>212397</v>
      </c>
      <c r="I39614" s="1" t="s">
        <v>212398</v>
      </c>
      <c r="J39614" s="1" t="s">
        <v>22</v>
      </c>
      <c r="K39614" s="1" t="s">
        <v>10716</v>
      </c>
      <c r="L39614" s="1" t="s">
        <v>32</v>
      </c>
      <c r="M39614" s="1" t="s">
        <v>22</v>
      </c>
      <c r="N39614" s="1" t="s">
        <v>22</v>
      </c>
      <c r="O39614" s="1" t="s">
        <v>27659</v>
      </c>
    </row>
    <row r="39615" spans="1:15" x14ac:dyDescent="0.3">
      <c r="A39615" s="1" t="s">
        <v>212399</v>
      </c>
      <c r="B39615">
        <v>202103680</v>
      </c>
      <c r="C39615">
        <v>20211221</v>
      </c>
      <c r="D39615" s="1" t="s">
        <v>211115</v>
      </c>
      <c r="E39615" s="1" t="s">
        <v>106</v>
      </c>
      <c r="F39615" s="1" t="s">
        <v>5687</v>
      </c>
      <c r="G39615" s="1" t="s">
        <v>212400</v>
      </c>
      <c r="H39615" s="1" t="s">
        <v>212401</v>
      </c>
      <c r="I39615" s="1" t="s">
        <v>212402</v>
      </c>
      <c r="J39615" s="1" t="s">
        <v>212403</v>
      </c>
      <c r="K39615" s="1" t="s">
        <v>111</v>
      </c>
      <c r="L39615" s="1" t="s">
        <v>32</v>
      </c>
      <c r="M39615" s="1" t="s">
        <v>22</v>
      </c>
      <c r="N39615" s="1" t="s">
        <v>22</v>
      </c>
      <c r="O39615" s="1" t="s">
        <v>212404</v>
      </c>
    </row>
    <row r="39616" spans="1:15" x14ac:dyDescent="0.3">
      <c r="A39616" s="1" t="s">
        <v>212405</v>
      </c>
      <c r="B39616">
        <v>202103684</v>
      </c>
      <c r="D39616" s="1" t="s">
        <v>11187</v>
      </c>
      <c r="E39616" s="1" t="s">
        <v>106</v>
      </c>
      <c r="F39616" s="1" t="s">
        <v>212406</v>
      </c>
      <c r="G39616" s="1" t="s">
        <v>212407</v>
      </c>
      <c r="H39616" s="1" t="s">
        <v>212408</v>
      </c>
      <c r="I39616" s="1" t="s">
        <v>212409</v>
      </c>
      <c r="J39616" s="1" t="s">
        <v>22</v>
      </c>
      <c r="K39616" s="1" t="s">
        <v>4893</v>
      </c>
      <c r="L39616" s="1" t="s">
        <v>32</v>
      </c>
      <c r="M39616" s="1" t="s">
        <v>22</v>
      </c>
      <c r="N39616" s="1" t="s">
        <v>22</v>
      </c>
      <c r="O39616" s="1" t="s">
        <v>212410</v>
      </c>
    </row>
    <row r="39617" spans="1:15" x14ac:dyDescent="0.3">
      <c r="A39617" s="1" t="s">
        <v>212411</v>
      </c>
      <c r="B39617">
        <v>202103685</v>
      </c>
      <c r="D39617" s="1" t="s">
        <v>207307</v>
      </c>
      <c r="E39617" s="1" t="s">
        <v>106</v>
      </c>
      <c r="F39617" s="1" t="s">
        <v>56993</v>
      </c>
      <c r="G39617" s="1" t="s">
        <v>212412</v>
      </c>
      <c r="H39617" s="1" t="s">
        <v>212413</v>
      </c>
      <c r="I39617" s="1" t="s">
        <v>212414</v>
      </c>
      <c r="J39617" s="1" t="s">
        <v>22</v>
      </c>
      <c r="K39617" s="1" t="s">
        <v>111</v>
      </c>
      <c r="L39617" s="1" t="s">
        <v>32</v>
      </c>
      <c r="M39617" s="1" t="s">
        <v>22</v>
      </c>
      <c r="N39617" s="1" t="s">
        <v>22</v>
      </c>
      <c r="O39617" s="1" t="s">
        <v>212415</v>
      </c>
    </row>
    <row r="39618" spans="1:15" x14ac:dyDescent="0.3">
      <c r="A39618" s="1" t="s">
        <v>212416</v>
      </c>
      <c r="B39618">
        <v>202103686</v>
      </c>
      <c r="D39618" s="1" t="s">
        <v>207307</v>
      </c>
      <c r="E39618" s="1" t="s">
        <v>106</v>
      </c>
      <c r="F39618" s="1" t="s">
        <v>212417</v>
      </c>
      <c r="G39618" s="1" t="s">
        <v>212418</v>
      </c>
      <c r="H39618" s="1" t="s">
        <v>212419</v>
      </c>
      <c r="I39618" s="1" t="s">
        <v>212420</v>
      </c>
      <c r="J39618" s="1" t="s">
        <v>22</v>
      </c>
      <c r="K39618" s="1" t="s">
        <v>111</v>
      </c>
      <c r="L39618" s="1" t="s">
        <v>32</v>
      </c>
      <c r="M39618" s="1" t="s">
        <v>22</v>
      </c>
      <c r="N39618" s="1" t="s">
        <v>22</v>
      </c>
      <c r="O39618" s="1" t="s">
        <v>212421</v>
      </c>
    </row>
    <row r="39619" spans="1:15" x14ac:dyDescent="0.3">
      <c r="A39619" s="1" t="s">
        <v>212422</v>
      </c>
      <c r="B39619">
        <v>202103706</v>
      </c>
      <c r="D39619" s="1" t="s">
        <v>207307</v>
      </c>
      <c r="E39619" s="1" t="s">
        <v>106</v>
      </c>
      <c r="F39619" s="1" t="s">
        <v>56993</v>
      </c>
      <c r="G39619" s="1" t="s">
        <v>212423</v>
      </c>
      <c r="H39619" s="1" t="s">
        <v>212424</v>
      </c>
      <c r="I39619" s="1" t="s">
        <v>212425</v>
      </c>
      <c r="J39619" s="1" t="s">
        <v>22</v>
      </c>
      <c r="K39619" s="1" t="s">
        <v>384</v>
      </c>
      <c r="L39619" s="1" t="s">
        <v>32</v>
      </c>
      <c r="M39619" s="1" t="s">
        <v>22</v>
      </c>
      <c r="N39619" s="1" t="s">
        <v>22</v>
      </c>
      <c r="O39619" s="1" t="s">
        <v>148868</v>
      </c>
    </row>
    <row r="39620" spans="1:15" x14ac:dyDescent="0.3">
      <c r="A39620" s="1" t="s">
        <v>212426</v>
      </c>
      <c r="B39620">
        <v>202103713</v>
      </c>
      <c r="D39620" s="1" t="s">
        <v>36448</v>
      </c>
      <c r="E39620" s="1" t="s">
        <v>106</v>
      </c>
      <c r="F39620" s="1" t="s">
        <v>3041</v>
      </c>
      <c r="G39620" s="1" t="s">
        <v>212427</v>
      </c>
      <c r="H39620" s="1" t="s">
        <v>212428</v>
      </c>
      <c r="I39620" s="1" t="s">
        <v>212429</v>
      </c>
      <c r="J39620" s="1" t="s">
        <v>22</v>
      </c>
      <c r="K39620" s="1" t="s">
        <v>874</v>
      </c>
      <c r="L39620" s="1" t="s">
        <v>32</v>
      </c>
      <c r="M39620" s="1" t="s">
        <v>22</v>
      </c>
      <c r="N39620" s="1" t="s">
        <v>22</v>
      </c>
      <c r="O39620" s="1" t="s">
        <v>1638</v>
      </c>
    </row>
    <row r="39621" spans="1:15" x14ac:dyDescent="0.3">
      <c r="A39621" s="1" t="s">
        <v>212430</v>
      </c>
      <c r="B39621">
        <v>202103714</v>
      </c>
      <c r="D39621" s="1" t="s">
        <v>6679</v>
      </c>
      <c r="E39621" s="1" t="s">
        <v>106</v>
      </c>
      <c r="F39621" s="1" t="s">
        <v>60417</v>
      </c>
      <c r="G39621" s="1" t="s">
        <v>212431</v>
      </c>
      <c r="H39621" s="1" t="s">
        <v>212432</v>
      </c>
      <c r="I39621" s="1" t="s">
        <v>212433</v>
      </c>
      <c r="J39621" s="1" t="s">
        <v>22</v>
      </c>
      <c r="K39621" s="1" t="s">
        <v>111</v>
      </c>
      <c r="L39621" s="1" t="s">
        <v>32</v>
      </c>
      <c r="M39621" s="1" t="s">
        <v>22</v>
      </c>
      <c r="N39621" s="1" t="s">
        <v>22</v>
      </c>
      <c r="O39621" s="1" t="s">
        <v>206677</v>
      </c>
    </row>
    <row r="39622" spans="1:15" x14ac:dyDescent="0.3">
      <c r="A39622" s="1" t="s">
        <v>212434</v>
      </c>
      <c r="B39622">
        <v>202103715</v>
      </c>
      <c r="C39622">
        <v>20211214</v>
      </c>
      <c r="D39622" s="1" t="s">
        <v>23952</v>
      </c>
      <c r="E39622" s="1" t="s">
        <v>17</v>
      </c>
      <c r="F39622" s="1" t="s">
        <v>212435</v>
      </c>
      <c r="G39622" s="1" t="s">
        <v>212436</v>
      </c>
      <c r="H39622" s="1" t="s">
        <v>212437</v>
      </c>
      <c r="I39622" s="1" t="s">
        <v>212438</v>
      </c>
      <c r="J39622" s="1" t="s">
        <v>22</v>
      </c>
      <c r="K39622" s="1" t="s">
        <v>72018</v>
      </c>
      <c r="L39622" s="1" t="s">
        <v>32</v>
      </c>
      <c r="M39622" s="1" t="s">
        <v>22</v>
      </c>
      <c r="N39622" s="1" t="s">
        <v>22</v>
      </c>
      <c r="O39622" s="1" t="s">
        <v>2133</v>
      </c>
    </row>
    <row r="39623" spans="1:15" x14ac:dyDescent="0.3">
      <c r="A39623" s="1" t="s">
        <v>212439</v>
      </c>
      <c r="B39623">
        <v>202103722</v>
      </c>
      <c r="C39623">
        <v>20220117</v>
      </c>
      <c r="D39623" s="1" t="s">
        <v>3375</v>
      </c>
      <c r="E39623" s="1" t="s">
        <v>17</v>
      </c>
      <c r="F39623" s="1" t="s">
        <v>104924</v>
      </c>
      <c r="G39623" s="1" t="s">
        <v>212440</v>
      </c>
      <c r="H39623" s="1" t="s">
        <v>212441</v>
      </c>
      <c r="I39623" s="1" t="s">
        <v>212442</v>
      </c>
      <c r="J39623" s="1" t="s">
        <v>22</v>
      </c>
      <c r="K39623" s="1" t="s">
        <v>519</v>
      </c>
      <c r="L39623" s="1" t="s">
        <v>32</v>
      </c>
      <c r="M39623" s="1" t="s">
        <v>22</v>
      </c>
      <c r="N39623" s="1" t="s">
        <v>22</v>
      </c>
      <c r="O39623" s="1" t="s">
        <v>119421</v>
      </c>
    </row>
    <row r="39624" spans="1:15" x14ac:dyDescent="0.3">
      <c r="A39624" s="1" t="s">
        <v>212443</v>
      </c>
      <c r="B39624">
        <v>202103723</v>
      </c>
      <c r="C39624">
        <v>20220117</v>
      </c>
      <c r="D39624" s="1" t="s">
        <v>3375</v>
      </c>
      <c r="E39624" s="1" t="s">
        <v>17</v>
      </c>
      <c r="F39624" s="1" t="s">
        <v>92149</v>
      </c>
      <c r="G39624" s="1" t="s">
        <v>212444</v>
      </c>
      <c r="H39624" s="1" t="s">
        <v>212445</v>
      </c>
      <c r="I39624" s="1" t="s">
        <v>212446</v>
      </c>
      <c r="J39624" s="1" t="s">
        <v>22</v>
      </c>
      <c r="K39624" s="1" t="s">
        <v>519</v>
      </c>
      <c r="L39624" s="1" t="s">
        <v>32</v>
      </c>
      <c r="M39624" s="1" t="s">
        <v>22</v>
      </c>
      <c r="N39624" s="1" t="s">
        <v>22</v>
      </c>
      <c r="O39624" s="1" t="s">
        <v>203328</v>
      </c>
    </row>
    <row r="39625" spans="1:15" x14ac:dyDescent="0.3">
      <c r="A39625" s="1" t="s">
        <v>212447</v>
      </c>
      <c r="B39625">
        <v>202103731</v>
      </c>
      <c r="C39625">
        <v>20211018</v>
      </c>
      <c r="D39625" s="1" t="s">
        <v>6854</v>
      </c>
      <c r="E39625" s="1" t="s">
        <v>17</v>
      </c>
      <c r="F39625" s="1" t="s">
        <v>104924</v>
      </c>
      <c r="G39625" s="1" t="s">
        <v>212448</v>
      </c>
      <c r="H39625" s="1" t="s">
        <v>212449</v>
      </c>
      <c r="I39625" s="1" t="s">
        <v>212450</v>
      </c>
      <c r="J39625" s="1" t="s">
        <v>22</v>
      </c>
      <c r="K39625" s="1" t="s">
        <v>15236</v>
      </c>
      <c r="L39625" s="1" t="s">
        <v>32</v>
      </c>
      <c r="M39625" s="1" t="s">
        <v>22</v>
      </c>
      <c r="N39625" s="1" t="s">
        <v>22</v>
      </c>
      <c r="O39625" s="1" t="s">
        <v>119421</v>
      </c>
    </row>
    <row r="39626" spans="1:15" x14ac:dyDescent="0.3">
      <c r="A39626" s="1" t="s">
        <v>212451</v>
      </c>
      <c r="B39626">
        <v>202103732</v>
      </c>
      <c r="C39626">
        <v>20211018</v>
      </c>
      <c r="D39626" s="1" t="s">
        <v>6854</v>
      </c>
      <c r="E39626" s="1" t="s">
        <v>17</v>
      </c>
      <c r="F39626" s="1" t="s">
        <v>24991</v>
      </c>
      <c r="G39626" s="1" t="s">
        <v>212452</v>
      </c>
      <c r="H39626" s="1" t="s">
        <v>212453</v>
      </c>
      <c r="I39626" s="1" t="s">
        <v>212454</v>
      </c>
      <c r="J39626" s="1" t="s">
        <v>22</v>
      </c>
      <c r="K39626" s="1" t="s">
        <v>31729</v>
      </c>
      <c r="L39626" s="1" t="s">
        <v>32</v>
      </c>
      <c r="M39626" s="1" t="s">
        <v>22</v>
      </c>
      <c r="N39626" s="1" t="s">
        <v>22</v>
      </c>
      <c r="O39626" s="1" t="s">
        <v>172809</v>
      </c>
    </row>
    <row r="39627" spans="1:15" x14ac:dyDescent="0.3">
      <c r="A39627" s="1" t="s">
        <v>212455</v>
      </c>
      <c r="B39627">
        <v>202103733</v>
      </c>
      <c r="C39627">
        <v>20211018</v>
      </c>
      <c r="D39627" s="1" t="s">
        <v>6854</v>
      </c>
      <c r="E39627" s="1" t="s">
        <v>17</v>
      </c>
      <c r="F39627" s="1" t="s">
        <v>92149</v>
      </c>
      <c r="G39627" s="1" t="s">
        <v>212456</v>
      </c>
      <c r="H39627" s="1" t="s">
        <v>212457</v>
      </c>
      <c r="I39627" s="1" t="s">
        <v>212458</v>
      </c>
      <c r="J39627" s="1" t="s">
        <v>22</v>
      </c>
      <c r="K39627" s="1" t="s">
        <v>31729</v>
      </c>
      <c r="L39627" s="1" t="s">
        <v>32</v>
      </c>
      <c r="M39627" s="1" t="s">
        <v>22</v>
      </c>
      <c r="N39627" s="1" t="s">
        <v>22</v>
      </c>
      <c r="O39627" s="1" t="s">
        <v>172809</v>
      </c>
    </row>
    <row r="39628" spans="1:15" x14ac:dyDescent="0.3">
      <c r="A39628" s="1" t="s">
        <v>212459</v>
      </c>
      <c r="B39628">
        <v>202103734</v>
      </c>
      <c r="C39628">
        <v>20210520</v>
      </c>
      <c r="D39628" s="1" t="s">
        <v>387</v>
      </c>
      <c r="E39628" s="1" t="s">
        <v>106</v>
      </c>
      <c r="F39628" s="1" t="s">
        <v>74574</v>
      </c>
      <c r="G39628" s="1" t="s">
        <v>212460</v>
      </c>
      <c r="H39628" s="1" t="s">
        <v>212461</v>
      </c>
      <c r="I39628" s="1" t="s">
        <v>212462</v>
      </c>
      <c r="J39628" s="1" t="s">
        <v>22</v>
      </c>
      <c r="K39628" s="1" t="s">
        <v>111</v>
      </c>
      <c r="L39628" s="1" t="s">
        <v>112</v>
      </c>
      <c r="M39628" s="1" t="s">
        <v>22</v>
      </c>
      <c r="N39628" s="1" t="s">
        <v>22</v>
      </c>
      <c r="O39628" s="1" t="s">
        <v>4450</v>
      </c>
    </row>
    <row r="39629" spans="1:15" x14ac:dyDescent="0.3">
      <c r="A39629" s="1" t="s">
        <v>212463</v>
      </c>
      <c r="B39629">
        <v>202103743</v>
      </c>
      <c r="D39629" s="1" t="s">
        <v>211115</v>
      </c>
      <c r="E39629" s="1" t="s">
        <v>106</v>
      </c>
      <c r="F39629" s="1" t="s">
        <v>10742</v>
      </c>
      <c r="G39629" s="1" t="s">
        <v>212464</v>
      </c>
      <c r="H39629" s="1" t="s">
        <v>212465</v>
      </c>
      <c r="I39629" s="1" t="s">
        <v>212466</v>
      </c>
      <c r="J39629" s="1" t="s">
        <v>212467</v>
      </c>
      <c r="K39629" s="1" t="s">
        <v>384</v>
      </c>
      <c r="L39629" s="1" t="s">
        <v>32</v>
      </c>
      <c r="M39629" s="1" t="s">
        <v>22</v>
      </c>
      <c r="N39629" s="1" t="s">
        <v>22</v>
      </c>
      <c r="O39629" s="1" t="s">
        <v>29679</v>
      </c>
    </row>
    <row r="39630" spans="1:15" x14ac:dyDescent="0.3">
      <c r="A39630" s="1" t="s">
        <v>212468</v>
      </c>
      <c r="B39630">
        <v>202103759</v>
      </c>
      <c r="D39630" s="1" t="s">
        <v>207307</v>
      </c>
      <c r="E39630" s="1" t="s">
        <v>106</v>
      </c>
      <c r="F39630" s="1" t="s">
        <v>56993</v>
      </c>
      <c r="G39630" s="1" t="s">
        <v>212469</v>
      </c>
      <c r="H39630" s="1" t="s">
        <v>212470</v>
      </c>
      <c r="I39630" s="1" t="s">
        <v>212471</v>
      </c>
      <c r="J39630" s="1" t="s">
        <v>22</v>
      </c>
      <c r="K39630" s="1" t="s">
        <v>111</v>
      </c>
      <c r="L39630" s="1" t="s">
        <v>32</v>
      </c>
      <c r="M39630" s="1" t="s">
        <v>22</v>
      </c>
      <c r="N39630" s="1" t="s">
        <v>22</v>
      </c>
      <c r="O39630" s="1" t="s">
        <v>131725</v>
      </c>
    </row>
    <row r="39631" spans="1:15" x14ac:dyDescent="0.3">
      <c r="A39631" s="1" t="s">
        <v>212472</v>
      </c>
      <c r="B39631">
        <v>202103765</v>
      </c>
      <c r="D39631" s="1" t="s">
        <v>15841</v>
      </c>
      <c r="E39631" s="1" t="s">
        <v>17</v>
      </c>
      <c r="F39631" s="1" t="s">
        <v>212473</v>
      </c>
      <c r="G39631" s="1" t="s">
        <v>212474</v>
      </c>
      <c r="H39631" s="1" t="s">
        <v>212475</v>
      </c>
      <c r="I39631" s="1" t="s">
        <v>212476</v>
      </c>
      <c r="J39631" s="1" t="s">
        <v>22</v>
      </c>
      <c r="K39631" s="1" t="s">
        <v>212477</v>
      </c>
      <c r="L39631" s="1" t="s">
        <v>32</v>
      </c>
      <c r="M39631" s="1" t="s">
        <v>22</v>
      </c>
      <c r="N39631" s="1" t="s">
        <v>22</v>
      </c>
      <c r="O39631" s="1" t="s">
        <v>212478</v>
      </c>
    </row>
    <row r="39632" spans="1:15" x14ac:dyDescent="0.3">
      <c r="A39632" s="1" t="s">
        <v>212479</v>
      </c>
      <c r="B39632">
        <v>202103770</v>
      </c>
      <c r="C39632">
        <v>20220120</v>
      </c>
      <c r="D39632" s="1" t="s">
        <v>419</v>
      </c>
      <c r="E39632" s="1" t="s">
        <v>106</v>
      </c>
      <c r="F39632" s="1" t="s">
        <v>212480</v>
      </c>
      <c r="G39632" s="1" t="s">
        <v>212481</v>
      </c>
      <c r="H39632" s="1" t="s">
        <v>212482</v>
      </c>
      <c r="I39632" s="1" t="s">
        <v>212483</v>
      </c>
      <c r="J39632" s="1" t="s">
        <v>212484</v>
      </c>
      <c r="K39632" s="1" t="s">
        <v>384</v>
      </c>
      <c r="L39632" s="1" t="s">
        <v>32</v>
      </c>
      <c r="M39632" s="1" t="s">
        <v>22</v>
      </c>
      <c r="N39632" s="1" t="s">
        <v>22</v>
      </c>
      <c r="O39632" s="1" t="s">
        <v>49452</v>
      </c>
    </row>
    <row r="39633" spans="1:15" x14ac:dyDescent="0.3">
      <c r="A39633" s="1" t="s">
        <v>212485</v>
      </c>
      <c r="B39633">
        <v>202103771</v>
      </c>
      <c r="D39633" s="1" t="s">
        <v>66385</v>
      </c>
      <c r="E39633" s="1" t="s">
        <v>106</v>
      </c>
      <c r="F39633" s="1" t="s">
        <v>34298</v>
      </c>
      <c r="G39633" s="1" t="s">
        <v>212486</v>
      </c>
      <c r="H39633" s="1" t="s">
        <v>212487</v>
      </c>
      <c r="I39633" s="1" t="s">
        <v>212488</v>
      </c>
      <c r="J39633" s="1" t="s">
        <v>22</v>
      </c>
      <c r="K39633" s="1" t="s">
        <v>111</v>
      </c>
      <c r="L39633" s="1" t="s">
        <v>32</v>
      </c>
      <c r="M39633" s="1" t="s">
        <v>22</v>
      </c>
      <c r="N39633" s="1" t="s">
        <v>22</v>
      </c>
      <c r="O39633" s="1" t="s">
        <v>212489</v>
      </c>
    </row>
    <row r="39634" spans="1:15" x14ac:dyDescent="0.3">
      <c r="A39634" s="1" t="s">
        <v>212490</v>
      </c>
      <c r="B39634">
        <v>202103772</v>
      </c>
      <c r="D39634" s="1" t="s">
        <v>7751</v>
      </c>
      <c r="E39634" s="1" t="s">
        <v>106</v>
      </c>
      <c r="F39634" s="1" t="s">
        <v>43809</v>
      </c>
      <c r="G39634" s="1" t="s">
        <v>212491</v>
      </c>
      <c r="H39634" s="1" t="s">
        <v>212492</v>
      </c>
      <c r="I39634" s="1" t="s">
        <v>212493</v>
      </c>
      <c r="J39634" s="1" t="s">
        <v>22</v>
      </c>
      <c r="K39634" s="1" t="s">
        <v>111</v>
      </c>
      <c r="L39634" s="1" t="s">
        <v>32</v>
      </c>
      <c r="M39634" s="1" t="s">
        <v>22</v>
      </c>
      <c r="N39634" s="1" t="s">
        <v>22</v>
      </c>
      <c r="O39634" s="1" t="s">
        <v>2133</v>
      </c>
    </row>
    <row r="39635" spans="1:15" x14ac:dyDescent="0.3">
      <c r="A39635" s="1" t="s">
        <v>212494</v>
      </c>
      <c r="B39635">
        <v>202103773</v>
      </c>
      <c r="D39635" s="1" t="s">
        <v>2718</v>
      </c>
      <c r="E39635" s="1" t="s">
        <v>106</v>
      </c>
      <c r="F39635" s="1" t="s">
        <v>212495</v>
      </c>
      <c r="G39635" s="1" t="s">
        <v>212496</v>
      </c>
      <c r="H39635" s="1" t="s">
        <v>212497</v>
      </c>
      <c r="I39635" s="1" t="s">
        <v>212498</v>
      </c>
      <c r="J39635" s="1" t="s">
        <v>22</v>
      </c>
      <c r="K39635" s="1" t="s">
        <v>369</v>
      </c>
      <c r="L39635" s="1" t="s">
        <v>32</v>
      </c>
      <c r="M39635" s="1" t="s">
        <v>22</v>
      </c>
      <c r="N39635" s="1" t="s">
        <v>22</v>
      </c>
      <c r="O39635" s="1" t="s">
        <v>212499</v>
      </c>
    </row>
    <row r="39636" spans="1:15" x14ac:dyDescent="0.3">
      <c r="A39636" s="1" t="s">
        <v>212500</v>
      </c>
      <c r="B39636">
        <v>202103785</v>
      </c>
      <c r="D39636" s="1" t="s">
        <v>84496</v>
      </c>
      <c r="E39636" s="1" t="s">
        <v>17</v>
      </c>
      <c r="F39636" s="1" t="s">
        <v>212501</v>
      </c>
      <c r="G39636" s="1" t="s">
        <v>212502</v>
      </c>
      <c r="H39636" s="1" t="s">
        <v>212503</v>
      </c>
      <c r="I39636" s="1" t="s">
        <v>212504</v>
      </c>
      <c r="J39636" s="1" t="s">
        <v>22</v>
      </c>
      <c r="K39636" s="1" t="s">
        <v>111</v>
      </c>
      <c r="L39636" s="1" t="s">
        <v>112</v>
      </c>
      <c r="M39636" s="1" t="s">
        <v>22</v>
      </c>
      <c r="N39636" s="1" t="s">
        <v>22</v>
      </c>
      <c r="O39636" s="1" t="s">
        <v>109014</v>
      </c>
    </row>
    <row r="39637" spans="1:15" x14ac:dyDescent="0.3">
      <c r="A39637" s="1" t="s">
        <v>212505</v>
      </c>
      <c r="B39637">
        <v>202103788</v>
      </c>
      <c r="D39637" s="1" t="s">
        <v>14009</v>
      </c>
      <c r="E39637" s="1" t="s">
        <v>17</v>
      </c>
      <c r="F39637" s="1" t="s">
        <v>104924</v>
      </c>
      <c r="G39637" s="1" t="s">
        <v>212506</v>
      </c>
      <c r="H39637" s="1" t="s">
        <v>212507</v>
      </c>
      <c r="I39637" s="1" t="s">
        <v>212508</v>
      </c>
      <c r="J39637" s="1" t="s">
        <v>212509</v>
      </c>
      <c r="K39637" s="1" t="s">
        <v>369</v>
      </c>
      <c r="L39637" s="1" t="s">
        <v>32</v>
      </c>
      <c r="M39637" s="1" t="s">
        <v>22</v>
      </c>
      <c r="N39637" s="1" t="s">
        <v>22</v>
      </c>
      <c r="O39637" s="1" t="s">
        <v>119421</v>
      </c>
    </row>
    <row r="39638" spans="1:15" x14ac:dyDescent="0.3">
      <c r="A39638" s="1" t="s">
        <v>212510</v>
      </c>
      <c r="B39638">
        <v>202103797</v>
      </c>
      <c r="D39638" s="1" t="s">
        <v>14217</v>
      </c>
      <c r="E39638" s="1" t="s">
        <v>17</v>
      </c>
      <c r="F39638" s="1" t="s">
        <v>212511</v>
      </c>
      <c r="G39638" s="1" t="s">
        <v>212512</v>
      </c>
      <c r="H39638" s="1" t="s">
        <v>212513</v>
      </c>
      <c r="I39638" s="1" t="s">
        <v>212514</v>
      </c>
      <c r="J39638" s="1" t="s">
        <v>22</v>
      </c>
      <c r="K39638" s="1" t="s">
        <v>212515</v>
      </c>
      <c r="L39638" s="1" t="s">
        <v>112</v>
      </c>
      <c r="M39638" s="1" t="s">
        <v>22</v>
      </c>
      <c r="N39638" s="1" t="s">
        <v>22</v>
      </c>
      <c r="O39638" s="1" t="s">
        <v>2133</v>
      </c>
    </row>
    <row r="39639" spans="1:15" x14ac:dyDescent="0.3">
      <c r="A39639" s="1" t="s">
        <v>212516</v>
      </c>
      <c r="B39639">
        <v>202103812</v>
      </c>
      <c r="D39639" s="1" t="s">
        <v>6039</v>
      </c>
      <c r="E39639" s="1" t="s">
        <v>17</v>
      </c>
      <c r="F39639" s="1" t="s">
        <v>202252</v>
      </c>
      <c r="G39639" s="1" t="s">
        <v>212517</v>
      </c>
      <c r="H39639" s="1" t="s">
        <v>212518</v>
      </c>
      <c r="I39639" s="1" t="s">
        <v>212519</v>
      </c>
      <c r="J39639" s="1" t="s">
        <v>22</v>
      </c>
      <c r="K39639" s="1" t="s">
        <v>519</v>
      </c>
      <c r="L39639" s="1" t="s">
        <v>112</v>
      </c>
      <c r="M39639" s="1" t="s">
        <v>22</v>
      </c>
      <c r="N39639" s="1" t="s">
        <v>22</v>
      </c>
      <c r="O39639" s="1" t="s">
        <v>119421</v>
      </c>
    </row>
    <row r="39640" spans="1:15" x14ac:dyDescent="0.3">
      <c r="A39640" s="1" t="s">
        <v>212520</v>
      </c>
      <c r="B39640">
        <v>202103813</v>
      </c>
      <c r="D39640" s="1" t="s">
        <v>6039</v>
      </c>
      <c r="E39640" s="1" t="s">
        <v>17</v>
      </c>
      <c r="F39640" s="1" t="s">
        <v>211430</v>
      </c>
      <c r="G39640" s="1" t="s">
        <v>212521</v>
      </c>
      <c r="H39640" s="1" t="s">
        <v>212522</v>
      </c>
      <c r="I39640" s="1" t="s">
        <v>212523</v>
      </c>
      <c r="J39640" s="1" t="s">
        <v>22</v>
      </c>
      <c r="K39640" s="1" t="s">
        <v>663</v>
      </c>
      <c r="L39640" s="1" t="s">
        <v>112</v>
      </c>
      <c r="M39640" s="1" t="s">
        <v>22</v>
      </c>
      <c r="N39640" s="1" t="s">
        <v>22</v>
      </c>
      <c r="O39640" s="1" t="s">
        <v>172809</v>
      </c>
    </row>
    <row r="39641" spans="1:15" x14ac:dyDescent="0.3">
      <c r="A39641" s="1" t="s">
        <v>212524</v>
      </c>
      <c r="B39641">
        <v>202103814</v>
      </c>
      <c r="D39641" s="1" t="s">
        <v>6039</v>
      </c>
      <c r="E39641" s="1" t="s">
        <v>17</v>
      </c>
      <c r="F39641" s="1" t="s">
        <v>212057</v>
      </c>
      <c r="G39641" s="1" t="s">
        <v>212525</v>
      </c>
      <c r="H39641" s="1" t="s">
        <v>212526</v>
      </c>
      <c r="I39641" s="1" t="s">
        <v>212527</v>
      </c>
      <c r="J39641" s="1" t="s">
        <v>22</v>
      </c>
      <c r="K39641" s="1" t="s">
        <v>663</v>
      </c>
      <c r="L39641" s="1" t="s">
        <v>112</v>
      </c>
      <c r="M39641" s="1" t="s">
        <v>22</v>
      </c>
      <c r="N39641" s="1" t="s">
        <v>22</v>
      </c>
      <c r="O39641" s="1" t="s">
        <v>203328</v>
      </c>
    </row>
    <row r="39642" spans="1:15" x14ac:dyDescent="0.3">
      <c r="A39642" s="1" t="s">
        <v>212528</v>
      </c>
      <c r="B39642">
        <v>202103823</v>
      </c>
      <c r="D39642" s="1" t="s">
        <v>17472</v>
      </c>
      <c r="E39642" s="1" t="s">
        <v>17</v>
      </c>
      <c r="F39642" s="1" t="s">
        <v>212529</v>
      </c>
      <c r="G39642" s="1" t="s">
        <v>212530</v>
      </c>
      <c r="H39642" s="1" t="s">
        <v>212531</v>
      </c>
      <c r="I39642" s="1" t="s">
        <v>212532</v>
      </c>
      <c r="J39642" s="1" t="s">
        <v>212533</v>
      </c>
      <c r="K39642" s="1" t="s">
        <v>69096</v>
      </c>
      <c r="L39642" s="1" t="s">
        <v>1241</v>
      </c>
      <c r="M39642" s="1" t="s">
        <v>22</v>
      </c>
      <c r="N39642" s="1" t="s">
        <v>10444</v>
      </c>
      <c r="O39642" s="1" t="s">
        <v>212534</v>
      </c>
    </row>
    <row r="39643" spans="1:15" x14ac:dyDescent="0.3">
      <c r="A39643" s="1" t="s">
        <v>212535</v>
      </c>
      <c r="B39643">
        <v>202103827</v>
      </c>
      <c r="D39643" s="1" t="s">
        <v>2718</v>
      </c>
      <c r="E39643" s="1" t="s">
        <v>106</v>
      </c>
      <c r="F39643" s="1" t="s">
        <v>91162</v>
      </c>
      <c r="G39643" s="1" t="s">
        <v>212536</v>
      </c>
      <c r="H39643" s="1" t="s">
        <v>212537</v>
      </c>
      <c r="I39643" s="1" t="s">
        <v>212538</v>
      </c>
      <c r="J39643" s="1" t="s">
        <v>212539</v>
      </c>
      <c r="K39643" s="1" t="s">
        <v>549</v>
      </c>
      <c r="L39643" s="1" t="s">
        <v>32</v>
      </c>
      <c r="M39643" s="1" t="s">
        <v>22</v>
      </c>
      <c r="N39643" s="1" t="s">
        <v>22</v>
      </c>
      <c r="O39643" s="1" t="s">
        <v>197927</v>
      </c>
    </row>
    <row r="39644" spans="1:15" x14ac:dyDescent="0.3">
      <c r="A39644" s="1" t="s">
        <v>212540</v>
      </c>
      <c r="B39644">
        <v>202103847</v>
      </c>
      <c r="D39644" s="1" t="s">
        <v>118961</v>
      </c>
      <c r="E39644" s="1" t="s">
        <v>17</v>
      </c>
      <c r="F39644" s="1" t="s">
        <v>286</v>
      </c>
      <c r="G39644" s="1" t="s">
        <v>212541</v>
      </c>
      <c r="H39644" s="1" t="s">
        <v>212542</v>
      </c>
      <c r="I39644" s="1" t="s">
        <v>212543</v>
      </c>
      <c r="J39644" s="1" t="s">
        <v>22</v>
      </c>
      <c r="K39644" s="1" t="s">
        <v>874</v>
      </c>
      <c r="L39644" s="1" t="s">
        <v>32</v>
      </c>
      <c r="M39644" s="1" t="s">
        <v>22</v>
      </c>
      <c r="N39644" s="1" t="s">
        <v>22</v>
      </c>
      <c r="O39644" s="1" t="s">
        <v>689</v>
      </c>
    </row>
    <row r="39645" spans="1:15" x14ac:dyDescent="0.3">
      <c r="A39645" s="1" t="s">
        <v>212544</v>
      </c>
      <c r="B39645">
        <v>202103852</v>
      </c>
      <c r="D39645" s="1" t="s">
        <v>5645</v>
      </c>
      <c r="E39645" s="1" t="s">
        <v>17</v>
      </c>
      <c r="F39645" s="1" t="s">
        <v>212545</v>
      </c>
      <c r="G39645" s="1" t="s">
        <v>212546</v>
      </c>
      <c r="H39645" s="1" t="s">
        <v>212547</v>
      </c>
      <c r="I39645" s="1" t="s">
        <v>212548</v>
      </c>
      <c r="J39645" s="1" t="s">
        <v>212549</v>
      </c>
      <c r="K39645" s="1" t="s">
        <v>73331</v>
      </c>
      <c r="L39645" s="1" t="s">
        <v>32</v>
      </c>
      <c r="M39645" s="1" t="s">
        <v>22</v>
      </c>
      <c r="N39645" s="1" t="s">
        <v>22</v>
      </c>
      <c r="O39645" s="1" t="s">
        <v>26237</v>
      </c>
    </row>
    <row r="39646" spans="1:15" x14ac:dyDescent="0.3">
      <c r="A39646" s="1" t="s">
        <v>212550</v>
      </c>
      <c r="B39646">
        <v>202103861</v>
      </c>
      <c r="D39646" s="1" t="s">
        <v>12433</v>
      </c>
      <c r="E39646" s="1" t="s">
        <v>106</v>
      </c>
      <c r="F39646" s="1" t="s">
        <v>204889</v>
      </c>
      <c r="G39646" s="1" t="s">
        <v>212551</v>
      </c>
      <c r="H39646" s="1" t="s">
        <v>212552</v>
      </c>
      <c r="I39646" s="1" t="s">
        <v>212553</v>
      </c>
      <c r="J39646" s="1" t="s">
        <v>22</v>
      </c>
      <c r="K39646" s="1" t="s">
        <v>4455</v>
      </c>
      <c r="L39646" s="1" t="s">
        <v>32</v>
      </c>
      <c r="M39646" s="1" t="s">
        <v>22</v>
      </c>
      <c r="N39646" s="1" t="s">
        <v>22</v>
      </c>
      <c r="O39646" s="1" t="s">
        <v>161150</v>
      </c>
    </row>
    <row r="39647" spans="1:15" x14ac:dyDescent="0.3">
      <c r="A39647" s="1" t="s">
        <v>212554</v>
      </c>
      <c r="B39647">
        <v>202103862</v>
      </c>
      <c r="D39647" s="1" t="s">
        <v>12433</v>
      </c>
      <c r="E39647" s="1" t="s">
        <v>106</v>
      </c>
      <c r="F39647" s="1" t="s">
        <v>212555</v>
      </c>
      <c r="G39647" s="1" t="s">
        <v>212556</v>
      </c>
      <c r="H39647" s="1" t="s">
        <v>212557</v>
      </c>
      <c r="I39647" s="1" t="s">
        <v>212558</v>
      </c>
      <c r="J39647" s="1" t="s">
        <v>22</v>
      </c>
      <c r="K39647" s="1" t="s">
        <v>4455</v>
      </c>
      <c r="L39647" s="1" t="s">
        <v>112</v>
      </c>
      <c r="M39647" s="1" t="s">
        <v>22</v>
      </c>
      <c r="N39647" s="1" t="s">
        <v>22</v>
      </c>
      <c r="O39647" s="1" t="s">
        <v>93572</v>
      </c>
    </row>
    <row r="39648" spans="1:15" x14ac:dyDescent="0.3">
      <c r="A39648" s="1" t="s">
        <v>212559</v>
      </c>
      <c r="B39648">
        <v>202103897</v>
      </c>
      <c r="D39648" s="1" t="s">
        <v>7491</v>
      </c>
      <c r="E39648" s="1" t="s">
        <v>106</v>
      </c>
      <c r="F39648" s="1" t="s">
        <v>212560</v>
      </c>
      <c r="G39648" s="1" t="s">
        <v>212561</v>
      </c>
      <c r="H39648" s="1" t="s">
        <v>212562</v>
      </c>
      <c r="I39648" s="1" t="s">
        <v>212563</v>
      </c>
      <c r="J39648" s="1" t="s">
        <v>22</v>
      </c>
      <c r="K39648" s="1" t="s">
        <v>1094</v>
      </c>
      <c r="L39648" s="1" t="s">
        <v>32</v>
      </c>
      <c r="M39648" s="1" t="s">
        <v>22</v>
      </c>
      <c r="N39648" s="1" t="s">
        <v>22</v>
      </c>
      <c r="O39648" s="1" t="s">
        <v>212564</v>
      </c>
    </row>
    <row r="39649" spans="1:15" x14ac:dyDescent="0.3">
      <c r="A39649" s="1" t="s">
        <v>212565</v>
      </c>
      <c r="B39649">
        <v>202103900</v>
      </c>
      <c r="D39649" s="1" t="s">
        <v>15793</v>
      </c>
      <c r="E39649" s="1" t="s">
        <v>17</v>
      </c>
      <c r="F39649" s="1" t="s">
        <v>212566</v>
      </c>
      <c r="G39649" s="1" t="s">
        <v>212567</v>
      </c>
      <c r="H39649" s="1" t="s">
        <v>212568</v>
      </c>
      <c r="I39649" s="1" t="s">
        <v>212569</v>
      </c>
      <c r="J39649" s="1" t="s">
        <v>22</v>
      </c>
      <c r="K39649" s="1" t="s">
        <v>212570</v>
      </c>
      <c r="L39649" s="1" t="s">
        <v>32</v>
      </c>
      <c r="M39649" s="1" t="s">
        <v>22</v>
      </c>
      <c r="N39649" s="1" t="s">
        <v>22</v>
      </c>
      <c r="O39649" s="1" t="s">
        <v>210895</v>
      </c>
    </row>
    <row r="39650" spans="1:15" x14ac:dyDescent="0.3">
      <c r="A39650" s="1" t="s">
        <v>212571</v>
      </c>
      <c r="B39650">
        <v>202103954</v>
      </c>
      <c r="C39650">
        <v>20210730</v>
      </c>
      <c r="D39650" s="1" t="s">
        <v>844</v>
      </c>
      <c r="E39650" s="1" t="s">
        <v>17</v>
      </c>
      <c r="F39650" s="1" t="s">
        <v>212572</v>
      </c>
      <c r="G39650" s="1" t="s">
        <v>212573</v>
      </c>
      <c r="H39650" s="1" t="s">
        <v>212574</v>
      </c>
      <c r="I39650" s="1" t="s">
        <v>212575</v>
      </c>
      <c r="J39650" s="1" t="s">
        <v>22</v>
      </c>
      <c r="K39650" s="1" t="s">
        <v>59</v>
      </c>
      <c r="L39650" s="1" t="s">
        <v>32</v>
      </c>
      <c r="M39650" s="1" t="s">
        <v>22</v>
      </c>
      <c r="N39650" s="1" t="s">
        <v>22</v>
      </c>
      <c r="O39650" s="1" t="s">
        <v>2133</v>
      </c>
    </row>
    <row r="39651" spans="1:15" x14ac:dyDescent="0.3">
      <c r="A39651" s="1" t="s">
        <v>212576</v>
      </c>
      <c r="B39651">
        <v>202103968</v>
      </c>
      <c r="D39651" s="1" t="s">
        <v>4153</v>
      </c>
      <c r="E39651" s="1" t="s">
        <v>17</v>
      </c>
      <c r="F39651" s="1" t="s">
        <v>212577</v>
      </c>
      <c r="G39651" s="1" t="s">
        <v>212578</v>
      </c>
      <c r="H39651" s="1" t="s">
        <v>212579</v>
      </c>
      <c r="I39651" s="1" t="s">
        <v>212580</v>
      </c>
      <c r="J39651" s="1" t="s">
        <v>22</v>
      </c>
      <c r="K39651" s="1" t="s">
        <v>81610</v>
      </c>
      <c r="L39651" s="1" t="s">
        <v>112</v>
      </c>
      <c r="M39651" s="1" t="s">
        <v>22</v>
      </c>
      <c r="N39651" s="1" t="s">
        <v>22</v>
      </c>
      <c r="O39651" s="1" t="s">
        <v>205854</v>
      </c>
    </row>
    <row r="39652" spans="1:15" x14ac:dyDescent="0.3">
      <c r="A39652" s="1" t="s">
        <v>212581</v>
      </c>
      <c r="B39652">
        <v>202103969</v>
      </c>
      <c r="D39652" s="1" t="s">
        <v>4153</v>
      </c>
      <c r="E39652" s="1" t="s">
        <v>17</v>
      </c>
      <c r="F39652" s="1" t="s">
        <v>212582</v>
      </c>
      <c r="G39652" s="1" t="s">
        <v>212583</v>
      </c>
      <c r="H39652" s="1" t="s">
        <v>212584</v>
      </c>
      <c r="I39652" s="1" t="s">
        <v>212585</v>
      </c>
      <c r="J39652" s="1" t="s">
        <v>22</v>
      </c>
      <c r="K39652" s="1" t="s">
        <v>81610</v>
      </c>
      <c r="L39652" s="1" t="s">
        <v>112</v>
      </c>
      <c r="M39652" s="1" t="s">
        <v>22</v>
      </c>
      <c r="N39652" s="1" t="s">
        <v>22</v>
      </c>
      <c r="O39652" s="1" t="s">
        <v>29593</v>
      </c>
    </row>
    <row r="39653" spans="1:15" x14ac:dyDescent="0.3">
      <c r="A39653" s="1" t="s">
        <v>212586</v>
      </c>
      <c r="B39653">
        <v>202103970</v>
      </c>
      <c r="D39653" s="1" t="s">
        <v>4153</v>
      </c>
      <c r="E39653" s="1" t="s">
        <v>17</v>
      </c>
      <c r="F39653" s="1" t="s">
        <v>212587</v>
      </c>
      <c r="G39653" s="1" t="s">
        <v>212588</v>
      </c>
      <c r="H39653" s="1" t="s">
        <v>212589</v>
      </c>
      <c r="I39653" s="1" t="s">
        <v>212590</v>
      </c>
      <c r="J39653" s="1" t="s">
        <v>22</v>
      </c>
      <c r="K39653" s="1" t="s">
        <v>81610</v>
      </c>
      <c r="L39653" s="1" t="s">
        <v>112</v>
      </c>
      <c r="M39653" s="1" t="s">
        <v>22</v>
      </c>
      <c r="N39653" s="1" t="s">
        <v>22</v>
      </c>
      <c r="O39653" s="1" t="s">
        <v>212591</v>
      </c>
    </row>
    <row r="39654" spans="1:15" x14ac:dyDescent="0.3">
      <c r="A39654" s="1" t="s">
        <v>212592</v>
      </c>
      <c r="B39654">
        <v>202103971</v>
      </c>
      <c r="D39654" s="1" t="s">
        <v>20243</v>
      </c>
      <c r="E39654" s="1" t="s">
        <v>106</v>
      </c>
      <c r="F39654" s="1" t="s">
        <v>160795</v>
      </c>
      <c r="G39654" s="1" t="s">
        <v>212593</v>
      </c>
      <c r="H39654" s="1" t="s">
        <v>212594</v>
      </c>
      <c r="I39654" s="1" t="s">
        <v>212595</v>
      </c>
      <c r="J39654" s="1" t="s">
        <v>212596</v>
      </c>
      <c r="K39654" s="1" t="s">
        <v>111</v>
      </c>
      <c r="L39654" s="1" t="s">
        <v>112</v>
      </c>
      <c r="M39654" s="1" t="s">
        <v>22</v>
      </c>
      <c r="N39654" s="1" t="s">
        <v>22</v>
      </c>
      <c r="O39654" s="1" t="s">
        <v>145832</v>
      </c>
    </row>
    <row r="39655" spans="1:15" x14ac:dyDescent="0.3">
      <c r="A39655" s="1" t="s">
        <v>212597</v>
      </c>
      <c r="B39655">
        <v>202103972</v>
      </c>
      <c r="C39655">
        <v>20210903</v>
      </c>
      <c r="D39655" s="1" t="s">
        <v>899</v>
      </c>
      <c r="E39655" s="1" t="s">
        <v>17</v>
      </c>
      <c r="F39655" s="1" t="s">
        <v>104924</v>
      </c>
      <c r="G39655" s="1" t="s">
        <v>212598</v>
      </c>
      <c r="H39655" s="1" t="s">
        <v>212599</v>
      </c>
      <c r="I39655" s="1" t="s">
        <v>212600</v>
      </c>
      <c r="J39655" s="1" t="s">
        <v>212601</v>
      </c>
      <c r="K39655" s="1" t="s">
        <v>31729</v>
      </c>
      <c r="L39655" s="1" t="s">
        <v>32</v>
      </c>
      <c r="M39655" s="1" t="s">
        <v>22</v>
      </c>
      <c r="N39655" s="1" t="s">
        <v>22</v>
      </c>
      <c r="O39655" s="1" t="s">
        <v>119421</v>
      </c>
    </row>
    <row r="39656" spans="1:15" x14ac:dyDescent="0.3">
      <c r="A39656" s="1" t="s">
        <v>212602</v>
      </c>
      <c r="B39656">
        <v>202103982</v>
      </c>
      <c r="D39656" s="1" t="s">
        <v>19178</v>
      </c>
      <c r="E39656" s="1" t="s">
        <v>17</v>
      </c>
      <c r="F39656" s="1" t="s">
        <v>212603</v>
      </c>
      <c r="G39656" s="1" t="s">
        <v>212604</v>
      </c>
      <c r="H39656" s="1" t="s">
        <v>212605</v>
      </c>
      <c r="I39656" s="1" t="s">
        <v>212606</v>
      </c>
      <c r="J39656" s="1" t="s">
        <v>212607</v>
      </c>
      <c r="K39656" s="1" t="s">
        <v>21343</v>
      </c>
      <c r="L39656" s="1" t="s">
        <v>112</v>
      </c>
      <c r="M39656" s="1" t="s">
        <v>22</v>
      </c>
      <c r="N39656" s="1" t="s">
        <v>22</v>
      </c>
      <c r="O39656" s="1" t="s">
        <v>212608</v>
      </c>
    </row>
    <row r="39657" spans="1:15" x14ac:dyDescent="0.3">
      <c r="A39657" s="1" t="s">
        <v>212609</v>
      </c>
      <c r="B39657">
        <v>202103983</v>
      </c>
      <c r="D39657" s="1" t="s">
        <v>794</v>
      </c>
      <c r="E39657" s="1" t="s">
        <v>106</v>
      </c>
      <c r="F39657" s="1" t="s">
        <v>43512</v>
      </c>
      <c r="G39657" s="1" t="s">
        <v>212610</v>
      </c>
      <c r="H39657" s="1" t="s">
        <v>212611</v>
      </c>
      <c r="I39657" s="1" t="s">
        <v>212612</v>
      </c>
      <c r="J39657" s="1" t="s">
        <v>212613</v>
      </c>
      <c r="K39657" s="1" t="s">
        <v>111</v>
      </c>
      <c r="L39657" s="1" t="s">
        <v>32</v>
      </c>
      <c r="M39657" s="1" t="s">
        <v>22</v>
      </c>
      <c r="N39657" s="1" t="s">
        <v>22</v>
      </c>
      <c r="O39657" s="1" t="s">
        <v>210525</v>
      </c>
    </row>
    <row r="39658" spans="1:15" x14ac:dyDescent="0.3">
      <c r="A39658" s="1" t="s">
        <v>212614</v>
      </c>
      <c r="B39658">
        <v>202103991</v>
      </c>
      <c r="D39658" s="1" t="s">
        <v>163</v>
      </c>
      <c r="E39658" s="1" t="s">
        <v>17</v>
      </c>
      <c r="F39658" s="1" t="s">
        <v>34575</v>
      </c>
      <c r="G39658" s="1" t="s">
        <v>212615</v>
      </c>
      <c r="H39658" s="1" t="s">
        <v>212616</v>
      </c>
      <c r="I39658" s="1" t="s">
        <v>212617</v>
      </c>
      <c r="J39658" s="1" t="s">
        <v>22</v>
      </c>
      <c r="K39658" s="1" t="s">
        <v>68513</v>
      </c>
      <c r="L39658" s="1" t="s">
        <v>32</v>
      </c>
      <c r="M39658" s="1" t="s">
        <v>22</v>
      </c>
      <c r="N39658" s="1" t="s">
        <v>22</v>
      </c>
      <c r="O39658" s="1" t="s">
        <v>2133</v>
      </c>
    </row>
    <row r="39659" spans="1:15" x14ac:dyDescent="0.3">
      <c r="A39659" s="1" t="s">
        <v>212618</v>
      </c>
      <c r="B39659">
        <v>202103993</v>
      </c>
      <c r="D39659" s="1" t="s">
        <v>844</v>
      </c>
      <c r="E39659" s="1" t="s">
        <v>17</v>
      </c>
      <c r="F39659" s="1" t="s">
        <v>499</v>
      </c>
      <c r="G39659" s="1" t="s">
        <v>212619</v>
      </c>
      <c r="H39659" s="1" t="s">
        <v>212620</v>
      </c>
      <c r="I39659" s="1" t="s">
        <v>212621</v>
      </c>
      <c r="J39659" s="1" t="s">
        <v>22</v>
      </c>
      <c r="K39659" s="1" t="s">
        <v>4870</v>
      </c>
      <c r="L39659" s="1" t="s">
        <v>32</v>
      </c>
      <c r="M39659" s="1" t="s">
        <v>22</v>
      </c>
      <c r="N39659" s="1" t="s">
        <v>22</v>
      </c>
      <c r="O39659" s="1" t="s">
        <v>2841</v>
      </c>
    </row>
    <row r="39660" spans="1:15" x14ac:dyDescent="0.3">
      <c r="A39660" s="1" t="s">
        <v>212622</v>
      </c>
      <c r="B39660">
        <v>202103995</v>
      </c>
      <c r="D39660" s="1" t="s">
        <v>844</v>
      </c>
      <c r="E39660" s="1" t="s">
        <v>17</v>
      </c>
      <c r="F39660" s="1" t="s">
        <v>212623</v>
      </c>
      <c r="G39660" s="1" t="s">
        <v>212624</v>
      </c>
      <c r="H39660" s="1" t="s">
        <v>212625</v>
      </c>
      <c r="I39660" s="1" t="s">
        <v>212626</v>
      </c>
      <c r="J39660" s="1" t="s">
        <v>22</v>
      </c>
      <c r="K39660" s="1" t="s">
        <v>51</v>
      </c>
      <c r="L39660" s="1" t="s">
        <v>32</v>
      </c>
      <c r="M39660" s="1" t="s">
        <v>22</v>
      </c>
      <c r="N39660" s="1" t="s">
        <v>22</v>
      </c>
      <c r="O39660" s="1" t="s">
        <v>2133</v>
      </c>
    </row>
    <row r="39661" spans="1:15" x14ac:dyDescent="0.3">
      <c r="A39661" s="1" t="s">
        <v>212627</v>
      </c>
      <c r="B39661">
        <v>202104003</v>
      </c>
      <c r="C39661">
        <v>20220405</v>
      </c>
      <c r="D39661" s="1" t="s">
        <v>115</v>
      </c>
      <c r="E39661" s="1" t="s">
        <v>17</v>
      </c>
      <c r="F39661" s="1" t="s">
        <v>77058</v>
      </c>
      <c r="G39661" s="1" t="s">
        <v>212628</v>
      </c>
      <c r="H39661" s="1" t="s">
        <v>212629</v>
      </c>
      <c r="I39661" s="1" t="s">
        <v>212630</v>
      </c>
      <c r="J39661" s="1" t="s">
        <v>22</v>
      </c>
      <c r="K39661" s="1" t="s">
        <v>1878</v>
      </c>
      <c r="L39661" s="1" t="s">
        <v>2989</v>
      </c>
      <c r="M39661" s="1" t="s">
        <v>22</v>
      </c>
      <c r="N39661" s="1" t="s">
        <v>22</v>
      </c>
      <c r="O39661" s="1" t="s">
        <v>75776</v>
      </c>
    </row>
    <row r="39662" spans="1:15" x14ac:dyDescent="0.3">
      <c r="A39662" s="1" t="s">
        <v>212631</v>
      </c>
      <c r="B39662">
        <v>202104004</v>
      </c>
      <c r="D39662" s="1" t="s">
        <v>844</v>
      </c>
      <c r="E39662" s="1" t="s">
        <v>17</v>
      </c>
      <c r="F39662" s="1" t="s">
        <v>212632</v>
      </c>
      <c r="G39662" s="1" t="s">
        <v>212633</v>
      </c>
      <c r="H39662" s="1" t="s">
        <v>212634</v>
      </c>
      <c r="I39662" s="1" t="s">
        <v>212635</v>
      </c>
      <c r="J39662" s="1" t="s">
        <v>22</v>
      </c>
      <c r="K39662" s="1" t="s">
        <v>8991</v>
      </c>
      <c r="L39662" s="1" t="s">
        <v>32</v>
      </c>
      <c r="M39662" s="1" t="s">
        <v>22</v>
      </c>
      <c r="N39662" s="1" t="s">
        <v>22</v>
      </c>
      <c r="O39662" s="1" t="s">
        <v>2133</v>
      </c>
    </row>
    <row r="39663" spans="1:15" x14ac:dyDescent="0.3">
      <c r="A39663" s="1" t="s">
        <v>212636</v>
      </c>
      <c r="B39663">
        <v>202104005</v>
      </c>
      <c r="D39663" s="1" t="s">
        <v>844</v>
      </c>
      <c r="E39663" s="1" t="s">
        <v>17</v>
      </c>
      <c r="F39663" s="1" t="s">
        <v>155766</v>
      </c>
      <c r="G39663" s="1" t="s">
        <v>212637</v>
      </c>
      <c r="H39663" s="1" t="s">
        <v>212638</v>
      </c>
      <c r="I39663" s="1" t="s">
        <v>212639</v>
      </c>
      <c r="J39663" s="1" t="s">
        <v>22</v>
      </c>
      <c r="K39663" s="1" t="s">
        <v>512</v>
      </c>
      <c r="L39663" s="1" t="s">
        <v>32</v>
      </c>
      <c r="M39663" s="1" t="s">
        <v>22</v>
      </c>
      <c r="N39663" s="1" t="s">
        <v>22</v>
      </c>
      <c r="O39663" s="1" t="s">
        <v>2133</v>
      </c>
    </row>
    <row r="39664" spans="1:15" x14ac:dyDescent="0.3">
      <c r="A39664" s="1" t="s">
        <v>212640</v>
      </c>
      <c r="B39664">
        <v>202104006</v>
      </c>
      <c r="D39664" s="1" t="s">
        <v>844</v>
      </c>
      <c r="E39664" s="1" t="s">
        <v>17</v>
      </c>
      <c r="F39664" s="1" t="s">
        <v>4098</v>
      </c>
      <c r="G39664" s="1" t="s">
        <v>212641</v>
      </c>
      <c r="H39664" s="1" t="s">
        <v>212642</v>
      </c>
      <c r="I39664" s="1" t="s">
        <v>212643</v>
      </c>
      <c r="J39664" s="1" t="s">
        <v>22</v>
      </c>
      <c r="K39664" s="1" t="s">
        <v>464</v>
      </c>
      <c r="L39664" s="1" t="s">
        <v>32</v>
      </c>
      <c r="M39664" s="1" t="s">
        <v>22</v>
      </c>
      <c r="N39664" s="1" t="s">
        <v>22</v>
      </c>
      <c r="O39664" s="1" t="s">
        <v>2133</v>
      </c>
    </row>
    <row r="39665" spans="1:15" x14ac:dyDescent="0.3">
      <c r="A39665" s="1" t="s">
        <v>212644</v>
      </c>
      <c r="B39665">
        <v>202104007</v>
      </c>
      <c r="D39665" s="1" t="s">
        <v>844</v>
      </c>
      <c r="E39665" s="1" t="s">
        <v>17</v>
      </c>
      <c r="F39665" s="1" t="s">
        <v>19720</v>
      </c>
      <c r="G39665" s="1" t="s">
        <v>212645</v>
      </c>
      <c r="H39665" s="1" t="s">
        <v>212646</v>
      </c>
      <c r="I39665" s="1" t="s">
        <v>212647</v>
      </c>
      <c r="J39665" s="1" t="s">
        <v>22</v>
      </c>
      <c r="K39665" s="1" t="s">
        <v>464</v>
      </c>
      <c r="L39665" s="1" t="s">
        <v>32</v>
      </c>
      <c r="M39665" s="1" t="s">
        <v>22</v>
      </c>
      <c r="N39665" s="1" t="s">
        <v>22</v>
      </c>
      <c r="O39665" s="1" t="s">
        <v>2133</v>
      </c>
    </row>
    <row r="39666" spans="1:15" x14ac:dyDescent="0.3">
      <c r="A39666" s="1" t="s">
        <v>212648</v>
      </c>
      <c r="B39666">
        <v>202104008</v>
      </c>
      <c r="D39666" s="1" t="s">
        <v>844</v>
      </c>
      <c r="E39666" s="1" t="s">
        <v>17</v>
      </c>
      <c r="F39666" s="1" t="s">
        <v>35779</v>
      </c>
      <c r="G39666" s="1" t="s">
        <v>212649</v>
      </c>
      <c r="H39666" s="1" t="s">
        <v>212650</v>
      </c>
      <c r="I39666" s="1" t="s">
        <v>212651</v>
      </c>
      <c r="J39666" s="1" t="s">
        <v>22</v>
      </c>
      <c r="K39666" s="1" t="s">
        <v>77</v>
      </c>
      <c r="L39666" s="1" t="s">
        <v>32</v>
      </c>
      <c r="M39666" s="1" t="s">
        <v>22</v>
      </c>
      <c r="N39666" s="1" t="s">
        <v>22</v>
      </c>
      <c r="O39666" s="1" t="s">
        <v>2133</v>
      </c>
    </row>
    <row r="39667" spans="1:15" x14ac:dyDescent="0.3">
      <c r="A39667" s="1" t="s">
        <v>212652</v>
      </c>
      <c r="B39667">
        <v>202104009</v>
      </c>
      <c r="D39667" s="1" t="s">
        <v>844</v>
      </c>
      <c r="E39667" s="1" t="s">
        <v>17</v>
      </c>
      <c r="F39667" s="1" t="s">
        <v>155771</v>
      </c>
      <c r="G39667" s="1" t="s">
        <v>212653</v>
      </c>
      <c r="H39667" s="1" t="s">
        <v>212654</v>
      </c>
      <c r="I39667" s="1" t="s">
        <v>212655</v>
      </c>
      <c r="J39667" s="1" t="s">
        <v>22</v>
      </c>
      <c r="K39667" s="1" t="s">
        <v>8785</v>
      </c>
      <c r="L39667" s="1" t="s">
        <v>32</v>
      </c>
      <c r="M39667" s="1" t="s">
        <v>22</v>
      </c>
      <c r="N39667" s="1" t="s">
        <v>22</v>
      </c>
      <c r="O39667" s="1" t="s">
        <v>2133</v>
      </c>
    </row>
    <row r="39668" spans="1:15" x14ac:dyDescent="0.3">
      <c r="A39668" s="1" t="s">
        <v>212656</v>
      </c>
      <c r="B39668">
        <v>202104019</v>
      </c>
      <c r="D39668" s="1" t="s">
        <v>118961</v>
      </c>
      <c r="E39668" s="1" t="s">
        <v>17</v>
      </c>
      <c r="F39668" s="1" t="s">
        <v>112192</v>
      </c>
      <c r="G39668" s="1" t="s">
        <v>212657</v>
      </c>
      <c r="H39668" s="1" t="s">
        <v>212658</v>
      </c>
      <c r="I39668" s="1" t="s">
        <v>212659</v>
      </c>
      <c r="J39668" s="1" t="s">
        <v>22</v>
      </c>
      <c r="K39668" s="1" t="s">
        <v>865</v>
      </c>
      <c r="L39668" s="1" t="s">
        <v>32</v>
      </c>
      <c r="M39668" s="1" t="s">
        <v>22</v>
      </c>
      <c r="N39668" s="1" t="s">
        <v>22</v>
      </c>
      <c r="O39668" s="1" t="s">
        <v>14531</v>
      </c>
    </row>
    <row r="39669" spans="1:15" x14ac:dyDescent="0.3">
      <c r="A39669" s="1" t="s">
        <v>212660</v>
      </c>
      <c r="B39669">
        <v>202104020</v>
      </c>
      <c r="C39669">
        <v>20210802</v>
      </c>
      <c r="D39669" s="1" t="s">
        <v>844</v>
      </c>
      <c r="E39669" s="1" t="s">
        <v>17</v>
      </c>
      <c r="F39669" s="1" t="s">
        <v>212661</v>
      </c>
      <c r="G39669" s="1" t="s">
        <v>212662</v>
      </c>
      <c r="H39669" s="1" t="s">
        <v>212663</v>
      </c>
      <c r="I39669" s="1" t="s">
        <v>212664</v>
      </c>
      <c r="J39669" s="1" t="s">
        <v>22</v>
      </c>
      <c r="K39669" s="1" t="s">
        <v>6400</v>
      </c>
      <c r="L39669" s="1" t="s">
        <v>32</v>
      </c>
      <c r="M39669" s="1" t="s">
        <v>22</v>
      </c>
      <c r="N39669" s="1" t="s">
        <v>22</v>
      </c>
      <c r="O39669" s="1" t="s">
        <v>2841</v>
      </c>
    </row>
    <row r="39670" spans="1:15" x14ac:dyDescent="0.3">
      <c r="A39670" s="1" t="s">
        <v>212665</v>
      </c>
      <c r="B39670">
        <v>202104021</v>
      </c>
      <c r="C39670">
        <v>20220204</v>
      </c>
      <c r="D39670" s="1" t="s">
        <v>17557</v>
      </c>
      <c r="E39670" s="1" t="s">
        <v>17</v>
      </c>
      <c r="F39670" s="1" t="s">
        <v>208642</v>
      </c>
      <c r="G39670" s="1" t="s">
        <v>212666</v>
      </c>
      <c r="H39670" s="1" t="s">
        <v>212667</v>
      </c>
      <c r="I39670" s="1" t="s">
        <v>212668</v>
      </c>
      <c r="J39670" s="1" t="s">
        <v>22</v>
      </c>
      <c r="K39670" s="1" t="s">
        <v>208647</v>
      </c>
      <c r="L39670" s="1" t="s">
        <v>29858</v>
      </c>
      <c r="M39670" s="1" t="s">
        <v>22</v>
      </c>
      <c r="N39670" s="1" t="s">
        <v>22</v>
      </c>
      <c r="O39670" s="1" t="s">
        <v>15876</v>
      </c>
    </row>
    <row r="39671" spans="1:15" x14ac:dyDescent="0.3">
      <c r="A39671" s="1" t="s">
        <v>212669</v>
      </c>
      <c r="B39671">
        <v>202104022</v>
      </c>
      <c r="C39671">
        <v>20220304</v>
      </c>
      <c r="D39671" s="1" t="s">
        <v>212670</v>
      </c>
      <c r="E39671" s="1" t="s">
        <v>17</v>
      </c>
      <c r="F39671" s="1" t="s">
        <v>212671</v>
      </c>
      <c r="G39671" s="1" t="s">
        <v>212672</v>
      </c>
      <c r="H39671" s="1" t="s">
        <v>212673</v>
      </c>
      <c r="I39671" s="1" t="s">
        <v>212674</v>
      </c>
      <c r="J39671" s="1" t="s">
        <v>22</v>
      </c>
      <c r="K39671" s="1" t="s">
        <v>211724</v>
      </c>
      <c r="L39671" s="1" t="s">
        <v>83177</v>
      </c>
      <c r="M39671" s="1" t="s">
        <v>22</v>
      </c>
      <c r="N39671" s="1" t="s">
        <v>10444</v>
      </c>
      <c r="O39671" s="1" t="s">
        <v>212675</v>
      </c>
    </row>
    <row r="39672" spans="1:15" x14ac:dyDescent="0.3">
      <c r="A39672" s="1" t="s">
        <v>212676</v>
      </c>
      <c r="B39672">
        <v>202104023</v>
      </c>
      <c r="D39672" s="1" t="s">
        <v>178</v>
      </c>
      <c r="E39672" s="1" t="s">
        <v>106</v>
      </c>
      <c r="F39672" s="1" t="s">
        <v>212677</v>
      </c>
      <c r="G39672" s="1" t="s">
        <v>212678</v>
      </c>
      <c r="H39672" s="1" t="s">
        <v>212679</v>
      </c>
      <c r="I39672" s="1" t="s">
        <v>212680</v>
      </c>
      <c r="J39672" s="1" t="s">
        <v>22</v>
      </c>
      <c r="K39672" s="1" t="s">
        <v>549</v>
      </c>
      <c r="L39672" s="1" t="s">
        <v>112</v>
      </c>
      <c r="M39672" s="1" t="s">
        <v>22</v>
      </c>
      <c r="N39672" s="1" t="s">
        <v>22</v>
      </c>
      <c r="O39672" s="1" t="s">
        <v>10358</v>
      </c>
    </row>
    <row r="39673" spans="1:15" x14ac:dyDescent="0.3">
      <c r="A39673" s="1" t="s">
        <v>212681</v>
      </c>
      <c r="B39673">
        <v>202104030</v>
      </c>
      <c r="C39673">
        <v>20220110</v>
      </c>
      <c r="D39673" s="1" t="s">
        <v>20243</v>
      </c>
      <c r="E39673" s="1" t="s">
        <v>106</v>
      </c>
      <c r="F39673" s="1" t="s">
        <v>212682</v>
      </c>
      <c r="G39673" s="1" t="s">
        <v>212683</v>
      </c>
      <c r="H39673" s="1" t="s">
        <v>212684</v>
      </c>
      <c r="I39673" s="1" t="s">
        <v>212685</v>
      </c>
      <c r="J39673" s="1" t="s">
        <v>22</v>
      </c>
      <c r="K39673" s="1" t="s">
        <v>941</v>
      </c>
      <c r="L39673" s="1" t="s">
        <v>32</v>
      </c>
      <c r="M39673" s="1" t="s">
        <v>22</v>
      </c>
      <c r="N39673" s="1" t="s">
        <v>22</v>
      </c>
      <c r="O39673" s="1" t="s">
        <v>4450</v>
      </c>
    </row>
    <row r="39674" spans="1:15" x14ac:dyDescent="0.3">
      <c r="A39674" s="1" t="s">
        <v>212686</v>
      </c>
      <c r="B39674">
        <v>202104031</v>
      </c>
      <c r="D39674" s="1" t="s">
        <v>387</v>
      </c>
      <c r="E39674" s="1" t="s">
        <v>106</v>
      </c>
      <c r="F39674" s="1" t="s">
        <v>212687</v>
      </c>
      <c r="G39674" s="1" t="s">
        <v>212688</v>
      </c>
      <c r="H39674" s="1" t="s">
        <v>212689</v>
      </c>
      <c r="I39674" s="1" t="s">
        <v>212690</v>
      </c>
      <c r="J39674" s="1" t="s">
        <v>22</v>
      </c>
      <c r="K39674" s="1" t="s">
        <v>519</v>
      </c>
      <c r="L39674" s="1" t="s">
        <v>32</v>
      </c>
      <c r="M39674" s="1" t="s">
        <v>22</v>
      </c>
      <c r="N39674" s="1" t="s">
        <v>22</v>
      </c>
      <c r="O39674" s="1" t="s">
        <v>2133</v>
      </c>
    </row>
    <row r="39675" spans="1:15" x14ac:dyDescent="0.3">
      <c r="A39675" s="1" t="s">
        <v>212691</v>
      </c>
      <c r="B39675">
        <v>202104039</v>
      </c>
      <c r="D39675" s="1" t="s">
        <v>997</v>
      </c>
      <c r="E39675" s="1" t="s">
        <v>17</v>
      </c>
      <c r="F39675" s="1" t="s">
        <v>67280</v>
      </c>
      <c r="G39675" s="1" t="s">
        <v>212692</v>
      </c>
      <c r="H39675" s="1" t="s">
        <v>212693</v>
      </c>
      <c r="I39675" s="1" t="s">
        <v>212694</v>
      </c>
      <c r="J39675" s="1" t="s">
        <v>22</v>
      </c>
      <c r="K39675" s="1" t="s">
        <v>212695</v>
      </c>
      <c r="L39675" s="1" t="s">
        <v>112</v>
      </c>
      <c r="M39675" s="1" t="s">
        <v>22</v>
      </c>
      <c r="N39675" s="1" t="s">
        <v>22</v>
      </c>
      <c r="O39675" s="1" t="s">
        <v>2133</v>
      </c>
    </row>
    <row r="39676" spans="1:15" x14ac:dyDescent="0.3">
      <c r="A39676" s="1" t="s">
        <v>212696</v>
      </c>
      <c r="B39676">
        <v>202104053</v>
      </c>
      <c r="C39676">
        <v>20220120</v>
      </c>
      <c r="D39676" s="1" t="s">
        <v>285</v>
      </c>
      <c r="E39676" s="1" t="s">
        <v>17</v>
      </c>
      <c r="F39676" s="1" t="s">
        <v>105708</v>
      </c>
      <c r="G39676" s="1" t="s">
        <v>212697</v>
      </c>
      <c r="H39676" s="1" t="s">
        <v>212698</v>
      </c>
      <c r="I39676" s="1" t="s">
        <v>212699</v>
      </c>
      <c r="J39676" s="1" t="s">
        <v>212700</v>
      </c>
      <c r="K39676" s="1" t="s">
        <v>39829</v>
      </c>
      <c r="L39676" s="1" t="s">
        <v>1241</v>
      </c>
      <c r="M39676" s="1" t="s">
        <v>22</v>
      </c>
      <c r="N39676" s="1" t="s">
        <v>22</v>
      </c>
      <c r="O39676" s="1" t="s">
        <v>176</v>
      </c>
    </row>
    <row r="39677" spans="1:15" x14ac:dyDescent="0.3">
      <c r="A39677" s="1" t="s">
        <v>212701</v>
      </c>
      <c r="B39677">
        <v>202104060</v>
      </c>
      <c r="C39677">
        <v>20220304</v>
      </c>
      <c r="D39677" s="1" t="s">
        <v>691</v>
      </c>
      <c r="E39677" s="1" t="s">
        <v>17</v>
      </c>
      <c r="F39677" s="1" t="s">
        <v>212702</v>
      </c>
      <c r="G39677" s="1" t="s">
        <v>212703</v>
      </c>
      <c r="H39677" s="1" t="s">
        <v>212704</v>
      </c>
      <c r="I39677" s="1" t="s">
        <v>212705</v>
      </c>
      <c r="J39677" s="1" t="s">
        <v>212706</v>
      </c>
      <c r="K39677" s="1" t="s">
        <v>3681</v>
      </c>
      <c r="L39677" s="1" t="s">
        <v>32</v>
      </c>
      <c r="M39677" s="1" t="s">
        <v>22</v>
      </c>
      <c r="N39677" s="1" t="s">
        <v>22</v>
      </c>
      <c r="O39677" s="1" t="s">
        <v>176</v>
      </c>
    </row>
    <row r="39678" spans="1:15" x14ac:dyDescent="0.3">
      <c r="A39678" s="1" t="s">
        <v>212707</v>
      </c>
      <c r="B39678">
        <v>202104062</v>
      </c>
      <c r="D39678" s="1" t="s">
        <v>212708</v>
      </c>
      <c r="E39678" s="1" t="s">
        <v>17</v>
      </c>
      <c r="F39678" s="1" t="s">
        <v>42077</v>
      </c>
      <c r="G39678" s="1" t="s">
        <v>212709</v>
      </c>
      <c r="H39678" s="1" t="s">
        <v>212710</v>
      </c>
      <c r="I39678" s="1" t="s">
        <v>212711</v>
      </c>
      <c r="J39678" s="1" t="s">
        <v>22</v>
      </c>
      <c r="K39678" s="1" t="s">
        <v>3567</v>
      </c>
      <c r="L39678" s="1" t="s">
        <v>425</v>
      </c>
      <c r="M39678" s="1" t="s">
        <v>22</v>
      </c>
      <c r="N39678" s="1" t="s">
        <v>22</v>
      </c>
      <c r="O39678" s="1" t="s">
        <v>2133</v>
      </c>
    </row>
    <row r="39679" spans="1:15" x14ac:dyDescent="0.3">
      <c r="A39679" s="1" t="s">
        <v>212712</v>
      </c>
      <c r="B39679">
        <v>202104066</v>
      </c>
      <c r="C39679">
        <v>20210930</v>
      </c>
      <c r="D39679" s="1" t="s">
        <v>17487</v>
      </c>
      <c r="E39679" s="1" t="s">
        <v>17</v>
      </c>
      <c r="F39679" s="1" t="s">
        <v>212713</v>
      </c>
      <c r="G39679" s="1" t="s">
        <v>212714</v>
      </c>
      <c r="H39679" s="1" t="s">
        <v>212715</v>
      </c>
      <c r="I39679" s="1" t="s">
        <v>212716</v>
      </c>
      <c r="J39679" s="1" t="s">
        <v>22</v>
      </c>
      <c r="K39679" s="1" t="s">
        <v>163560</v>
      </c>
      <c r="L39679" s="1" t="s">
        <v>112</v>
      </c>
      <c r="M39679" s="1" t="s">
        <v>22</v>
      </c>
      <c r="N39679" s="1" t="s">
        <v>22</v>
      </c>
      <c r="O39679" s="1" t="s">
        <v>162707</v>
      </c>
    </row>
    <row r="39680" spans="1:15" x14ac:dyDescent="0.3">
      <c r="A39680" s="1" t="s">
        <v>212717</v>
      </c>
      <c r="B39680">
        <v>202104089</v>
      </c>
      <c r="D39680" s="1" t="s">
        <v>349</v>
      </c>
      <c r="E39680" s="1" t="s">
        <v>106</v>
      </c>
      <c r="F39680" s="1" t="s">
        <v>60183</v>
      </c>
      <c r="G39680" s="1" t="s">
        <v>212718</v>
      </c>
      <c r="H39680" s="1" t="s">
        <v>212719</v>
      </c>
      <c r="I39680" s="1" t="s">
        <v>212720</v>
      </c>
      <c r="J39680" s="1" t="s">
        <v>22</v>
      </c>
      <c r="K39680" s="1" t="s">
        <v>1094</v>
      </c>
      <c r="L39680" s="1" t="s">
        <v>32</v>
      </c>
      <c r="M39680" s="1" t="s">
        <v>22</v>
      </c>
      <c r="N39680" s="1" t="s">
        <v>22</v>
      </c>
      <c r="O39680" s="1" t="s">
        <v>50121</v>
      </c>
    </row>
    <row r="39681" spans="1:15" x14ac:dyDescent="0.3">
      <c r="A39681" s="1" t="s">
        <v>212721</v>
      </c>
      <c r="B39681">
        <v>202104092</v>
      </c>
      <c r="C39681">
        <v>20211201</v>
      </c>
      <c r="D39681" s="1" t="s">
        <v>114959</v>
      </c>
      <c r="E39681" s="1" t="s">
        <v>17</v>
      </c>
      <c r="F39681" s="1" t="s">
        <v>104924</v>
      </c>
      <c r="G39681" s="1" t="s">
        <v>212722</v>
      </c>
      <c r="H39681" s="1" t="s">
        <v>212723</v>
      </c>
      <c r="I39681" s="1" t="s">
        <v>212724</v>
      </c>
      <c r="J39681" s="1" t="s">
        <v>212725</v>
      </c>
      <c r="K39681" s="1" t="s">
        <v>519</v>
      </c>
      <c r="L39681" s="1" t="s">
        <v>32</v>
      </c>
      <c r="M39681" s="1" t="s">
        <v>22</v>
      </c>
      <c r="N39681" s="1" t="s">
        <v>22</v>
      </c>
      <c r="O39681" s="1" t="s">
        <v>119421</v>
      </c>
    </row>
    <row r="39682" spans="1:15" x14ac:dyDescent="0.3">
      <c r="A39682" s="1" t="s">
        <v>212726</v>
      </c>
      <c r="B39682">
        <v>202104093</v>
      </c>
      <c r="C39682">
        <v>20211201</v>
      </c>
      <c r="D39682" s="1" t="s">
        <v>114959</v>
      </c>
      <c r="E39682" s="1" t="s">
        <v>17</v>
      </c>
      <c r="F39682" s="1" t="s">
        <v>24991</v>
      </c>
      <c r="G39682" s="1" t="s">
        <v>212727</v>
      </c>
      <c r="H39682" s="1" t="s">
        <v>212728</v>
      </c>
      <c r="I39682" s="1" t="s">
        <v>212729</v>
      </c>
      <c r="J39682" s="1" t="s">
        <v>212730</v>
      </c>
      <c r="K39682" s="1" t="s">
        <v>519</v>
      </c>
      <c r="L39682" s="1" t="s">
        <v>32</v>
      </c>
      <c r="M39682" s="1" t="s">
        <v>22</v>
      </c>
      <c r="N39682" s="1" t="s">
        <v>22</v>
      </c>
      <c r="O39682" s="1" t="s">
        <v>172809</v>
      </c>
    </row>
    <row r="39683" spans="1:15" x14ac:dyDescent="0.3">
      <c r="A39683" s="1" t="s">
        <v>212731</v>
      </c>
      <c r="B39683">
        <v>202104094</v>
      </c>
      <c r="C39683">
        <v>20211201</v>
      </c>
      <c r="D39683" s="1" t="s">
        <v>114959</v>
      </c>
      <c r="E39683" s="1" t="s">
        <v>17</v>
      </c>
      <c r="F39683" s="1" t="s">
        <v>92149</v>
      </c>
      <c r="G39683" s="1" t="s">
        <v>212732</v>
      </c>
      <c r="H39683" s="1" t="s">
        <v>212733</v>
      </c>
      <c r="I39683" s="1" t="s">
        <v>212734</v>
      </c>
      <c r="J39683" s="1" t="s">
        <v>212735</v>
      </c>
      <c r="K39683" s="1" t="s">
        <v>519</v>
      </c>
      <c r="L39683" s="1" t="s">
        <v>32</v>
      </c>
      <c r="M39683" s="1" t="s">
        <v>22</v>
      </c>
      <c r="N39683" s="1" t="s">
        <v>22</v>
      </c>
      <c r="O39683" s="1" t="s">
        <v>203328</v>
      </c>
    </row>
    <row r="39684" spans="1:15" x14ac:dyDescent="0.3">
      <c r="A39684" s="1" t="s">
        <v>212736</v>
      </c>
      <c r="B39684">
        <v>202104136</v>
      </c>
      <c r="D39684" s="1" t="s">
        <v>178</v>
      </c>
      <c r="E39684" s="1" t="s">
        <v>106</v>
      </c>
      <c r="F39684" s="1" t="s">
        <v>10353</v>
      </c>
      <c r="G39684" s="1" t="s">
        <v>212737</v>
      </c>
      <c r="H39684" s="1" t="s">
        <v>212738</v>
      </c>
      <c r="I39684" s="1" t="s">
        <v>212739</v>
      </c>
      <c r="J39684" s="1" t="s">
        <v>22</v>
      </c>
      <c r="K39684" s="1" t="s">
        <v>549</v>
      </c>
      <c r="L39684" s="1" t="s">
        <v>112</v>
      </c>
      <c r="M39684" s="1" t="s">
        <v>22</v>
      </c>
      <c r="N39684" s="1" t="s">
        <v>22</v>
      </c>
      <c r="O39684" s="1" t="s">
        <v>10358</v>
      </c>
    </row>
    <row r="39685" spans="1:15" x14ac:dyDescent="0.3">
      <c r="A39685" s="1" t="s">
        <v>212740</v>
      </c>
      <c r="B39685">
        <v>202104142</v>
      </c>
      <c r="D39685" s="1" t="s">
        <v>4827</v>
      </c>
      <c r="E39685" s="1" t="s">
        <v>106</v>
      </c>
      <c r="F39685" s="1" t="s">
        <v>49022</v>
      </c>
      <c r="G39685" s="1" t="s">
        <v>212741</v>
      </c>
      <c r="H39685" s="1" t="s">
        <v>212742</v>
      </c>
      <c r="I39685" s="1" t="s">
        <v>212743</v>
      </c>
      <c r="J39685" s="1" t="s">
        <v>212744</v>
      </c>
      <c r="K39685" s="1" t="s">
        <v>654</v>
      </c>
      <c r="L39685" s="1" t="s">
        <v>32</v>
      </c>
      <c r="M39685" s="1" t="s">
        <v>22</v>
      </c>
      <c r="N39685" s="1" t="s">
        <v>22</v>
      </c>
      <c r="O39685" s="1" t="s">
        <v>25045</v>
      </c>
    </row>
    <row r="39686" spans="1:15" x14ac:dyDescent="0.3">
      <c r="A39686" s="1" t="s">
        <v>212745</v>
      </c>
      <c r="B39686">
        <v>202104151</v>
      </c>
      <c r="D39686" s="1" t="s">
        <v>844</v>
      </c>
      <c r="E39686" s="1" t="s">
        <v>17</v>
      </c>
      <c r="F39686" s="1" t="s">
        <v>212746</v>
      </c>
      <c r="G39686" s="1" t="s">
        <v>212747</v>
      </c>
      <c r="H39686" s="1" t="s">
        <v>212748</v>
      </c>
      <c r="I39686" s="1" t="s">
        <v>212749</v>
      </c>
      <c r="J39686" s="1" t="s">
        <v>22</v>
      </c>
      <c r="K39686" s="1" t="s">
        <v>491</v>
      </c>
      <c r="L39686" s="1" t="s">
        <v>32</v>
      </c>
      <c r="M39686" s="1" t="s">
        <v>22</v>
      </c>
      <c r="N39686" s="1" t="s">
        <v>22</v>
      </c>
      <c r="O39686" s="1" t="s">
        <v>2841</v>
      </c>
    </row>
    <row r="39687" spans="1:15" x14ac:dyDescent="0.3">
      <c r="A39687" s="1" t="s">
        <v>212750</v>
      </c>
      <c r="B39687">
        <v>202104162</v>
      </c>
      <c r="C39687">
        <v>20210707</v>
      </c>
      <c r="D39687" s="1" t="s">
        <v>1250</v>
      </c>
      <c r="E39687" s="1" t="s">
        <v>106</v>
      </c>
      <c r="F39687" s="1" t="s">
        <v>212751</v>
      </c>
      <c r="G39687" s="1" t="s">
        <v>212752</v>
      </c>
      <c r="H39687" s="1" t="s">
        <v>212753</v>
      </c>
      <c r="I39687" s="1" t="s">
        <v>212754</v>
      </c>
      <c r="J39687" s="1" t="s">
        <v>212755</v>
      </c>
      <c r="K39687" s="1" t="s">
        <v>384</v>
      </c>
      <c r="L39687" s="1" t="s">
        <v>32</v>
      </c>
      <c r="M39687" s="1" t="s">
        <v>22</v>
      </c>
      <c r="N39687" s="1" t="s">
        <v>22</v>
      </c>
      <c r="O39687" s="1" t="s">
        <v>212756</v>
      </c>
    </row>
    <row r="39688" spans="1:15" x14ac:dyDescent="0.3">
      <c r="A39688" s="1" t="s">
        <v>212757</v>
      </c>
      <c r="B39688">
        <v>202104201</v>
      </c>
      <c r="C39688">
        <v>20220209</v>
      </c>
      <c r="D39688" s="1" t="s">
        <v>115</v>
      </c>
      <c r="E39688" s="1" t="s">
        <v>106</v>
      </c>
      <c r="F39688" s="1" t="s">
        <v>135099</v>
      </c>
      <c r="G39688" s="1" t="s">
        <v>212758</v>
      </c>
      <c r="H39688" s="1" t="s">
        <v>212759</v>
      </c>
      <c r="I39688" s="1" t="s">
        <v>212760</v>
      </c>
      <c r="J39688" s="1" t="s">
        <v>22</v>
      </c>
      <c r="K39688" s="1" t="s">
        <v>29391</v>
      </c>
      <c r="L39688" s="1" t="s">
        <v>32</v>
      </c>
      <c r="M39688" s="1" t="s">
        <v>22</v>
      </c>
      <c r="N39688" s="1" t="s">
        <v>22</v>
      </c>
      <c r="O39688" s="1" t="s">
        <v>4450</v>
      </c>
    </row>
    <row r="39689" spans="1:15" x14ac:dyDescent="0.3">
      <c r="A39689" s="1" t="s">
        <v>212761</v>
      </c>
      <c r="B39689">
        <v>202104217</v>
      </c>
      <c r="C39689">
        <v>20220215</v>
      </c>
      <c r="D39689" s="1" t="s">
        <v>17472</v>
      </c>
      <c r="E39689" s="1" t="s">
        <v>17</v>
      </c>
      <c r="F39689" s="1" t="s">
        <v>212762</v>
      </c>
      <c r="G39689" s="1" t="s">
        <v>212763</v>
      </c>
      <c r="H39689" s="1" t="s">
        <v>212764</v>
      </c>
      <c r="I39689" s="1" t="s">
        <v>212765</v>
      </c>
      <c r="J39689" s="1" t="s">
        <v>22</v>
      </c>
      <c r="K39689" s="1" t="s">
        <v>212766</v>
      </c>
      <c r="L39689" s="1" t="s">
        <v>425</v>
      </c>
      <c r="M39689" s="1" t="s">
        <v>22</v>
      </c>
      <c r="N39689" s="1" t="s">
        <v>10444</v>
      </c>
      <c r="O39689" s="1" t="s">
        <v>212767</v>
      </c>
    </row>
    <row r="39690" spans="1:15" x14ac:dyDescent="0.3">
      <c r="A39690" s="1" t="s">
        <v>212768</v>
      </c>
      <c r="B39690">
        <v>202104218</v>
      </c>
      <c r="C39690">
        <v>20211123</v>
      </c>
      <c r="D39690" s="1" t="s">
        <v>14168</v>
      </c>
      <c r="E39690" s="1" t="s">
        <v>17</v>
      </c>
      <c r="F39690" s="1" t="s">
        <v>104924</v>
      </c>
      <c r="G39690" s="1" t="s">
        <v>212769</v>
      </c>
      <c r="H39690" s="1" t="s">
        <v>212770</v>
      </c>
      <c r="I39690" s="1" t="s">
        <v>212771</v>
      </c>
      <c r="J39690" s="1" t="s">
        <v>212772</v>
      </c>
      <c r="K39690" s="1" t="s">
        <v>31729</v>
      </c>
      <c r="L39690" s="1" t="s">
        <v>32</v>
      </c>
      <c r="M39690" s="1" t="s">
        <v>22</v>
      </c>
      <c r="N39690" s="1" t="s">
        <v>22</v>
      </c>
      <c r="O39690" s="1" t="s">
        <v>119421</v>
      </c>
    </row>
    <row r="39691" spans="1:15" x14ac:dyDescent="0.3">
      <c r="A39691" s="1" t="s">
        <v>212773</v>
      </c>
      <c r="B39691">
        <v>202104228</v>
      </c>
      <c r="C39691">
        <v>20211123</v>
      </c>
      <c r="D39691" s="1" t="s">
        <v>14168</v>
      </c>
      <c r="E39691" s="1" t="s">
        <v>17</v>
      </c>
      <c r="F39691" s="1" t="s">
        <v>24991</v>
      </c>
      <c r="G39691" s="1" t="s">
        <v>212774</v>
      </c>
      <c r="H39691" s="1" t="s">
        <v>212775</v>
      </c>
      <c r="I39691" s="1" t="s">
        <v>212776</v>
      </c>
      <c r="J39691" s="1" t="s">
        <v>212777</v>
      </c>
      <c r="K39691" s="1" t="s">
        <v>31729</v>
      </c>
      <c r="L39691" s="1" t="s">
        <v>32</v>
      </c>
      <c r="M39691" s="1" t="s">
        <v>22</v>
      </c>
      <c r="N39691" s="1" t="s">
        <v>22</v>
      </c>
      <c r="O39691" s="1" t="s">
        <v>172809</v>
      </c>
    </row>
    <row r="39692" spans="1:15" x14ac:dyDescent="0.3">
      <c r="A39692" s="1" t="s">
        <v>212778</v>
      </c>
      <c r="B39692">
        <v>202104240</v>
      </c>
      <c r="D39692" s="1" t="s">
        <v>5570</v>
      </c>
      <c r="E39692" s="1" t="s">
        <v>17</v>
      </c>
      <c r="F39692" s="1" t="s">
        <v>212779</v>
      </c>
      <c r="G39692" s="1" t="s">
        <v>212780</v>
      </c>
      <c r="H39692" s="1" t="s">
        <v>212781</v>
      </c>
      <c r="I39692" s="1" t="s">
        <v>212782</v>
      </c>
      <c r="J39692" s="1" t="s">
        <v>22</v>
      </c>
      <c r="K39692" s="1" t="s">
        <v>519</v>
      </c>
      <c r="L39692" s="1" t="s">
        <v>138732</v>
      </c>
      <c r="M39692" s="1" t="s">
        <v>22</v>
      </c>
      <c r="N39692" s="1" t="s">
        <v>22</v>
      </c>
      <c r="O39692" s="1" t="s">
        <v>81725</v>
      </c>
    </row>
    <row r="39693" spans="1:15" x14ac:dyDescent="0.3">
      <c r="A39693" s="1" t="s">
        <v>212783</v>
      </c>
      <c r="B39693">
        <v>202104241</v>
      </c>
      <c r="C39693">
        <v>20220214</v>
      </c>
      <c r="D39693" s="1" t="s">
        <v>17557</v>
      </c>
      <c r="E39693" s="1" t="s">
        <v>17</v>
      </c>
      <c r="F39693" s="1" t="s">
        <v>212784</v>
      </c>
      <c r="G39693" s="1" t="s">
        <v>212785</v>
      </c>
      <c r="H39693" s="1" t="s">
        <v>212786</v>
      </c>
      <c r="I39693" s="1" t="s">
        <v>212787</v>
      </c>
      <c r="J39693" s="1" t="s">
        <v>22</v>
      </c>
      <c r="K39693" s="1" t="s">
        <v>20758</v>
      </c>
      <c r="L39693" s="1" t="s">
        <v>32</v>
      </c>
      <c r="M39693" s="1" t="s">
        <v>22</v>
      </c>
      <c r="N39693" s="1" t="s">
        <v>22</v>
      </c>
      <c r="O39693" s="1" t="s">
        <v>85283</v>
      </c>
    </row>
    <row r="39694" spans="1:15" x14ac:dyDescent="0.3">
      <c r="A39694" s="1" t="s">
        <v>212788</v>
      </c>
      <c r="B39694">
        <v>202104242</v>
      </c>
      <c r="C39694">
        <v>20220214</v>
      </c>
      <c r="D39694" s="1" t="s">
        <v>17557</v>
      </c>
      <c r="E39694" s="1" t="s">
        <v>17</v>
      </c>
      <c r="F39694" s="1" t="s">
        <v>212789</v>
      </c>
      <c r="G39694" s="1" t="s">
        <v>212790</v>
      </c>
      <c r="H39694" s="1" t="s">
        <v>212791</v>
      </c>
      <c r="I39694" s="1" t="s">
        <v>212792</v>
      </c>
      <c r="J39694" s="1" t="s">
        <v>22</v>
      </c>
      <c r="K39694" s="1" t="s">
        <v>20758</v>
      </c>
      <c r="L39694" s="1" t="s">
        <v>32</v>
      </c>
      <c r="M39694" s="1" t="s">
        <v>22</v>
      </c>
      <c r="N39694" s="1" t="s">
        <v>22</v>
      </c>
      <c r="O39694" s="1" t="s">
        <v>118838</v>
      </c>
    </row>
    <row r="39695" spans="1:15" x14ac:dyDescent="0.3">
      <c r="A39695" s="1" t="s">
        <v>212793</v>
      </c>
      <c r="B39695">
        <v>202104243</v>
      </c>
      <c r="D39695" s="1" t="s">
        <v>419</v>
      </c>
      <c r="E39695" s="1" t="s">
        <v>106</v>
      </c>
      <c r="F39695" s="1" t="s">
        <v>3807</v>
      </c>
      <c r="G39695" s="1" t="s">
        <v>212794</v>
      </c>
      <c r="H39695" s="1" t="s">
        <v>212795</v>
      </c>
      <c r="I39695" s="1" t="s">
        <v>212796</v>
      </c>
      <c r="J39695" s="1" t="s">
        <v>212797</v>
      </c>
      <c r="K39695" s="1" t="s">
        <v>384</v>
      </c>
      <c r="L39695" s="1" t="s">
        <v>112</v>
      </c>
      <c r="M39695" s="1" t="s">
        <v>22</v>
      </c>
      <c r="N39695" s="1" t="s">
        <v>22</v>
      </c>
      <c r="O39695" s="1" t="s">
        <v>212798</v>
      </c>
    </row>
    <row r="39696" spans="1:15" x14ac:dyDescent="0.3">
      <c r="A39696" s="1" t="s">
        <v>212799</v>
      </c>
      <c r="B39696">
        <v>202104255</v>
      </c>
      <c r="D39696" s="1" t="s">
        <v>3462</v>
      </c>
      <c r="E39696" s="1" t="s">
        <v>17</v>
      </c>
      <c r="F39696" s="1" t="s">
        <v>104924</v>
      </c>
      <c r="G39696" s="1" t="s">
        <v>212800</v>
      </c>
      <c r="H39696" s="1" t="s">
        <v>212801</v>
      </c>
      <c r="I39696" s="1" t="s">
        <v>212802</v>
      </c>
      <c r="J39696" s="1" t="s">
        <v>212803</v>
      </c>
      <c r="K39696" s="1" t="s">
        <v>15236</v>
      </c>
      <c r="L39696" s="1" t="s">
        <v>32</v>
      </c>
      <c r="M39696" s="1" t="s">
        <v>22</v>
      </c>
      <c r="N39696" s="1" t="s">
        <v>22</v>
      </c>
      <c r="O39696" s="1" t="s">
        <v>119421</v>
      </c>
    </row>
    <row r="39697" spans="1:15" x14ac:dyDescent="0.3">
      <c r="A39697" s="1" t="s">
        <v>212804</v>
      </c>
      <c r="B39697">
        <v>202104256</v>
      </c>
      <c r="D39697" s="1" t="s">
        <v>3462</v>
      </c>
      <c r="E39697" s="1" t="s">
        <v>17</v>
      </c>
      <c r="F39697" s="1" t="s">
        <v>24991</v>
      </c>
      <c r="G39697" s="1" t="s">
        <v>212805</v>
      </c>
      <c r="H39697" s="1" t="s">
        <v>212806</v>
      </c>
      <c r="I39697" s="1" t="s">
        <v>212807</v>
      </c>
      <c r="J39697" s="1" t="s">
        <v>212808</v>
      </c>
      <c r="K39697" s="1" t="s">
        <v>15236</v>
      </c>
      <c r="L39697" s="1" t="s">
        <v>32</v>
      </c>
      <c r="M39697" s="1" t="s">
        <v>22</v>
      </c>
      <c r="N39697" s="1" t="s">
        <v>22</v>
      </c>
      <c r="O39697" s="1" t="s">
        <v>172809</v>
      </c>
    </row>
    <row r="39698" spans="1:15" x14ac:dyDescent="0.3">
      <c r="A39698" s="1" t="s">
        <v>212809</v>
      </c>
      <c r="B39698">
        <v>202104257</v>
      </c>
      <c r="D39698" s="1" t="s">
        <v>3462</v>
      </c>
      <c r="E39698" s="1" t="s">
        <v>17</v>
      </c>
      <c r="F39698" s="1" t="s">
        <v>92149</v>
      </c>
      <c r="G39698" s="1" t="s">
        <v>212810</v>
      </c>
      <c r="H39698" s="1" t="s">
        <v>212811</v>
      </c>
      <c r="I39698" s="1" t="s">
        <v>212812</v>
      </c>
      <c r="J39698" s="1" t="s">
        <v>212813</v>
      </c>
      <c r="K39698" s="1" t="s">
        <v>15236</v>
      </c>
      <c r="L39698" s="1" t="s">
        <v>32</v>
      </c>
      <c r="M39698" s="1" t="s">
        <v>22</v>
      </c>
      <c r="N39698" s="1" t="s">
        <v>22</v>
      </c>
      <c r="O39698" s="1" t="s">
        <v>172809</v>
      </c>
    </row>
    <row r="39699" spans="1:15" x14ac:dyDescent="0.3">
      <c r="A39699" s="1" t="s">
        <v>212814</v>
      </c>
      <c r="B39699">
        <v>202104266</v>
      </c>
      <c r="C39699">
        <v>20210924</v>
      </c>
      <c r="D39699" s="1" t="s">
        <v>8447</v>
      </c>
      <c r="E39699" s="1" t="s">
        <v>17</v>
      </c>
      <c r="F39699" s="1" t="s">
        <v>212815</v>
      </c>
      <c r="G39699" s="1" t="s">
        <v>212816</v>
      </c>
      <c r="H39699" s="1" t="s">
        <v>212817</v>
      </c>
      <c r="I39699" s="1" t="s">
        <v>212818</v>
      </c>
      <c r="J39699" s="1" t="s">
        <v>22</v>
      </c>
      <c r="K39699" s="1" t="s">
        <v>59</v>
      </c>
      <c r="L39699" s="1" t="s">
        <v>112</v>
      </c>
      <c r="M39699" s="1" t="s">
        <v>22</v>
      </c>
      <c r="N39699" s="1" t="s">
        <v>22</v>
      </c>
      <c r="O39699" s="1" t="s">
        <v>689</v>
      </c>
    </row>
    <row r="39700" spans="1:15" x14ac:dyDescent="0.3">
      <c r="A39700" s="1" t="s">
        <v>212819</v>
      </c>
      <c r="B39700">
        <v>202104276</v>
      </c>
      <c r="D39700" s="1" t="s">
        <v>5192</v>
      </c>
      <c r="E39700" s="1" t="s">
        <v>17</v>
      </c>
      <c r="F39700" s="1" t="s">
        <v>212820</v>
      </c>
      <c r="G39700" s="1" t="s">
        <v>212821</v>
      </c>
      <c r="H39700" s="1" t="s">
        <v>212822</v>
      </c>
      <c r="I39700" s="1" t="s">
        <v>212823</v>
      </c>
      <c r="J39700" s="1" t="s">
        <v>22</v>
      </c>
      <c r="K39700" s="1" t="s">
        <v>19891</v>
      </c>
      <c r="L39700" s="1" t="s">
        <v>112</v>
      </c>
      <c r="M39700" s="1" t="s">
        <v>22</v>
      </c>
      <c r="N39700" s="1" t="s">
        <v>22</v>
      </c>
      <c r="O39700" s="1" t="s">
        <v>212824</v>
      </c>
    </row>
    <row r="39701" spans="1:15" x14ac:dyDescent="0.3">
      <c r="A39701" s="1" t="s">
        <v>212825</v>
      </c>
      <c r="B39701">
        <v>202104285</v>
      </c>
      <c r="D39701" s="1" t="s">
        <v>1250</v>
      </c>
      <c r="E39701" s="1" t="s">
        <v>106</v>
      </c>
      <c r="F39701" s="1" t="s">
        <v>212826</v>
      </c>
      <c r="G39701" s="1" t="s">
        <v>212827</v>
      </c>
      <c r="H39701" s="1" t="s">
        <v>212828</v>
      </c>
      <c r="I39701" s="1" t="s">
        <v>212829</v>
      </c>
      <c r="J39701" s="1" t="s">
        <v>212830</v>
      </c>
      <c r="K39701" s="1" t="s">
        <v>111</v>
      </c>
      <c r="L39701" s="1" t="s">
        <v>32</v>
      </c>
      <c r="M39701" s="1" t="s">
        <v>22</v>
      </c>
      <c r="N39701" s="1" t="s">
        <v>22</v>
      </c>
      <c r="O39701" s="1" t="s">
        <v>166394</v>
      </c>
    </row>
    <row r="39702" spans="1:15" x14ac:dyDescent="0.3">
      <c r="A39702" s="1" t="s">
        <v>212831</v>
      </c>
      <c r="B39702">
        <v>202104290</v>
      </c>
      <c r="C39702">
        <v>20220214</v>
      </c>
      <c r="D39702" s="1" t="s">
        <v>178</v>
      </c>
      <c r="E39702" s="1" t="s">
        <v>17</v>
      </c>
      <c r="F39702" s="1" t="s">
        <v>212832</v>
      </c>
      <c r="G39702" s="1" t="s">
        <v>212833</v>
      </c>
      <c r="H39702" s="1" t="s">
        <v>212834</v>
      </c>
      <c r="I39702" s="1" t="s">
        <v>212835</v>
      </c>
      <c r="J39702" s="1" t="s">
        <v>22</v>
      </c>
      <c r="K39702" s="1" t="s">
        <v>59</v>
      </c>
      <c r="L39702" s="1" t="s">
        <v>2989</v>
      </c>
      <c r="M39702" s="1" t="s">
        <v>22</v>
      </c>
      <c r="N39702" s="1" t="s">
        <v>22</v>
      </c>
      <c r="O39702" s="1" t="s">
        <v>6703</v>
      </c>
    </row>
    <row r="39703" spans="1:15" x14ac:dyDescent="0.3">
      <c r="A39703" s="1" t="s">
        <v>212836</v>
      </c>
      <c r="B39703">
        <v>202104291</v>
      </c>
      <c r="C39703">
        <v>20220217</v>
      </c>
      <c r="D39703" s="1" t="s">
        <v>1278</v>
      </c>
      <c r="E39703" s="1" t="s">
        <v>17</v>
      </c>
      <c r="F39703" s="1" t="s">
        <v>212832</v>
      </c>
      <c r="G39703" s="1" t="s">
        <v>212837</v>
      </c>
      <c r="H39703" s="1" t="s">
        <v>212838</v>
      </c>
      <c r="I39703" s="1" t="s">
        <v>212839</v>
      </c>
      <c r="J39703" s="1" t="s">
        <v>22</v>
      </c>
      <c r="K39703" s="1" t="s">
        <v>59</v>
      </c>
      <c r="L39703" s="1" t="s">
        <v>2989</v>
      </c>
      <c r="M39703" s="1" t="s">
        <v>22</v>
      </c>
      <c r="N39703" s="1" t="s">
        <v>22</v>
      </c>
      <c r="O39703" s="1" t="s">
        <v>6703</v>
      </c>
    </row>
    <row r="39704" spans="1:15" x14ac:dyDescent="0.3">
      <c r="A39704" s="1" t="s">
        <v>212840</v>
      </c>
      <c r="B39704">
        <v>202104292</v>
      </c>
      <c r="C39704">
        <v>20220112</v>
      </c>
      <c r="D39704" s="1" t="s">
        <v>3546</v>
      </c>
      <c r="E39704" s="1" t="s">
        <v>17</v>
      </c>
      <c r="F39704" s="1" t="s">
        <v>212841</v>
      </c>
      <c r="G39704" s="1" t="s">
        <v>212842</v>
      </c>
      <c r="H39704" s="1" t="s">
        <v>212843</v>
      </c>
      <c r="I39704" s="1" t="s">
        <v>212844</v>
      </c>
      <c r="J39704" s="1" t="s">
        <v>212845</v>
      </c>
      <c r="K39704" s="1" t="s">
        <v>96449</v>
      </c>
      <c r="L39704" s="1" t="s">
        <v>2989</v>
      </c>
      <c r="M39704" s="1" t="s">
        <v>22</v>
      </c>
      <c r="N39704" s="1" t="s">
        <v>22</v>
      </c>
      <c r="O39704" s="1" t="s">
        <v>212846</v>
      </c>
    </row>
    <row r="39705" spans="1:15" x14ac:dyDescent="0.3">
      <c r="A39705" s="1" t="s">
        <v>212847</v>
      </c>
      <c r="B39705">
        <v>202104293</v>
      </c>
      <c r="C39705">
        <v>20211022</v>
      </c>
      <c r="D39705" s="1" t="s">
        <v>3546</v>
      </c>
      <c r="E39705" s="1" t="s">
        <v>17</v>
      </c>
      <c r="F39705" s="1" t="s">
        <v>212841</v>
      </c>
      <c r="G39705" s="1" t="s">
        <v>212848</v>
      </c>
      <c r="H39705" s="1" t="s">
        <v>212849</v>
      </c>
      <c r="I39705" s="1" t="s">
        <v>212850</v>
      </c>
      <c r="J39705" s="1" t="s">
        <v>212851</v>
      </c>
      <c r="K39705" s="1" t="s">
        <v>1094</v>
      </c>
      <c r="L39705" s="1" t="s">
        <v>112</v>
      </c>
      <c r="M39705" s="1" t="s">
        <v>22</v>
      </c>
      <c r="N39705" s="1" t="s">
        <v>22</v>
      </c>
      <c r="O39705" s="1" t="s">
        <v>212846</v>
      </c>
    </row>
    <row r="39706" spans="1:15" x14ac:dyDescent="0.3">
      <c r="A39706" s="1" t="s">
        <v>212852</v>
      </c>
      <c r="B39706">
        <v>202104294</v>
      </c>
      <c r="C39706">
        <v>20220112</v>
      </c>
      <c r="D39706" s="1" t="s">
        <v>3546</v>
      </c>
      <c r="E39706" s="1" t="s">
        <v>17</v>
      </c>
      <c r="F39706" s="1" t="s">
        <v>212841</v>
      </c>
      <c r="G39706" s="1" t="s">
        <v>212853</v>
      </c>
      <c r="H39706" s="1" t="s">
        <v>212854</v>
      </c>
      <c r="I39706" s="1" t="s">
        <v>212855</v>
      </c>
      <c r="J39706" s="1" t="s">
        <v>212856</v>
      </c>
      <c r="K39706" s="1" t="s">
        <v>96449</v>
      </c>
      <c r="L39706" s="1" t="s">
        <v>2989</v>
      </c>
      <c r="M39706" s="1" t="s">
        <v>22</v>
      </c>
      <c r="N39706" s="1" t="s">
        <v>22</v>
      </c>
      <c r="O39706" s="1" t="s">
        <v>212857</v>
      </c>
    </row>
    <row r="39707" spans="1:15" x14ac:dyDescent="0.3">
      <c r="A39707" s="1" t="s">
        <v>212858</v>
      </c>
      <c r="B39707">
        <v>202104295</v>
      </c>
      <c r="C39707">
        <v>20220112</v>
      </c>
      <c r="D39707" s="1" t="s">
        <v>3546</v>
      </c>
      <c r="E39707" s="1" t="s">
        <v>17</v>
      </c>
      <c r="F39707" s="1" t="s">
        <v>212841</v>
      </c>
      <c r="G39707" s="1" t="s">
        <v>212859</v>
      </c>
      <c r="H39707" s="1" t="s">
        <v>212860</v>
      </c>
      <c r="I39707" s="1" t="s">
        <v>212861</v>
      </c>
      <c r="J39707" s="1" t="s">
        <v>212862</v>
      </c>
      <c r="K39707" s="1" t="s">
        <v>96449</v>
      </c>
      <c r="L39707" s="1" t="s">
        <v>2989</v>
      </c>
      <c r="M39707" s="1" t="s">
        <v>22</v>
      </c>
      <c r="N39707" s="1" t="s">
        <v>22</v>
      </c>
      <c r="O39707" s="1" t="s">
        <v>212863</v>
      </c>
    </row>
    <row r="39708" spans="1:15" x14ac:dyDescent="0.3">
      <c r="A39708" s="1" t="s">
        <v>212864</v>
      </c>
      <c r="B39708">
        <v>202104301</v>
      </c>
      <c r="D39708" s="1" t="s">
        <v>1083</v>
      </c>
      <c r="E39708" s="1" t="s">
        <v>106</v>
      </c>
      <c r="F39708" s="1" t="s">
        <v>212865</v>
      </c>
      <c r="G39708" s="1" t="s">
        <v>212866</v>
      </c>
      <c r="H39708" s="1" t="s">
        <v>212867</v>
      </c>
      <c r="I39708" s="1" t="s">
        <v>212868</v>
      </c>
      <c r="J39708" s="1" t="s">
        <v>22</v>
      </c>
      <c r="K39708" s="1" t="s">
        <v>111</v>
      </c>
      <c r="L39708" s="1" t="s">
        <v>32</v>
      </c>
      <c r="M39708" s="1" t="s">
        <v>22</v>
      </c>
      <c r="N39708" s="1" t="s">
        <v>22</v>
      </c>
      <c r="O39708" s="1" t="s">
        <v>4450</v>
      </c>
    </row>
    <row r="39709" spans="1:15" x14ac:dyDescent="0.3">
      <c r="A39709" s="1" t="s">
        <v>212869</v>
      </c>
      <c r="B39709">
        <v>202104315</v>
      </c>
      <c r="D39709" s="1" t="s">
        <v>15814</v>
      </c>
      <c r="E39709" s="1" t="s">
        <v>17</v>
      </c>
      <c r="F39709" s="1" t="s">
        <v>212870</v>
      </c>
      <c r="G39709" s="1" t="s">
        <v>212871</v>
      </c>
      <c r="H39709" s="1" t="s">
        <v>212872</v>
      </c>
      <c r="I39709" s="1" t="s">
        <v>212873</v>
      </c>
      <c r="J39709" s="1" t="s">
        <v>22</v>
      </c>
      <c r="K39709" s="1" t="s">
        <v>89966</v>
      </c>
      <c r="L39709" s="1" t="s">
        <v>112</v>
      </c>
      <c r="M39709" s="1" t="s">
        <v>22</v>
      </c>
      <c r="N39709" s="1" t="s">
        <v>22</v>
      </c>
      <c r="O39709" s="1" t="s">
        <v>2133</v>
      </c>
    </row>
    <row r="39710" spans="1:15" x14ac:dyDescent="0.3">
      <c r="A39710" s="1" t="s">
        <v>212874</v>
      </c>
      <c r="B39710">
        <v>202104338</v>
      </c>
      <c r="D39710" s="1" t="s">
        <v>7294</v>
      </c>
      <c r="E39710" s="1" t="s">
        <v>17</v>
      </c>
      <c r="F39710" s="1" t="s">
        <v>126801</v>
      </c>
      <c r="G39710" s="1" t="s">
        <v>212875</v>
      </c>
      <c r="H39710" s="1" t="s">
        <v>212876</v>
      </c>
      <c r="I39710" s="1" t="s">
        <v>212877</v>
      </c>
      <c r="J39710" s="1" t="s">
        <v>22</v>
      </c>
      <c r="K39710" s="1" t="s">
        <v>111</v>
      </c>
      <c r="L39710" s="1" t="s">
        <v>32</v>
      </c>
      <c r="M39710" s="1" t="s">
        <v>22</v>
      </c>
      <c r="N39710" s="1" t="s">
        <v>22</v>
      </c>
      <c r="O39710" s="1" t="s">
        <v>2133</v>
      </c>
    </row>
    <row r="39711" spans="1:15" x14ac:dyDescent="0.3">
      <c r="A39711" s="1" t="s">
        <v>212878</v>
      </c>
      <c r="B39711">
        <v>202104339</v>
      </c>
      <c r="D39711" s="1" t="s">
        <v>7294</v>
      </c>
      <c r="E39711" s="1" t="s">
        <v>17</v>
      </c>
      <c r="F39711" s="1" t="s">
        <v>126801</v>
      </c>
      <c r="G39711" s="1" t="s">
        <v>212879</v>
      </c>
      <c r="H39711" s="1" t="s">
        <v>212880</v>
      </c>
      <c r="I39711" s="1" t="s">
        <v>212881</v>
      </c>
      <c r="J39711" s="1" t="s">
        <v>22</v>
      </c>
      <c r="K39711" s="1" t="s">
        <v>111</v>
      </c>
      <c r="L39711" s="1" t="s">
        <v>32</v>
      </c>
      <c r="M39711" s="1" t="s">
        <v>22</v>
      </c>
      <c r="N39711" s="1" t="s">
        <v>22</v>
      </c>
      <c r="O39711" s="1" t="s">
        <v>2133</v>
      </c>
    </row>
    <row r="39712" spans="1:15" x14ac:dyDescent="0.3">
      <c r="A39712" s="1" t="s">
        <v>212882</v>
      </c>
      <c r="B39712">
        <v>202104343</v>
      </c>
      <c r="C39712">
        <v>20210805</v>
      </c>
      <c r="D39712" s="1" t="s">
        <v>69268</v>
      </c>
      <c r="E39712" s="1" t="s">
        <v>17</v>
      </c>
      <c r="F39712" s="1" t="s">
        <v>212883</v>
      </c>
      <c r="G39712" s="1" t="s">
        <v>212884</v>
      </c>
      <c r="H39712" s="1" t="s">
        <v>212885</v>
      </c>
      <c r="I39712" s="1" t="s">
        <v>212886</v>
      </c>
      <c r="J39712" s="1" t="s">
        <v>22</v>
      </c>
      <c r="K39712" s="1" t="s">
        <v>45305</v>
      </c>
      <c r="L39712" s="1" t="s">
        <v>425</v>
      </c>
      <c r="M39712" s="1" t="s">
        <v>22</v>
      </c>
      <c r="N39712" s="1" t="s">
        <v>22</v>
      </c>
      <c r="O39712" s="1" t="s">
        <v>212887</v>
      </c>
    </row>
    <row r="39713" spans="1:15" x14ac:dyDescent="0.3">
      <c r="A39713" s="1" t="s">
        <v>212888</v>
      </c>
      <c r="B39713">
        <v>202104344</v>
      </c>
      <c r="D39713" s="1" t="s">
        <v>69268</v>
      </c>
      <c r="E39713" s="1" t="s">
        <v>17</v>
      </c>
      <c r="F39713" s="1" t="s">
        <v>212883</v>
      </c>
      <c r="G39713" s="1" t="s">
        <v>212889</v>
      </c>
      <c r="H39713" s="1" t="s">
        <v>212890</v>
      </c>
      <c r="I39713" s="1" t="s">
        <v>212891</v>
      </c>
      <c r="J39713" s="1" t="s">
        <v>22</v>
      </c>
      <c r="K39713" s="1" t="s">
        <v>52000</v>
      </c>
      <c r="L39713" s="1" t="s">
        <v>425</v>
      </c>
      <c r="M39713" s="1" t="s">
        <v>22</v>
      </c>
      <c r="N39713" s="1" t="s">
        <v>22</v>
      </c>
      <c r="O39713" s="1" t="s">
        <v>212887</v>
      </c>
    </row>
    <row r="39714" spans="1:15" x14ac:dyDescent="0.3">
      <c r="A39714" s="1" t="s">
        <v>212892</v>
      </c>
      <c r="B39714">
        <v>202104345</v>
      </c>
      <c r="C39714">
        <v>20211020</v>
      </c>
      <c r="D39714" s="1" t="s">
        <v>8953</v>
      </c>
      <c r="E39714" s="1" t="s">
        <v>17</v>
      </c>
      <c r="F39714" s="1" t="s">
        <v>212815</v>
      </c>
      <c r="G39714" s="1" t="s">
        <v>212893</v>
      </c>
      <c r="H39714" s="1" t="s">
        <v>212894</v>
      </c>
      <c r="I39714" s="1" t="s">
        <v>212895</v>
      </c>
      <c r="J39714" s="1" t="s">
        <v>22</v>
      </c>
      <c r="K39714" s="1" t="s">
        <v>59</v>
      </c>
      <c r="L39714" s="1" t="s">
        <v>112</v>
      </c>
      <c r="M39714" s="1" t="s">
        <v>22</v>
      </c>
      <c r="N39714" s="1" t="s">
        <v>22</v>
      </c>
      <c r="O39714" s="1" t="s">
        <v>689</v>
      </c>
    </row>
    <row r="39715" spans="1:15" x14ac:dyDescent="0.3">
      <c r="A39715" s="1" t="s">
        <v>212896</v>
      </c>
      <c r="B39715">
        <v>202104347</v>
      </c>
      <c r="C39715">
        <v>20211014</v>
      </c>
      <c r="D39715" s="1" t="s">
        <v>6679</v>
      </c>
      <c r="E39715" s="1" t="s">
        <v>106</v>
      </c>
      <c r="F39715" s="1" t="s">
        <v>212897</v>
      </c>
      <c r="G39715" s="1" t="s">
        <v>212898</v>
      </c>
      <c r="H39715" s="1" t="s">
        <v>212899</v>
      </c>
      <c r="I39715" s="1" t="s">
        <v>212900</v>
      </c>
      <c r="J39715" s="1" t="s">
        <v>212901</v>
      </c>
      <c r="K39715" s="1" t="s">
        <v>111</v>
      </c>
      <c r="L39715" s="1" t="s">
        <v>32</v>
      </c>
      <c r="M39715" s="1" t="s">
        <v>22</v>
      </c>
      <c r="N39715" s="1" t="s">
        <v>22</v>
      </c>
      <c r="O39715" s="1" t="s">
        <v>6670</v>
      </c>
    </row>
    <row r="39716" spans="1:15" x14ac:dyDescent="0.3">
      <c r="A39716" s="1" t="s">
        <v>212902</v>
      </c>
      <c r="B39716">
        <v>202104353</v>
      </c>
      <c r="C39716">
        <v>20211006</v>
      </c>
      <c r="D39716" s="1" t="s">
        <v>5645</v>
      </c>
      <c r="E39716" s="1" t="s">
        <v>17</v>
      </c>
      <c r="F39716" s="1" t="s">
        <v>212545</v>
      </c>
      <c r="G39716" s="1" t="s">
        <v>212903</v>
      </c>
      <c r="H39716" s="1" t="s">
        <v>212904</v>
      </c>
      <c r="I39716" s="1" t="s">
        <v>212905</v>
      </c>
      <c r="J39716" s="1" t="s">
        <v>212906</v>
      </c>
      <c r="K39716" s="1" t="s">
        <v>73331</v>
      </c>
      <c r="L39716" s="1" t="s">
        <v>32</v>
      </c>
      <c r="M39716" s="1" t="s">
        <v>22</v>
      </c>
      <c r="N39716" s="1" t="s">
        <v>22</v>
      </c>
      <c r="O39716" s="1" t="s">
        <v>190411</v>
      </c>
    </row>
    <row r="39717" spans="1:15" x14ac:dyDescent="0.3">
      <c r="A39717" s="1" t="s">
        <v>212907</v>
      </c>
      <c r="B39717">
        <v>202104379</v>
      </c>
      <c r="D39717" s="1" t="s">
        <v>187</v>
      </c>
      <c r="E39717" s="1" t="s">
        <v>106</v>
      </c>
      <c r="F39717" s="1" t="s">
        <v>66397</v>
      </c>
      <c r="G39717" s="1" t="s">
        <v>212908</v>
      </c>
      <c r="H39717" s="1" t="s">
        <v>212909</v>
      </c>
      <c r="I39717" s="1" t="s">
        <v>212910</v>
      </c>
      <c r="J39717" s="1" t="s">
        <v>212911</v>
      </c>
      <c r="K39717" s="1" t="s">
        <v>111</v>
      </c>
      <c r="L39717" s="1" t="s">
        <v>1746</v>
      </c>
      <c r="M39717" s="1" t="s">
        <v>22</v>
      </c>
      <c r="N39717" s="1" t="s">
        <v>22</v>
      </c>
      <c r="O39717" s="1" t="s">
        <v>207985</v>
      </c>
    </row>
    <row r="39718" spans="1:15" x14ac:dyDescent="0.3">
      <c r="A39718" s="1" t="s">
        <v>212912</v>
      </c>
      <c r="B39718">
        <v>202104391</v>
      </c>
      <c r="D39718" s="1" t="s">
        <v>28179</v>
      </c>
      <c r="E39718" s="1" t="s">
        <v>17</v>
      </c>
      <c r="F39718" s="1" t="s">
        <v>212913</v>
      </c>
      <c r="G39718" s="1" t="s">
        <v>212914</v>
      </c>
      <c r="H39718" s="1" t="s">
        <v>212915</v>
      </c>
      <c r="I39718" s="1" t="s">
        <v>212916</v>
      </c>
      <c r="J39718" s="1" t="s">
        <v>22</v>
      </c>
      <c r="K39718" s="1" t="s">
        <v>212917</v>
      </c>
      <c r="L39718" s="1" t="s">
        <v>112</v>
      </c>
      <c r="M39718" s="1" t="s">
        <v>22</v>
      </c>
      <c r="N39718" s="1" t="s">
        <v>22</v>
      </c>
      <c r="O39718" s="1" t="s">
        <v>19218</v>
      </c>
    </row>
    <row r="39719" spans="1:15" x14ac:dyDescent="0.3">
      <c r="A39719" s="1" t="s">
        <v>212918</v>
      </c>
      <c r="B39719">
        <v>202104396</v>
      </c>
      <c r="D39719" s="1" t="s">
        <v>12258</v>
      </c>
      <c r="E39719" s="1" t="s">
        <v>17</v>
      </c>
      <c r="F39719" s="1" t="s">
        <v>129939</v>
      </c>
      <c r="G39719" s="1" t="s">
        <v>212919</v>
      </c>
      <c r="H39719" s="1" t="s">
        <v>212920</v>
      </c>
      <c r="I39719" s="1" t="s">
        <v>212921</v>
      </c>
      <c r="J39719" s="1" t="s">
        <v>212922</v>
      </c>
      <c r="K39719" s="1" t="s">
        <v>874</v>
      </c>
      <c r="L39719" s="1" t="s">
        <v>32</v>
      </c>
      <c r="M39719" s="1" t="s">
        <v>22</v>
      </c>
      <c r="N39719" s="1" t="s">
        <v>22</v>
      </c>
      <c r="O39719" s="1" t="s">
        <v>140558</v>
      </c>
    </row>
    <row r="39720" spans="1:15" x14ac:dyDescent="0.3">
      <c r="A39720" s="1" t="s">
        <v>212923</v>
      </c>
      <c r="B39720">
        <v>202104404</v>
      </c>
      <c r="D39720" s="1" t="s">
        <v>3462</v>
      </c>
      <c r="E39720" s="1" t="s">
        <v>106</v>
      </c>
      <c r="F39720" s="1" t="s">
        <v>90136</v>
      </c>
      <c r="G39720" s="1" t="s">
        <v>212924</v>
      </c>
      <c r="H39720" s="1" t="s">
        <v>212925</v>
      </c>
      <c r="I39720" s="1" t="s">
        <v>212926</v>
      </c>
      <c r="J39720" s="1" t="s">
        <v>22</v>
      </c>
      <c r="K39720" s="1" t="s">
        <v>81474</v>
      </c>
      <c r="L39720" s="1" t="s">
        <v>112</v>
      </c>
      <c r="M39720" s="1" t="s">
        <v>22</v>
      </c>
      <c r="N39720" s="1" t="s">
        <v>22</v>
      </c>
      <c r="O39720" s="1" t="s">
        <v>92343</v>
      </c>
    </row>
    <row r="39721" spans="1:15" x14ac:dyDescent="0.3">
      <c r="A39721" s="1" t="s">
        <v>212927</v>
      </c>
      <c r="B39721">
        <v>202104438</v>
      </c>
      <c r="D39721" s="1" t="s">
        <v>118961</v>
      </c>
      <c r="E39721" s="1" t="s">
        <v>106</v>
      </c>
      <c r="F39721" s="1" t="s">
        <v>116668</v>
      </c>
      <c r="G39721" s="1" t="s">
        <v>212928</v>
      </c>
      <c r="H39721" s="1" t="s">
        <v>212929</v>
      </c>
      <c r="I39721" s="1" t="s">
        <v>212930</v>
      </c>
      <c r="J39721" s="1" t="s">
        <v>22</v>
      </c>
      <c r="K39721" s="1" t="s">
        <v>212931</v>
      </c>
      <c r="L39721" s="1" t="s">
        <v>32</v>
      </c>
      <c r="M39721" s="1" t="s">
        <v>22</v>
      </c>
      <c r="N39721" s="1" t="s">
        <v>22</v>
      </c>
      <c r="O39721" s="1" t="s">
        <v>71943</v>
      </c>
    </row>
    <row r="39722" spans="1:15" x14ac:dyDescent="0.3">
      <c r="A39722" s="1" t="s">
        <v>212932</v>
      </c>
      <c r="B39722">
        <v>202104445</v>
      </c>
      <c r="D39722" s="1" t="s">
        <v>212708</v>
      </c>
      <c r="E39722" s="1" t="s">
        <v>17</v>
      </c>
      <c r="F39722" s="1" t="s">
        <v>67115</v>
      </c>
      <c r="G39722" s="1" t="s">
        <v>212933</v>
      </c>
      <c r="H39722" s="1" t="s">
        <v>212934</v>
      </c>
      <c r="I39722" s="1" t="s">
        <v>212935</v>
      </c>
      <c r="J39722" s="1" t="s">
        <v>22</v>
      </c>
      <c r="K39722" s="1" t="s">
        <v>104338</v>
      </c>
      <c r="L39722" s="1" t="s">
        <v>425</v>
      </c>
      <c r="M39722" s="1" t="s">
        <v>22</v>
      </c>
      <c r="N39722" s="1" t="s">
        <v>22</v>
      </c>
      <c r="O39722" s="1" t="s">
        <v>2133</v>
      </c>
    </row>
    <row r="39723" spans="1:15" x14ac:dyDescent="0.3">
      <c r="A39723" s="1" t="s">
        <v>212936</v>
      </c>
      <c r="B39723">
        <v>202104446</v>
      </c>
      <c r="D39723" s="1" t="s">
        <v>1551</v>
      </c>
      <c r="E39723" s="1" t="s">
        <v>17</v>
      </c>
      <c r="F39723" s="1" t="s">
        <v>212937</v>
      </c>
      <c r="G39723" s="1" t="s">
        <v>212938</v>
      </c>
      <c r="H39723" s="1" t="s">
        <v>212939</v>
      </c>
      <c r="I39723" s="1" t="s">
        <v>212940</v>
      </c>
      <c r="J39723" s="1" t="s">
        <v>22</v>
      </c>
      <c r="K39723" s="1" t="s">
        <v>212941</v>
      </c>
      <c r="L39723" s="1" t="s">
        <v>112</v>
      </c>
      <c r="M39723" s="1" t="s">
        <v>22</v>
      </c>
      <c r="N39723" s="1" t="s">
        <v>22</v>
      </c>
      <c r="O39723" s="1" t="s">
        <v>207106</v>
      </c>
    </row>
    <row r="39724" spans="1:15" x14ac:dyDescent="0.3">
      <c r="A39724" s="1" t="s">
        <v>212942</v>
      </c>
      <c r="B39724">
        <v>202104456</v>
      </c>
      <c r="D39724" s="1" t="s">
        <v>2290</v>
      </c>
      <c r="E39724" s="1" t="s">
        <v>106</v>
      </c>
      <c r="F39724" s="1" t="s">
        <v>11193</v>
      </c>
      <c r="G39724" s="1" t="s">
        <v>212943</v>
      </c>
      <c r="H39724" s="1" t="s">
        <v>212944</v>
      </c>
      <c r="I39724" s="1" t="s">
        <v>212945</v>
      </c>
      <c r="J39724" s="1" t="s">
        <v>22</v>
      </c>
      <c r="K39724" s="1" t="s">
        <v>23629</v>
      </c>
      <c r="L39724" s="1" t="s">
        <v>32</v>
      </c>
      <c r="M39724" s="1" t="s">
        <v>22</v>
      </c>
      <c r="N39724" s="1" t="s">
        <v>22</v>
      </c>
      <c r="O39724" s="1" t="s">
        <v>63645</v>
      </c>
    </row>
    <row r="39725" spans="1:15" x14ac:dyDescent="0.3">
      <c r="A39725" s="1" t="s">
        <v>212946</v>
      </c>
      <c r="B39725">
        <v>202104462</v>
      </c>
      <c r="C39725">
        <v>20210806</v>
      </c>
      <c r="D39725" s="1" t="s">
        <v>95967</v>
      </c>
      <c r="E39725" s="1" t="s">
        <v>17</v>
      </c>
      <c r="F39725" s="1" t="s">
        <v>212947</v>
      </c>
      <c r="G39725" s="1" t="s">
        <v>212948</v>
      </c>
      <c r="H39725" s="1" t="s">
        <v>212949</v>
      </c>
      <c r="I39725" s="1" t="s">
        <v>212950</v>
      </c>
      <c r="J39725" s="1" t="s">
        <v>22</v>
      </c>
      <c r="K39725" s="1" t="s">
        <v>212951</v>
      </c>
      <c r="L39725" s="1" t="s">
        <v>212952</v>
      </c>
      <c r="M39725" s="1" t="s">
        <v>22</v>
      </c>
      <c r="N39725" s="1" t="s">
        <v>22</v>
      </c>
      <c r="O39725" s="1" t="s">
        <v>2841</v>
      </c>
    </row>
    <row r="39726" spans="1:15" x14ac:dyDescent="0.3">
      <c r="A39726" s="1" t="s">
        <v>212953</v>
      </c>
      <c r="B39726">
        <v>202104468</v>
      </c>
      <c r="D39726" s="1" t="s">
        <v>116639</v>
      </c>
      <c r="E39726" s="1" t="s">
        <v>106</v>
      </c>
      <c r="F39726" s="1" t="s">
        <v>149971</v>
      </c>
      <c r="G39726" s="1" t="s">
        <v>212954</v>
      </c>
      <c r="H39726" s="1" t="s">
        <v>212955</v>
      </c>
      <c r="I39726" s="1" t="s">
        <v>212956</v>
      </c>
      <c r="J39726" s="1" t="s">
        <v>212957</v>
      </c>
      <c r="K39726" s="1" t="s">
        <v>111</v>
      </c>
      <c r="L39726" s="1" t="s">
        <v>112</v>
      </c>
      <c r="M39726" s="1" t="s">
        <v>22</v>
      </c>
      <c r="N39726" s="1" t="s">
        <v>22</v>
      </c>
      <c r="O39726" s="1" t="s">
        <v>212958</v>
      </c>
    </row>
    <row r="39727" spans="1:15" x14ac:dyDescent="0.3">
      <c r="A39727" s="1" t="s">
        <v>212959</v>
      </c>
      <c r="B39727">
        <v>202104481</v>
      </c>
      <c r="C39727">
        <v>20220112</v>
      </c>
      <c r="D39727" s="1" t="s">
        <v>5192</v>
      </c>
      <c r="E39727" s="1" t="s">
        <v>106</v>
      </c>
      <c r="F39727" s="1" t="s">
        <v>212960</v>
      </c>
      <c r="G39727" s="1" t="s">
        <v>212961</v>
      </c>
      <c r="H39727" s="1" t="s">
        <v>212962</v>
      </c>
      <c r="I39727" s="1" t="s">
        <v>212963</v>
      </c>
      <c r="J39727" s="1" t="s">
        <v>22</v>
      </c>
      <c r="K39727" s="1" t="s">
        <v>1878</v>
      </c>
      <c r="L39727" s="1" t="s">
        <v>112</v>
      </c>
      <c r="M39727" s="1" t="s">
        <v>22</v>
      </c>
      <c r="N39727" s="1" t="s">
        <v>22</v>
      </c>
      <c r="O39727" s="1" t="s">
        <v>2841</v>
      </c>
    </row>
    <row r="39728" spans="1:15" x14ac:dyDescent="0.3">
      <c r="A39728" s="1" t="s">
        <v>212964</v>
      </c>
      <c r="B39728">
        <v>202104498</v>
      </c>
      <c r="D39728" s="1" t="s">
        <v>178</v>
      </c>
      <c r="E39728" s="1" t="s">
        <v>17</v>
      </c>
      <c r="F39728" s="1" t="s">
        <v>212965</v>
      </c>
      <c r="G39728" s="1" t="s">
        <v>212966</v>
      </c>
      <c r="H39728" s="1" t="s">
        <v>212967</v>
      </c>
      <c r="I39728" s="1" t="s">
        <v>212968</v>
      </c>
      <c r="J39728" s="1" t="s">
        <v>22</v>
      </c>
      <c r="K39728" s="1" t="s">
        <v>3681</v>
      </c>
      <c r="L39728" s="1" t="s">
        <v>32</v>
      </c>
      <c r="M39728" s="1" t="s">
        <v>22</v>
      </c>
      <c r="N39728" s="1" t="s">
        <v>22</v>
      </c>
      <c r="O39728" s="1" t="s">
        <v>16564</v>
      </c>
    </row>
    <row r="39729" spans="1:15" x14ac:dyDescent="0.3">
      <c r="A39729" s="1" t="s">
        <v>212969</v>
      </c>
      <c r="B39729">
        <v>202104505</v>
      </c>
      <c r="D39729" s="1" t="s">
        <v>1301</v>
      </c>
      <c r="E39729" s="1" t="s">
        <v>17</v>
      </c>
      <c r="F39729" s="1" t="s">
        <v>23953</v>
      </c>
      <c r="G39729" s="1" t="s">
        <v>212970</v>
      </c>
      <c r="H39729" s="1" t="s">
        <v>212971</v>
      </c>
      <c r="I39729" s="1" t="s">
        <v>212972</v>
      </c>
      <c r="J39729" s="1" t="s">
        <v>22</v>
      </c>
      <c r="K39729" s="1" t="s">
        <v>212973</v>
      </c>
      <c r="L39729" s="1" t="s">
        <v>1241</v>
      </c>
      <c r="M39729" s="1" t="s">
        <v>22</v>
      </c>
      <c r="N39729" s="1" t="s">
        <v>22</v>
      </c>
      <c r="O39729" s="1" t="s">
        <v>2133</v>
      </c>
    </row>
    <row r="39730" spans="1:15" x14ac:dyDescent="0.3">
      <c r="A39730" s="1" t="s">
        <v>212974</v>
      </c>
      <c r="B39730">
        <v>202104506</v>
      </c>
      <c r="D39730" s="1" t="s">
        <v>1301</v>
      </c>
      <c r="E39730" s="1" t="s">
        <v>17</v>
      </c>
      <c r="F39730" s="1" t="s">
        <v>23953</v>
      </c>
      <c r="G39730" s="1" t="s">
        <v>212975</v>
      </c>
      <c r="H39730" s="1" t="s">
        <v>212976</v>
      </c>
      <c r="I39730" s="1" t="s">
        <v>212977</v>
      </c>
      <c r="J39730" s="1" t="s">
        <v>22</v>
      </c>
      <c r="K39730" s="1" t="s">
        <v>212973</v>
      </c>
      <c r="L39730" s="1" t="s">
        <v>1241</v>
      </c>
      <c r="M39730" s="1" t="s">
        <v>22</v>
      </c>
      <c r="N39730" s="1" t="s">
        <v>22</v>
      </c>
      <c r="O39730" s="1" t="s">
        <v>2133</v>
      </c>
    </row>
    <row r="39731" spans="1:15" x14ac:dyDescent="0.3">
      <c r="A39731" s="1" t="s">
        <v>212978</v>
      </c>
      <c r="B39731">
        <v>202104514</v>
      </c>
      <c r="D39731" s="1" t="s">
        <v>2584</v>
      </c>
      <c r="E39731" s="1" t="s">
        <v>17</v>
      </c>
      <c r="F39731" s="1" t="s">
        <v>129939</v>
      </c>
      <c r="G39731" s="1" t="s">
        <v>212979</v>
      </c>
      <c r="H39731" s="1" t="s">
        <v>212980</v>
      </c>
      <c r="I39731" s="1" t="s">
        <v>212981</v>
      </c>
      <c r="J39731" s="1" t="s">
        <v>212982</v>
      </c>
      <c r="K39731" s="1" t="s">
        <v>874</v>
      </c>
      <c r="L39731" s="1" t="s">
        <v>32</v>
      </c>
      <c r="M39731" s="1" t="s">
        <v>22</v>
      </c>
      <c r="N39731" s="1" t="s">
        <v>22</v>
      </c>
      <c r="O39731" s="1" t="s">
        <v>140558</v>
      </c>
    </row>
    <row r="39732" spans="1:15" x14ac:dyDescent="0.3">
      <c r="A39732" s="1" t="s">
        <v>212983</v>
      </c>
      <c r="B39732">
        <v>202104524</v>
      </c>
      <c r="D39732" s="1" t="s">
        <v>67017</v>
      </c>
      <c r="E39732" s="1" t="s">
        <v>17</v>
      </c>
      <c r="F39732" s="1" t="s">
        <v>121763</v>
      </c>
      <c r="G39732" s="1" t="s">
        <v>212984</v>
      </c>
      <c r="H39732" s="1" t="s">
        <v>212985</v>
      </c>
      <c r="I39732" s="1" t="s">
        <v>212986</v>
      </c>
      <c r="J39732" s="1" t="s">
        <v>212987</v>
      </c>
      <c r="K39732" s="1" t="s">
        <v>111</v>
      </c>
      <c r="L39732" s="1" t="s">
        <v>32</v>
      </c>
      <c r="M39732" s="1" t="s">
        <v>22</v>
      </c>
      <c r="N39732" s="1" t="s">
        <v>22</v>
      </c>
      <c r="O39732" s="1" t="s">
        <v>212988</v>
      </c>
    </row>
    <row r="39733" spans="1:15" x14ac:dyDescent="0.3">
      <c r="A39733" s="1" t="s">
        <v>212989</v>
      </c>
      <c r="B39733">
        <v>202104525</v>
      </c>
      <c r="C39733">
        <v>20220127</v>
      </c>
      <c r="D39733" s="1" t="s">
        <v>10082</v>
      </c>
      <c r="E39733" s="1" t="s">
        <v>17</v>
      </c>
      <c r="F39733" s="1" t="s">
        <v>102076</v>
      </c>
      <c r="G39733" s="1" t="s">
        <v>212990</v>
      </c>
      <c r="H39733" s="1" t="s">
        <v>212991</v>
      </c>
      <c r="I39733" s="1" t="s">
        <v>212992</v>
      </c>
      <c r="J39733" s="1" t="s">
        <v>212993</v>
      </c>
      <c r="K39733" s="1" t="s">
        <v>111</v>
      </c>
      <c r="L39733" s="1" t="s">
        <v>32</v>
      </c>
      <c r="M39733" s="1" t="s">
        <v>22</v>
      </c>
      <c r="N39733" s="1" t="s">
        <v>22</v>
      </c>
      <c r="O39733" s="1" t="s">
        <v>212994</v>
      </c>
    </row>
    <row r="39734" spans="1:15" x14ac:dyDescent="0.3">
      <c r="A39734" s="1" t="s">
        <v>212995</v>
      </c>
      <c r="B39734">
        <v>202104526</v>
      </c>
      <c r="C39734">
        <v>20220127</v>
      </c>
      <c r="D39734" s="1" t="s">
        <v>10082</v>
      </c>
      <c r="E39734" s="1" t="s">
        <v>17</v>
      </c>
      <c r="F39734" s="1" t="s">
        <v>126742</v>
      </c>
      <c r="G39734" s="1" t="s">
        <v>212996</v>
      </c>
      <c r="H39734" s="1" t="s">
        <v>212997</v>
      </c>
      <c r="I39734" s="1" t="s">
        <v>212998</v>
      </c>
      <c r="J39734" s="1" t="s">
        <v>212999</v>
      </c>
      <c r="K39734" s="1" t="s">
        <v>111</v>
      </c>
      <c r="L39734" s="1" t="s">
        <v>32</v>
      </c>
      <c r="M39734" s="1" t="s">
        <v>22</v>
      </c>
      <c r="N39734" s="1" t="s">
        <v>22</v>
      </c>
      <c r="O39734" s="1" t="s">
        <v>213000</v>
      </c>
    </row>
    <row r="39735" spans="1:15" x14ac:dyDescent="0.3">
      <c r="A39735" s="1" t="s">
        <v>213001</v>
      </c>
      <c r="B39735">
        <v>202104555</v>
      </c>
      <c r="D39735" s="1" t="s">
        <v>3258</v>
      </c>
      <c r="E39735" s="1" t="s">
        <v>106</v>
      </c>
      <c r="F39735" s="1" t="s">
        <v>15533</v>
      </c>
      <c r="G39735" s="1" t="s">
        <v>213002</v>
      </c>
      <c r="H39735" s="1" t="s">
        <v>213003</v>
      </c>
      <c r="I39735" s="1" t="s">
        <v>213004</v>
      </c>
      <c r="J39735" s="1" t="s">
        <v>213005</v>
      </c>
      <c r="K39735" s="1" t="s">
        <v>5323</v>
      </c>
      <c r="L39735" s="1" t="s">
        <v>32</v>
      </c>
      <c r="M39735" s="1" t="s">
        <v>22</v>
      </c>
      <c r="N39735" s="1" t="s">
        <v>22</v>
      </c>
      <c r="O39735" s="1" t="s">
        <v>130821</v>
      </c>
    </row>
    <row r="39736" spans="1:15" x14ac:dyDescent="0.3">
      <c r="A39736" s="1" t="s">
        <v>213006</v>
      </c>
      <c r="B39736">
        <v>202104572</v>
      </c>
      <c r="C39736">
        <v>20220120</v>
      </c>
      <c r="D39736" s="1" t="s">
        <v>149670</v>
      </c>
      <c r="E39736" s="1" t="s">
        <v>17</v>
      </c>
      <c r="F39736" s="1" t="s">
        <v>149671</v>
      </c>
      <c r="G39736" s="1" t="s">
        <v>213007</v>
      </c>
      <c r="H39736" s="1" t="s">
        <v>213008</v>
      </c>
      <c r="I39736" s="1" t="s">
        <v>213009</v>
      </c>
      <c r="J39736" s="1" t="s">
        <v>22</v>
      </c>
      <c r="K39736" s="1" t="s">
        <v>91743</v>
      </c>
      <c r="L39736" s="1" t="s">
        <v>1141</v>
      </c>
      <c r="M39736" s="1" t="s">
        <v>22</v>
      </c>
      <c r="N39736" s="1" t="s">
        <v>22</v>
      </c>
      <c r="O39736" s="1" t="s">
        <v>2133</v>
      </c>
    </row>
    <row r="39737" spans="1:15" x14ac:dyDescent="0.3">
      <c r="A39737" s="1" t="s">
        <v>213010</v>
      </c>
      <c r="B39737">
        <v>202104584</v>
      </c>
      <c r="C39737">
        <v>20220120</v>
      </c>
      <c r="D39737" s="1" t="s">
        <v>178</v>
      </c>
      <c r="E39737" s="1" t="s">
        <v>17</v>
      </c>
      <c r="F39737" s="1" t="s">
        <v>149671</v>
      </c>
      <c r="G39737" s="1" t="s">
        <v>213011</v>
      </c>
      <c r="H39737" s="1" t="s">
        <v>213012</v>
      </c>
      <c r="I39737" s="1" t="s">
        <v>213013</v>
      </c>
      <c r="J39737" s="1" t="s">
        <v>22</v>
      </c>
      <c r="K39737" s="1" t="s">
        <v>91743</v>
      </c>
      <c r="L39737" s="1" t="s">
        <v>1141</v>
      </c>
      <c r="M39737" s="1" t="s">
        <v>22</v>
      </c>
      <c r="N39737" s="1" t="s">
        <v>22</v>
      </c>
      <c r="O39737" s="1" t="s">
        <v>2133</v>
      </c>
    </row>
    <row r="39738" spans="1:15" x14ac:dyDescent="0.3">
      <c r="A39738" s="1" t="s">
        <v>213014</v>
      </c>
      <c r="B39738">
        <v>202104593</v>
      </c>
      <c r="D39738" s="1" t="s">
        <v>6679</v>
      </c>
      <c r="E39738" s="1" t="s">
        <v>106</v>
      </c>
      <c r="F39738" s="1" t="s">
        <v>8945</v>
      </c>
      <c r="G39738" s="1" t="s">
        <v>213015</v>
      </c>
      <c r="H39738" s="1" t="s">
        <v>213016</v>
      </c>
      <c r="I39738" s="1" t="s">
        <v>213017</v>
      </c>
      <c r="J39738" s="1" t="s">
        <v>213018</v>
      </c>
      <c r="K39738" s="1" t="s">
        <v>111</v>
      </c>
      <c r="L39738" s="1" t="s">
        <v>32</v>
      </c>
      <c r="M39738" s="1" t="s">
        <v>22</v>
      </c>
      <c r="N39738" s="1" t="s">
        <v>22</v>
      </c>
      <c r="O39738" s="1" t="s">
        <v>17302</v>
      </c>
    </row>
    <row r="39739" spans="1:15" x14ac:dyDescent="0.3">
      <c r="A39739" s="1" t="s">
        <v>213019</v>
      </c>
      <c r="B39739">
        <v>202104595</v>
      </c>
      <c r="C39739">
        <v>20220209</v>
      </c>
      <c r="D39739" s="1" t="s">
        <v>115</v>
      </c>
      <c r="E39739" s="1" t="s">
        <v>106</v>
      </c>
      <c r="F39739" s="1" t="s">
        <v>135099</v>
      </c>
      <c r="G39739" s="1" t="s">
        <v>213020</v>
      </c>
      <c r="H39739" s="1" t="s">
        <v>213021</v>
      </c>
      <c r="I39739" s="1" t="s">
        <v>213022</v>
      </c>
      <c r="J39739" s="1" t="s">
        <v>22</v>
      </c>
      <c r="K39739" s="1" t="s">
        <v>29391</v>
      </c>
      <c r="L39739" s="1" t="s">
        <v>32</v>
      </c>
      <c r="M39739" s="1" t="s">
        <v>22</v>
      </c>
      <c r="N39739" s="1" t="s">
        <v>22</v>
      </c>
      <c r="O39739" s="1" t="s">
        <v>4450</v>
      </c>
    </row>
    <row r="39740" spans="1:15" x14ac:dyDescent="0.3">
      <c r="A39740" s="1" t="s">
        <v>213023</v>
      </c>
      <c r="B39740">
        <v>202104597</v>
      </c>
      <c r="C39740">
        <v>20210930</v>
      </c>
      <c r="D39740" s="1" t="s">
        <v>207307</v>
      </c>
      <c r="E39740" s="1" t="s">
        <v>17</v>
      </c>
      <c r="F39740" s="1" t="s">
        <v>58799</v>
      </c>
      <c r="G39740" s="1" t="s">
        <v>213024</v>
      </c>
      <c r="H39740" s="1" t="s">
        <v>213025</v>
      </c>
      <c r="I39740" s="1" t="s">
        <v>213026</v>
      </c>
      <c r="J39740" s="1" t="s">
        <v>22</v>
      </c>
      <c r="K39740" s="1" t="s">
        <v>464</v>
      </c>
      <c r="L39740" s="1" t="s">
        <v>32</v>
      </c>
      <c r="M39740" s="1" t="s">
        <v>22</v>
      </c>
      <c r="N39740" s="1" t="s">
        <v>22</v>
      </c>
      <c r="O39740" s="1" t="s">
        <v>2133</v>
      </c>
    </row>
    <row r="39741" spans="1:15" x14ac:dyDescent="0.3">
      <c r="A39741" s="1" t="s">
        <v>213027</v>
      </c>
      <c r="B39741">
        <v>202104599</v>
      </c>
      <c r="D39741" s="1" t="s">
        <v>868</v>
      </c>
      <c r="E39741" s="1" t="s">
        <v>106</v>
      </c>
      <c r="F39741" s="1" t="s">
        <v>156078</v>
      </c>
      <c r="G39741" s="1" t="s">
        <v>213028</v>
      </c>
      <c r="H39741" s="1" t="s">
        <v>213029</v>
      </c>
      <c r="I39741" s="1" t="s">
        <v>213030</v>
      </c>
      <c r="J39741" s="1" t="s">
        <v>22</v>
      </c>
      <c r="K39741" s="1" t="s">
        <v>941</v>
      </c>
      <c r="L39741" s="1" t="s">
        <v>112</v>
      </c>
      <c r="M39741" s="1" t="s">
        <v>22</v>
      </c>
      <c r="N39741" s="1" t="s">
        <v>22</v>
      </c>
      <c r="O39741" s="1" t="s">
        <v>689</v>
      </c>
    </row>
    <row r="39742" spans="1:15" x14ac:dyDescent="0.3">
      <c r="A39742" s="1" t="s">
        <v>213031</v>
      </c>
      <c r="B39742">
        <v>202104607</v>
      </c>
      <c r="D39742" s="1" t="s">
        <v>2199</v>
      </c>
      <c r="E39742" s="1" t="s">
        <v>106</v>
      </c>
      <c r="F39742" s="1" t="s">
        <v>28614</v>
      </c>
      <c r="G39742" s="1" t="s">
        <v>213032</v>
      </c>
      <c r="H39742" s="1" t="s">
        <v>213033</v>
      </c>
      <c r="I39742" s="1" t="s">
        <v>213034</v>
      </c>
      <c r="J39742" s="1" t="s">
        <v>22</v>
      </c>
      <c r="K39742" s="1" t="s">
        <v>384</v>
      </c>
      <c r="L39742" s="1" t="s">
        <v>1241</v>
      </c>
      <c r="M39742" s="1" t="s">
        <v>22</v>
      </c>
      <c r="N39742" s="1" t="s">
        <v>22</v>
      </c>
      <c r="O39742" s="1" t="s">
        <v>213035</v>
      </c>
    </row>
    <row r="39743" spans="1:15" x14ac:dyDescent="0.3">
      <c r="A39743" s="1" t="s">
        <v>213036</v>
      </c>
      <c r="B39743">
        <v>202104637</v>
      </c>
      <c r="D39743" s="1" t="s">
        <v>187</v>
      </c>
      <c r="E39743" s="1" t="s">
        <v>17</v>
      </c>
      <c r="F39743" s="1" t="s">
        <v>124399</v>
      </c>
      <c r="G39743" s="1" t="s">
        <v>213037</v>
      </c>
      <c r="H39743" s="1" t="s">
        <v>213038</v>
      </c>
      <c r="I39743" s="1" t="s">
        <v>213039</v>
      </c>
      <c r="J39743" s="1" t="s">
        <v>213040</v>
      </c>
      <c r="K39743" s="1" t="s">
        <v>111</v>
      </c>
      <c r="L39743" s="1" t="s">
        <v>112</v>
      </c>
      <c r="M39743" s="1" t="s">
        <v>22</v>
      </c>
      <c r="N39743" s="1" t="s">
        <v>22</v>
      </c>
      <c r="O39743" s="1" t="s">
        <v>213041</v>
      </c>
    </row>
    <row r="39744" spans="1:15" x14ac:dyDescent="0.3">
      <c r="A39744" s="1" t="s">
        <v>213042</v>
      </c>
      <c r="B39744">
        <v>202104651</v>
      </c>
      <c r="D39744" s="1" t="s">
        <v>11187</v>
      </c>
      <c r="E39744" s="1" t="s">
        <v>106</v>
      </c>
      <c r="F39744" s="1" t="s">
        <v>10742</v>
      </c>
      <c r="G39744" s="1" t="s">
        <v>213043</v>
      </c>
      <c r="H39744" s="1" t="s">
        <v>213044</v>
      </c>
      <c r="I39744" s="1" t="s">
        <v>213045</v>
      </c>
      <c r="J39744" s="1" t="s">
        <v>22</v>
      </c>
      <c r="K39744" s="1" t="s">
        <v>46057</v>
      </c>
      <c r="L39744" s="1" t="s">
        <v>32</v>
      </c>
      <c r="M39744" s="1" t="s">
        <v>22</v>
      </c>
      <c r="N39744" s="1" t="s">
        <v>22</v>
      </c>
      <c r="O39744" s="1" t="s">
        <v>44325</v>
      </c>
    </row>
    <row r="39745" spans="1:15" x14ac:dyDescent="0.3">
      <c r="A39745" s="1" t="s">
        <v>213046</v>
      </c>
      <c r="B39745">
        <v>202104670</v>
      </c>
      <c r="D39745" s="1" t="s">
        <v>66385</v>
      </c>
      <c r="E39745" s="1" t="s">
        <v>106</v>
      </c>
      <c r="F39745" s="1" t="s">
        <v>286</v>
      </c>
      <c r="G39745" s="1" t="s">
        <v>213047</v>
      </c>
      <c r="H39745" s="1" t="s">
        <v>213048</v>
      </c>
      <c r="I39745" s="1" t="s">
        <v>213049</v>
      </c>
      <c r="J39745" s="1" t="s">
        <v>22</v>
      </c>
      <c r="K39745" s="1" t="s">
        <v>111</v>
      </c>
      <c r="L39745" s="1" t="s">
        <v>32</v>
      </c>
      <c r="M39745" s="1" t="s">
        <v>22</v>
      </c>
      <c r="N39745" s="1" t="s">
        <v>22</v>
      </c>
      <c r="O39745" s="1" t="s">
        <v>24734</v>
      </c>
    </row>
    <row r="39746" spans="1:15" x14ac:dyDescent="0.3">
      <c r="A39746" s="1" t="s">
        <v>213050</v>
      </c>
      <c r="B39746">
        <v>202104681</v>
      </c>
      <c r="D39746" s="1" t="s">
        <v>17472</v>
      </c>
      <c r="E39746" s="1" t="s">
        <v>17</v>
      </c>
      <c r="F39746" s="1" t="s">
        <v>213051</v>
      </c>
      <c r="G39746" s="1" t="s">
        <v>213052</v>
      </c>
      <c r="H39746" s="1" t="s">
        <v>213053</v>
      </c>
      <c r="I39746" s="1" t="s">
        <v>213054</v>
      </c>
      <c r="J39746" s="1" t="s">
        <v>22</v>
      </c>
      <c r="K39746" s="1" t="s">
        <v>213055</v>
      </c>
      <c r="L39746" s="1" t="s">
        <v>112</v>
      </c>
      <c r="M39746" s="1" t="s">
        <v>22</v>
      </c>
      <c r="N39746" s="1" t="s">
        <v>22</v>
      </c>
      <c r="O39746" s="1" t="s">
        <v>25</v>
      </c>
    </row>
    <row r="39747" spans="1:15" x14ac:dyDescent="0.3">
      <c r="A39747" s="1" t="s">
        <v>213056</v>
      </c>
      <c r="B39747">
        <v>202104683</v>
      </c>
      <c r="D39747" s="1" t="s">
        <v>14212</v>
      </c>
      <c r="E39747" s="1" t="s">
        <v>17</v>
      </c>
      <c r="F39747" s="1" t="s">
        <v>208844</v>
      </c>
      <c r="G39747" s="1" t="s">
        <v>213057</v>
      </c>
      <c r="H39747" s="1" t="s">
        <v>213058</v>
      </c>
      <c r="I39747" s="1" t="s">
        <v>213059</v>
      </c>
      <c r="J39747" s="1" t="s">
        <v>22</v>
      </c>
      <c r="K39747" s="1" t="s">
        <v>111</v>
      </c>
      <c r="L39747" s="1" t="s">
        <v>32</v>
      </c>
      <c r="M39747" s="1" t="s">
        <v>22</v>
      </c>
      <c r="N39747" s="1" t="s">
        <v>22</v>
      </c>
      <c r="O39747" s="1" t="s">
        <v>208855</v>
      </c>
    </row>
    <row r="39748" spans="1:15" x14ac:dyDescent="0.3">
      <c r="A39748" s="1" t="s">
        <v>213060</v>
      </c>
      <c r="B39748">
        <v>202104684</v>
      </c>
      <c r="D39748" s="1" t="s">
        <v>14212</v>
      </c>
      <c r="E39748" s="1" t="s">
        <v>17</v>
      </c>
      <c r="F39748" s="1" t="s">
        <v>208844</v>
      </c>
      <c r="G39748" s="1" t="s">
        <v>213061</v>
      </c>
      <c r="H39748" s="1" t="s">
        <v>213062</v>
      </c>
      <c r="I39748" s="1" t="s">
        <v>213063</v>
      </c>
      <c r="J39748" s="1" t="s">
        <v>22</v>
      </c>
      <c r="K39748" s="1" t="s">
        <v>111</v>
      </c>
      <c r="L39748" s="1" t="s">
        <v>32</v>
      </c>
      <c r="M39748" s="1" t="s">
        <v>22</v>
      </c>
      <c r="N39748" s="1" t="s">
        <v>22</v>
      </c>
      <c r="O39748" s="1" t="s">
        <v>208849</v>
      </c>
    </row>
    <row r="39749" spans="1:15" x14ac:dyDescent="0.3">
      <c r="A39749" s="1" t="s">
        <v>213064</v>
      </c>
      <c r="B39749">
        <v>202104685</v>
      </c>
      <c r="D39749" s="1" t="s">
        <v>14212</v>
      </c>
      <c r="E39749" s="1" t="s">
        <v>106</v>
      </c>
      <c r="F39749" s="1" t="s">
        <v>213065</v>
      </c>
      <c r="G39749" s="1" t="s">
        <v>213066</v>
      </c>
      <c r="H39749" s="1" t="s">
        <v>213067</v>
      </c>
      <c r="I39749" s="1" t="s">
        <v>213068</v>
      </c>
      <c r="J39749" s="1" t="s">
        <v>22</v>
      </c>
      <c r="K39749" s="1" t="s">
        <v>941</v>
      </c>
      <c r="L39749" s="1" t="s">
        <v>32</v>
      </c>
      <c r="M39749" s="1" t="s">
        <v>22</v>
      </c>
      <c r="N39749" s="1" t="s">
        <v>22</v>
      </c>
      <c r="O39749" s="1" t="s">
        <v>213069</v>
      </c>
    </row>
    <row r="39750" spans="1:15" x14ac:dyDescent="0.3">
      <c r="A39750" s="1" t="s">
        <v>213070</v>
      </c>
      <c r="B39750">
        <v>202104688</v>
      </c>
      <c r="C39750">
        <v>20210909</v>
      </c>
      <c r="D39750" s="1" t="s">
        <v>178</v>
      </c>
      <c r="E39750" s="1" t="s">
        <v>106</v>
      </c>
      <c r="F39750" s="1" t="s">
        <v>116668</v>
      </c>
      <c r="G39750" s="1" t="s">
        <v>213071</v>
      </c>
      <c r="H39750" s="1" t="s">
        <v>213072</v>
      </c>
      <c r="I39750" s="1" t="s">
        <v>213073</v>
      </c>
      <c r="J39750" s="1" t="s">
        <v>213074</v>
      </c>
      <c r="K39750" s="1" t="s">
        <v>384</v>
      </c>
      <c r="L39750" s="1" t="s">
        <v>112</v>
      </c>
      <c r="M39750" s="1" t="s">
        <v>22</v>
      </c>
      <c r="N39750" s="1" t="s">
        <v>22</v>
      </c>
      <c r="O39750" s="1" t="s">
        <v>92289</v>
      </c>
    </row>
    <row r="39751" spans="1:15" x14ac:dyDescent="0.3">
      <c r="A39751" s="1" t="s">
        <v>213075</v>
      </c>
      <c r="B39751">
        <v>202104692</v>
      </c>
      <c r="D39751" s="1" t="s">
        <v>2584</v>
      </c>
      <c r="E39751" s="1" t="s">
        <v>17</v>
      </c>
      <c r="F39751" s="1" t="s">
        <v>121763</v>
      </c>
      <c r="G39751" s="1" t="s">
        <v>213076</v>
      </c>
      <c r="H39751" s="1" t="s">
        <v>213077</v>
      </c>
      <c r="I39751" s="1" t="s">
        <v>213078</v>
      </c>
      <c r="J39751" s="1" t="s">
        <v>213079</v>
      </c>
      <c r="K39751" s="1" t="s">
        <v>111</v>
      </c>
      <c r="L39751" s="1" t="s">
        <v>32</v>
      </c>
      <c r="M39751" s="1" t="s">
        <v>22</v>
      </c>
      <c r="N39751" s="1" t="s">
        <v>22</v>
      </c>
      <c r="O39751" s="1" t="s">
        <v>212988</v>
      </c>
    </row>
    <row r="39752" spans="1:15" x14ac:dyDescent="0.3">
      <c r="A39752" s="1" t="s">
        <v>213080</v>
      </c>
      <c r="B39752">
        <v>202104740</v>
      </c>
      <c r="D39752" s="1" t="s">
        <v>11158</v>
      </c>
      <c r="E39752" s="1" t="s">
        <v>17</v>
      </c>
      <c r="F39752" s="1" t="s">
        <v>121763</v>
      </c>
      <c r="G39752" s="1" t="s">
        <v>213081</v>
      </c>
      <c r="H39752" s="1" t="s">
        <v>213082</v>
      </c>
      <c r="I39752" s="1" t="s">
        <v>213083</v>
      </c>
      <c r="J39752" s="1" t="s">
        <v>213084</v>
      </c>
      <c r="K39752" s="1" t="s">
        <v>111</v>
      </c>
      <c r="L39752" s="1" t="s">
        <v>32</v>
      </c>
      <c r="M39752" s="1" t="s">
        <v>22</v>
      </c>
      <c r="N39752" s="1" t="s">
        <v>22</v>
      </c>
      <c r="O39752" s="1" t="s">
        <v>212988</v>
      </c>
    </row>
    <row r="39753" spans="1:15" x14ac:dyDescent="0.3">
      <c r="A39753" s="1" t="s">
        <v>213085</v>
      </c>
      <c r="B39753">
        <v>202104741</v>
      </c>
      <c r="D39753" s="1" t="s">
        <v>5995</v>
      </c>
      <c r="E39753" s="1" t="s">
        <v>17</v>
      </c>
      <c r="F39753" s="1" t="s">
        <v>121763</v>
      </c>
      <c r="G39753" s="1" t="s">
        <v>213086</v>
      </c>
      <c r="H39753" s="1" t="s">
        <v>213087</v>
      </c>
      <c r="I39753" s="1" t="s">
        <v>213088</v>
      </c>
      <c r="J39753" s="1" t="s">
        <v>213089</v>
      </c>
      <c r="K39753" s="1" t="s">
        <v>369</v>
      </c>
      <c r="L39753" s="1" t="s">
        <v>32</v>
      </c>
      <c r="M39753" s="1" t="s">
        <v>22</v>
      </c>
      <c r="N39753" s="1" t="s">
        <v>22</v>
      </c>
      <c r="O39753" s="1" t="s">
        <v>212988</v>
      </c>
    </row>
    <row r="39754" spans="1:15" x14ac:dyDescent="0.3">
      <c r="A39754" s="1" t="s">
        <v>213090</v>
      </c>
      <c r="B39754">
        <v>202104742</v>
      </c>
      <c r="D39754" s="1" t="s">
        <v>154</v>
      </c>
      <c r="E39754" s="1" t="s">
        <v>17</v>
      </c>
      <c r="F39754" s="1" t="s">
        <v>121763</v>
      </c>
      <c r="G39754" s="1" t="s">
        <v>213091</v>
      </c>
      <c r="H39754" s="1" t="s">
        <v>213092</v>
      </c>
      <c r="I39754" s="1" t="s">
        <v>213093</v>
      </c>
      <c r="J39754" s="1" t="s">
        <v>213094</v>
      </c>
      <c r="K39754" s="1" t="s">
        <v>111</v>
      </c>
      <c r="L39754" s="1" t="s">
        <v>32</v>
      </c>
      <c r="M39754" s="1" t="s">
        <v>22</v>
      </c>
      <c r="N39754" s="1" t="s">
        <v>22</v>
      </c>
      <c r="O39754" s="1" t="s">
        <v>212988</v>
      </c>
    </row>
    <row r="39755" spans="1:15" x14ac:dyDescent="0.3">
      <c r="A39755" s="1" t="s">
        <v>213095</v>
      </c>
      <c r="B39755">
        <v>202104743</v>
      </c>
      <c r="D39755" s="1" t="s">
        <v>635</v>
      </c>
      <c r="E39755" s="1" t="s">
        <v>17</v>
      </c>
      <c r="F39755" s="1" t="s">
        <v>121763</v>
      </c>
      <c r="G39755" s="1" t="s">
        <v>213096</v>
      </c>
      <c r="H39755" s="1" t="s">
        <v>213097</v>
      </c>
      <c r="I39755" s="1" t="s">
        <v>213098</v>
      </c>
      <c r="J39755" s="1" t="s">
        <v>213099</v>
      </c>
      <c r="K39755" s="1" t="s">
        <v>111</v>
      </c>
      <c r="L39755" s="1" t="s">
        <v>32</v>
      </c>
      <c r="M39755" s="1" t="s">
        <v>22</v>
      </c>
      <c r="N39755" s="1" t="s">
        <v>22</v>
      </c>
      <c r="O39755" s="1" t="s">
        <v>212988</v>
      </c>
    </row>
    <row r="39756" spans="1:15" x14ac:dyDescent="0.3">
      <c r="A39756" s="1" t="s">
        <v>213100</v>
      </c>
      <c r="B39756">
        <v>202104744</v>
      </c>
      <c r="D39756" s="1" t="s">
        <v>721</v>
      </c>
      <c r="E39756" s="1" t="s">
        <v>17</v>
      </c>
      <c r="F39756" s="1" t="s">
        <v>121763</v>
      </c>
      <c r="G39756" s="1" t="s">
        <v>213101</v>
      </c>
      <c r="H39756" s="1" t="s">
        <v>213102</v>
      </c>
      <c r="I39756" s="1" t="s">
        <v>213103</v>
      </c>
      <c r="J39756" s="1" t="s">
        <v>213104</v>
      </c>
      <c r="K39756" s="1" t="s">
        <v>111</v>
      </c>
      <c r="L39756" s="1" t="s">
        <v>32</v>
      </c>
      <c r="M39756" s="1" t="s">
        <v>22</v>
      </c>
      <c r="N39756" s="1" t="s">
        <v>22</v>
      </c>
      <c r="O39756" s="1" t="s">
        <v>212988</v>
      </c>
    </row>
    <row r="39757" spans="1:15" x14ac:dyDescent="0.3">
      <c r="A39757" s="1" t="s">
        <v>213105</v>
      </c>
      <c r="B39757">
        <v>202104745</v>
      </c>
      <c r="D39757" s="1" t="s">
        <v>6959</v>
      </c>
      <c r="E39757" s="1" t="s">
        <v>17</v>
      </c>
      <c r="F39757" s="1" t="s">
        <v>38572</v>
      </c>
      <c r="G39757" s="1" t="s">
        <v>213106</v>
      </c>
      <c r="H39757" s="1" t="s">
        <v>213107</v>
      </c>
      <c r="I39757" s="1" t="s">
        <v>213108</v>
      </c>
      <c r="J39757" s="1" t="s">
        <v>213109</v>
      </c>
      <c r="K39757" s="1" t="s">
        <v>7805</v>
      </c>
      <c r="L39757" s="1" t="s">
        <v>32</v>
      </c>
      <c r="M39757" s="1" t="s">
        <v>22</v>
      </c>
      <c r="N39757" s="1" t="s">
        <v>22</v>
      </c>
      <c r="O39757" s="1" t="s">
        <v>212988</v>
      </c>
    </row>
    <row r="39758" spans="1:15" x14ac:dyDescent="0.3">
      <c r="A39758" s="1" t="s">
        <v>213110</v>
      </c>
      <c r="B39758">
        <v>202104746</v>
      </c>
      <c r="D39758" s="1" t="s">
        <v>10082</v>
      </c>
      <c r="E39758" s="1" t="s">
        <v>17</v>
      </c>
      <c r="F39758" s="1" t="s">
        <v>121763</v>
      </c>
      <c r="G39758" s="1" t="s">
        <v>213111</v>
      </c>
      <c r="H39758" s="1" t="s">
        <v>213112</v>
      </c>
      <c r="I39758" s="1" t="s">
        <v>213113</v>
      </c>
      <c r="J39758" s="1" t="s">
        <v>213114</v>
      </c>
      <c r="K39758" s="1" t="s">
        <v>111</v>
      </c>
      <c r="L39758" s="1" t="s">
        <v>32</v>
      </c>
      <c r="M39758" s="1" t="s">
        <v>22</v>
      </c>
      <c r="N39758" s="1" t="s">
        <v>22</v>
      </c>
      <c r="O39758" s="1" t="s">
        <v>212988</v>
      </c>
    </row>
    <row r="39759" spans="1:15" x14ac:dyDescent="0.3">
      <c r="A39759" s="1" t="s">
        <v>213115</v>
      </c>
      <c r="B39759">
        <v>202104747</v>
      </c>
      <c r="D39759" s="1" t="s">
        <v>6271</v>
      </c>
      <c r="E39759" s="1" t="s">
        <v>17</v>
      </c>
      <c r="F39759" s="1" t="s">
        <v>121763</v>
      </c>
      <c r="G39759" s="1" t="s">
        <v>213116</v>
      </c>
      <c r="H39759" s="1" t="s">
        <v>213117</v>
      </c>
      <c r="I39759" s="1" t="s">
        <v>213118</v>
      </c>
      <c r="J39759" s="1" t="s">
        <v>22</v>
      </c>
      <c r="K39759" s="1" t="s">
        <v>549</v>
      </c>
      <c r="L39759" s="1" t="s">
        <v>32</v>
      </c>
      <c r="M39759" s="1" t="s">
        <v>22</v>
      </c>
      <c r="N39759" s="1" t="s">
        <v>22</v>
      </c>
      <c r="O39759" s="1" t="s">
        <v>212988</v>
      </c>
    </row>
    <row r="39760" spans="1:15" x14ac:dyDescent="0.3">
      <c r="A39760" s="1" t="s">
        <v>213119</v>
      </c>
      <c r="B39760">
        <v>202104748</v>
      </c>
      <c r="D39760" s="1" t="s">
        <v>3462</v>
      </c>
      <c r="E39760" s="1" t="s">
        <v>17</v>
      </c>
      <c r="F39760" s="1" t="s">
        <v>121763</v>
      </c>
      <c r="G39760" s="1" t="s">
        <v>213120</v>
      </c>
      <c r="H39760" s="1" t="s">
        <v>213121</v>
      </c>
      <c r="I39760" s="1" t="s">
        <v>213122</v>
      </c>
      <c r="J39760" s="1" t="s">
        <v>213123</v>
      </c>
      <c r="K39760" s="1" t="s">
        <v>111</v>
      </c>
      <c r="L39760" s="1" t="s">
        <v>32</v>
      </c>
      <c r="M39760" s="1" t="s">
        <v>22</v>
      </c>
      <c r="N39760" s="1" t="s">
        <v>22</v>
      </c>
      <c r="O39760" s="1" t="s">
        <v>212988</v>
      </c>
    </row>
    <row r="39761" spans="1:15" x14ac:dyDescent="0.3">
      <c r="A39761" s="1" t="s">
        <v>213124</v>
      </c>
      <c r="B39761">
        <v>202104749</v>
      </c>
      <c r="D39761" s="1" t="s">
        <v>3258</v>
      </c>
      <c r="E39761" s="1" t="s">
        <v>17</v>
      </c>
      <c r="F39761" s="1" t="s">
        <v>121763</v>
      </c>
      <c r="G39761" s="1" t="s">
        <v>213125</v>
      </c>
      <c r="H39761" s="1" t="s">
        <v>213126</v>
      </c>
      <c r="I39761" s="1" t="s">
        <v>213127</v>
      </c>
      <c r="J39761" s="1" t="s">
        <v>213128</v>
      </c>
      <c r="K39761" s="1" t="s">
        <v>549</v>
      </c>
      <c r="L39761" s="1" t="s">
        <v>32</v>
      </c>
      <c r="M39761" s="1" t="s">
        <v>22</v>
      </c>
      <c r="N39761" s="1" t="s">
        <v>22</v>
      </c>
      <c r="O39761" s="1" t="s">
        <v>212988</v>
      </c>
    </row>
    <row r="39762" spans="1:15" x14ac:dyDescent="0.3">
      <c r="A39762" s="1" t="s">
        <v>213129</v>
      </c>
      <c r="B39762">
        <v>202104750</v>
      </c>
      <c r="D39762" s="1" t="s">
        <v>3821</v>
      </c>
      <c r="E39762" s="1" t="s">
        <v>17</v>
      </c>
      <c r="F39762" s="1" t="s">
        <v>121763</v>
      </c>
      <c r="G39762" s="1" t="s">
        <v>213130</v>
      </c>
      <c r="H39762" s="1" t="s">
        <v>213131</v>
      </c>
      <c r="I39762" s="1" t="s">
        <v>213132</v>
      </c>
      <c r="J39762" s="1" t="s">
        <v>213133</v>
      </c>
      <c r="K39762" s="1" t="s">
        <v>111</v>
      </c>
      <c r="L39762" s="1" t="s">
        <v>32</v>
      </c>
      <c r="M39762" s="1" t="s">
        <v>22</v>
      </c>
      <c r="N39762" s="1" t="s">
        <v>22</v>
      </c>
      <c r="O39762" s="1" t="s">
        <v>212988</v>
      </c>
    </row>
    <row r="39763" spans="1:15" x14ac:dyDescent="0.3">
      <c r="A39763" s="1" t="s">
        <v>213134</v>
      </c>
      <c r="B39763">
        <v>202104751</v>
      </c>
      <c r="D39763" s="1" t="s">
        <v>7385</v>
      </c>
      <c r="E39763" s="1" t="s">
        <v>17</v>
      </c>
      <c r="F39763" s="1" t="s">
        <v>121763</v>
      </c>
      <c r="G39763" s="1" t="s">
        <v>213135</v>
      </c>
      <c r="H39763" s="1" t="s">
        <v>213136</v>
      </c>
      <c r="I39763" s="1" t="s">
        <v>213137</v>
      </c>
      <c r="J39763" s="1" t="s">
        <v>213138</v>
      </c>
      <c r="K39763" s="1" t="s">
        <v>111</v>
      </c>
      <c r="L39763" s="1" t="s">
        <v>32</v>
      </c>
      <c r="M39763" s="1" t="s">
        <v>22</v>
      </c>
      <c r="N39763" s="1" t="s">
        <v>22</v>
      </c>
      <c r="O39763" s="1" t="s">
        <v>212988</v>
      </c>
    </row>
    <row r="39764" spans="1:15" x14ac:dyDescent="0.3">
      <c r="A39764" s="1" t="s">
        <v>213139</v>
      </c>
      <c r="B39764">
        <v>202104752</v>
      </c>
      <c r="D39764" s="1" t="s">
        <v>118961</v>
      </c>
      <c r="E39764" s="1" t="s">
        <v>17</v>
      </c>
      <c r="F39764" s="1" t="s">
        <v>121763</v>
      </c>
      <c r="G39764" s="1" t="s">
        <v>213140</v>
      </c>
      <c r="H39764" s="1" t="s">
        <v>213141</v>
      </c>
      <c r="I39764" s="1" t="s">
        <v>213142</v>
      </c>
      <c r="J39764" s="1" t="s">
        <v>213143</v>
      </c>
      <c r="K39764" s="1" t="s">
        <v>111</v>
      </c>
      <c r="L39764" s="1" t="s">
        <v>32</v>
      </c>
      <c r="M39764" s="1" t="s">
        <v>22</v>
      </c>
      <c r="N39764" s="1" t="s">
        <v>22</v>
      </c>
      <c r="O39764" s="1" t="s">
        <v>212988</v>
      </c>
    </row>
    <row r="39765" spans="1:15" x14ac:dyDescent="0.3">
      <c r="A39765" s="1" t="s">
        <v>213144</v>
      </c>
      <c r="B39765">
        <v>202104753</v>
      </c>
      <c r="D39765" s="1" t="s">
        <v>18316</v>
      </c>
      <c r="E39765" s="1" t="s">
        <v>17</v>
      </c>
      <c r="F39765" s="1" t="s">
        <v>121763</v>
      </c>
      <c r="G39765" s="1" t="s">
        <v>213145</v>
      </c>
      <c r="H39765" s="1" t="s">
        <v>213146</v>
      </c>
      <c r="I39765" s="1" t="s">
        <v>213147</v>
      </c>
      <c r="J39765" s="1" t="s">
        <v>213148</v>
      </c>
      <c r="K39765" s="1" t="s">
        <v>111</v>
      </c>
      <c r="L39765" s="1" t="s">
        <v>32</v>
      </c>
      <c r="M39765" s="1" t="s">
        <v>22</v>
      </c>
      <c r="N39765" s="1" t="s">
        <v>22</v>
      </c>
      <c r="O39765" s="1" t="s">
        <v>212988</v>
      </c>
    </row>
    <row r="39766" spans="1:15" x14ac:dyDescent="0.3">
      <c r="A39766" s="1" t="s">
        <v>213149</v>
      </c>
      <c r="B39766">
        <v>202104754</v>
      </c>
      <c r="D39766" s="1" t="s">
        <v>730</v>
      </c>
      <c r="E39766" s="1" t="s">
        <v>17</v>
      </c>
      <c r="F39766" s="1" t="s">
        <v>121763</v>
      </c>
      <c r="G39766" s="1" t="s">
        <v>213150</v>
      </c>
      <c r="H39766" s="1" t="s">
        <v>213151</v>
      </c>
      <c r="I39766" s="1" t="s">
        <v>213152</v>
      </c>
      <c r="J39766" s="1" t="s">
        <v>213153</v>
      </c>
      <c r="K39766" s="1" t="s">
        <v>111</v>
      </c>
      <c r="L39766" s="1" t="s">
        <v>32</v>
      </c>
      <c r="M39766" s="1" t="s">
        <v>22</v>
      </c>
      <c r="N39766" s="1" t="s">
        <v>22</v>
      </c>
      <c r="O39766" s="1" t="s">
        <v>212988</v>
      </c>
    </row>
    <row r="39767" spans="1:15" x14ac:dyDescent="0.3">
      <c r="A39767" s="1" t="s">
        <v>213154</v>
      </c>
      <c r="B39767">
        <v>202104759</v>
      </c>
      <c r="D39767" s="1" t="s">
        <v>211115</v>
      </c>
      <c r="E39767" s="1" t="s">
        <v>106</v>
      </c>
      <c r="F39767" s="1" t="s">
        <v>93617</v>
      </c>
      <c r="G39767" s="1" t="s">
        <v>213155</v>
      </c>
      <c r="H39767" s="1" t="s">
        <v>213156</v>
      </c>
      <c r="I39767" s="1" t="s">
        <v>213157</v>
      </c>
      <c r="J39767" s="1" t="s">
        <v>213158</v>
      </c>
      <c r="K39767" s="1" t="s">
        <v>10716</v>
      </c>
      <c r="L39767" s="1" t="s">
        <v>32</v>
      </c>
      <c r="M39767" s="1" t="s">
        <v>22</v>
      </c>
      <c r="N39767" s="1" t="s">
        <v>22</v>
      </c>
      <c r="O39767" s="1" t="s">
        <v>213159</v>
      </c>
    </row>
    <row r="39768" spans="1:15" x14ac:dyDescent="0.3">
      <c r="A39768" s="1" t="s">
        <v>213160</v>
      </c>
      <c r="B39768">
        <v>202104792</v>
      </c>
      <c r="D39768" s="1" t="s">
        <v>38638</v>
      </c>
      <c r="E39768" s="1" t="s">
        <v>17</v>
      </c>
      <c r="F39768" s="1" t="s">
        <v>117985</v>
      </c>
      <c r="G39768" s="1" t="s">
        <v>213161</v>
      </c>
      <c r="H39768" s="1" t="s">
        <v>213162</v>
      </c>
      <c r="I39768" s="1" t="s">
        <v>213163</v>
      </c>
      <c r="J39768" s="1" t="s">
        <v>22</v>
      </c>
      <c r="K39768" s="1" t="s">
        <v>65</v>
      </c>
      <c r="L39768" s="1" t="s">
        <v>32</v>
      </c>
      <c r="M39768" s="1" t="s">
        <v>22</v>
      </c>
      <c r="N39768" s="1" t="s">
        <v>22</v>
      </c>
      <c r="O39768" s="1" t="s">
        <v>2133</v>
      </c>
    </row>
    <row r="39769" spans="1:15" x14ac:dyDescent="0.3">
      <c r="A39769" s="1" t="s">
        <v>213164</v>
      </c>
      <c r="B39769">
        <v>202104793</v>
      </c>
      <c r="D39769" s="1" t="s">
        <v>38638</v>
      </c>
      <c r="E39769" s="1" t="s">
        <v>17</v>
      </c>
      <c r="F39769" s="1" t="s">
        <v>117985</v>
      </c>
      <c r="G39769" s="1" t="s">
        <v>213165</v>
      </c>
      <c r="H39769" s="1" t="s">
        <v>213166</v>
      </c>
      <c r="I39769" s="1" t="s">
        <v>213167</v>
      </c>
      <c r="J39769" s="1" t="s">
        <v>22</v>
      </c>
      <c r="K39769" s="1" t="s">
        <v>65</v>
      </c>
      <c r="L39769" s="1" t="s">
        <v>32</v>
      </c>
      <c r="M39769" s="1" t="s">
        <v>22</v>
      </c>
      <c r="N39769" s="1" t="s">
        <v>22</v>
      </c>
      <c r="O39769" s="1" t="s">
        <v>2133</v>
      </c>
    </row>
    <row r="39770" spans="1:15" x14ac:dyDescent="0.3">
      <c r="A39770" s="1" t="s">
        <v>213168</v>
      </c>
      <c r="B39770">
        <v>202104797</v>
      </c>
      <c r="D39770" s="1" t="s">
        <v>37114</v>
      </c>
      <c r="E39770" s="1" t="s">
        <v>106</v>
      </c>
      <c r="F39770" s="1" t="s">
        <v>56993</v>
      </c>
      <c r="G39770" s="1" t="s">
        <v>213169</v>
      </c>
      <c r="H39770" s="1" t="s">
        <v>213170</v>
      </c>
      <c r="I39770" s="1" t="s">
        <v>213171</v>
      </c>
      <c r="J39770" s="1" t="s">
        <v>213172</v>
      </c>
      <c r="K39770" s="1" t="s">
        <v>111</v>
      </c>
      <c r="L39770" s="1" t="s">
        <v>32</v>
      </c>
      <c r="M39770" s="1" t="s">
        <v>22</v>
      </c>
      <c r="N39770" s="1" t="s">
        <v>22</v>
      </c>
      <c r="O39770" s="1" t="s">
        <v>213173</v>
      </c>
    </row>
    <row r="39771" spans="1:15" x14ac:dyDescent="0.3">
      <c r="A39771" s="1" t="s">
        <v>213174</v>
      </c>
      <c r="B39771">
        <v>202104802</v>
      </c>
      <c r="D39771" s="1" t="s">
        <v>66385</v>
      </c>
      <c r="E39771" s="1" t="s">
        <v>106</v>
      </c>
      <c r="F39771" s="1" t="s">
        <v>7752</v>
      </c>
      <c r="G39771" s="1" t="s">
        <v>213175</v>
      </c>
      <c r="H39771" s="1" t="s">
        <v>213176</v>
      </c>
      <c r="I39771" s="1" t="s">
        <v>213177</v>
      </c>
      <c r="J39771" s="1" t="s">
        <v>22</v>
      </c>
      <c r="K39771" s="1" t="s">
        <v>1878</v>
      </c>
      <c r="L39771" s="1" t="s">
        <v>32</v>
      </c>
      <c r="M39771" s="1" t="s">
        <v>22</v>
      </c>
      <c r="N39771" s="1" t="s">
        <v>22</v>
      </c>
      <c r="O39771" s="1" t="s">
        <v>40878</v>
      </c>
    </row>
    <row r="39772" spans="1:15" x14ac:dyDescent="0.3">
      <c r="A39772" s="1" t="s">
        <v>213178</v>
      </c>
      <c r="B39772">
        <v>202104806</v>
      </c>
      <c r="D39772" s="1" t="s">
        <v>6679</v>
      </c>
      <c r="E39772" s="1" t="s">
        <v>106</v>
      </c>
      <c r="F39772" s="1" t="s">
        <v>43382</v>
      </c>
      <c r="G39772" s="1" t="s">
        <v>213179</v>
      </c>
      <c r="H39772" s="1" t="s">
        <v>213180</v>
      </c>
      <c r="I39772" s="1" t="s">
        <v>213181</v>
      </c>
      <c r="J39772" s="1" t="s">
        <v>22</v>
      </c>
      <c r="K39772" s="1" t="s">
        <v>384</v>
      </c>
      <c r="L39772" s="1" t="s">
        <v>32</v>
      </c>
      <c r="M39772" s="1" t="s">
        <v>22</v>
      </c>
      <c r="N39772" s="1" t="s">
        <v>22</v>
      </c>
      <c r="O39772" s="1" t="s">
        <v>213182</v>
      </c>
    </row>
    <row r="39773" spans="1:15" x14ac:dyDescent="0.3">
      <c r="A39773" s="1" t="s">
        <v>213183</v>
      </c>
      <c r="B39773">
        <v>202104809</v>
      </c>
      <c r="D39773" s="1" t="s">
        <v>387</v>
      </c>
      <c r="E39773" s="1" t="s">
        <v>106</v>
      </c>
      <c r="F39773" s="1" t="s">
        <v>213184</v>
      </c>
      <c r="G39773" s="1" t="s">
        <v>213185</v>
      </c>
      <c r="H39773" s="1" t="s">
        <v>213186</v>
      </c>
      <c r="I39773" s="1" t="s">
        <v>213187</v>
      </c>
      <c r="J39773" s="1" t="s">
        <v>22</v>
      </c>
      <c r="K39773" s="1" t="s">
        <v>519</v>
      </c>
      <c r="L39773" s="1" t="s">
        <v>32</v>
      </c>
      <c r="M39773" s="1" t="s">
        <v>22</v>
      </c>
      <c r="N39773" s="1" t="s">
        <v>22</v>
      </c>
      <c r="O39773" s="1" t="s">
        <v>2133</v>
      </c>
    </row>
    <row r="39774" spans="1:15" x14ac:dyDescent="0.3">
      <c r="A39774" s="1" t="s">
        <v>213188</v>
      </c>
      <c r="B39774">
        <v>202104810</v>
      </c>
      <c r="D39774" s="1" t="s">
        <v>3546</v>
      </c>
      <c r="E39774" s="1" t="s">
        <v>17</v>
      </c>
      <c r="F39774" s="1" t="s">
        <v>87244</v>
      </c>
      <c r="G39774" s="1" t="s">
        <v>213189</v>
      </c>
      <c r="H39774" s="1" t="s">
        <v>213190</v>
      </c>
      <c r="I39774" s="1" t="s">
        <v>213191</v>
      </c>
      <c r="J39774" s="1" t="s">
        <v>213192</v>
      </c>
      <c r="K39774" s="1" t="s">
        <v>73250</v>
      </c>
      <c r="L39774" s="1" t="s">
        <v>32</v>
      </c>
      <c r="M39774" s="1" t="s">
        <v>22</v>
      </c>
      <c r="N39774" s="1" t="s">
        <v>22</v>
      </c>
      <c r="O39774" s="1" t="s">
        <v>87249</v>
      </c>
    </row>
    <row r="39775" spans="1:15" x14ac:dyDescent="0.3">
      <c r="A39775" s="1" t="s">
        <v>213193</v>
      </c>
      <c r="B39775">
        <v>202104811</v>
      </c>
      <c r="D39775" s="1" t="s">
        <v>3546</v>
      </c>
      <c r="E39775" s="1" t="s">
        <v>17</v>
      </c>
      <c r="F39775" s="1" t="s">
        <v>87040</v>
      </c>
      <c r="G39775" s="1" t="s">
        <v>213194</v>
      </c>
      <c r="H39775" s="1" t="s">
        <v>213195</v>
      </c>
      <c r="I39775" s="1" t="s">
        <v>213196</v>
      </c>
      <c r="J39775" s="1" t="s">
        <v>213197</v>
      </c>
      <c r="K39775" s="1" t="s">
        <v>73250</v>
      </c>
      <c r="L39775" s="1" t="s">
        <v>32</v>
      </c>
      <c r="M39775" s="1" t="s">
        <v>22</v>
      </c>
      <c r="N39775" s="1" t="s">
        <v>22</v>
      </c>
      <c r="O39775" s="1" t="s">
        <v>87045</v>
      </c>
    </row>
    <row r="39776" spans="1:15" x14ac:dyDescent="0.3">
      <c r="A39776" s="1" t="s">
        <v>213198</v>
      </c>
      <c r="B39776">
        <v>202104812</v>
      </c>
      <c r="D39776" s="1" t="s">
        <v>19152</v>
      </c>
      <c r="E39776" s="1" t="s">
        <v>17</v>
      </c>
      <c r="F39776" s="1" t="s">
        <v>286</v>
      </c>
      <c r="G39776" s="1" t="s">
        <v>213199</v>
      </c>
      <c r="H39776" s="1" t="s">
        <v>213200</v>
      </c>
      <c r="I39776" s="1" t="s">
        <v>213201</v>
      </c>
      <c r="J39776" s="1" t="s">
        <v>22</v>
      </c>
      <c r="K39776" s="1" t="s">
        <v>874</v>
      </c>
      <c r="L39776" s="1" t="s">
        <v>32</v>
      </c>
      <c r="M39776" s="1" t="s">
        <v>22</v>
      </c>
      <c r="N39776" s="1" t="s">
        <v>22</v>
      </c>
      <c r="O39776" s="1" t="s">
        <v>6703</v>
      </c>
    </row>
    <row r="39777" spans="1:15" x14ac:dyDescent="0.3">
      <c r="A39777" s="1" t="s">
        <v>213202</v>
      </c>
      <c r="B39777">
        <v>202104816</v>
      </c>
      <c r="D39777" s="1" t="s">
        <v>75930</v>
      </c>
      <c r="E39777" s="1" t="s">
        <v>106</v>
      </c>
      <c r="F39777" s="1" t="s">
        <v>213203</v>
      </c>
      <c r="G39777" s="1" t="s">
        <v>213204</v>
      </c>
      <c r="H39777" s="1" t="s">
        <v>213205</v>
      </c>
      <c r="I39777" s="1" t="s">
        <v>213206</v>
      </c>
      <c r="J39777" s="1" t="s">
        <v>22</v>
      </c>
      <c r="K39777" s="1" t="s">
        <v>111</v>
      </c>
      <c r="L39777" s="1" t="s">
        <v>112</v>
      </c>
      <c r="M39777" s="1" t="s">
        <v>22</v>
      </c>
      <c r="N39777" s="1" t="s">
        <v>22</v>
      </c>
      <c r="O39777" s="1" t="s">
        <v>206677</v>
      </c>
    </row>
    <row r="39778" spans="1:15" x14ac:dyDescent="0.3">
      <c r="A39778" s="1" t="s">
        <v>213207</v>
      </c>
      <c r="B39778">
        <v>202104832</v>
      </c>
      <c r="D39778" s="1" t="s">
        <v>37114</v>
      </c>
      <c r="E39778" s="1" t="s">
        <v>106</v>
      </c>
      <c r="F39778" s="1" t="s">
        <v>1823</v>
      </c>
      <c r="G39778" s="1" t="s">
        <v>213208</v>
      </c>
      <c r="H39778" s="1" t="s">
        <v>213209</v>
      </c>
      <c r="I39778" s="1" t="s">
        <v>213210</v>
      </c>
      <c r="J39778" s="1" t="s">
        <v>22</v>
      </c>
      <c r="K39778" s="1" t="s">
        <v>111</v>
      </c>
      <c r="L39778" s="1" t="s">
        <v>32</v>
      </c>
      <c r="M39778" s="1" t="s">
        <v>22</v>
      </c>
      <c r="N39778" s="1" t="s">
        <v>22</v>
      </c>
      <c r="O39778" s="1" t="s">
        <v>15876</v>
      </c>
    </row>
    <row r="39779" spans="1:15" x14ac:dyDescent="0.3">
      <c r="A39779" s="1" t="s">
        <v>213211</v>
      </c>
      <c r="B39779">
        <v>202104833</v>
      </c>
      <c r="D39779" s="1" t="s">
        <v>11187</v>
      </c>
      <c r="E39779" s="1" t="s">
        <v>17</v>
      </c>
      <c r="F39779" s="1" t="s">
        <v>208844</v>
      </c>
      <c r="G39779" s="1" t="s">
        <v>213212</v>
      </c>
      <c r="H39779" s="1" t="s">
        <v>213213</v>
      </c>
      <c r="I39779" s="1" t="s">
        <v>213214</v>
      </c>
      <c r="J39779" s="1" t="s">
        <v>22</v>
      </c>
      <c r="K39779" s="1" t="s">
        <v>111</v>
      </c>
      <c r="L39779" s="1" t="s">
        <v>32</v>
      </c>
      <c r="M39779" s="1" t="s">
        <v>22</v>
      </c>
      <c r="N39779" s="1" t="s">
        <v>22</v>
      </c>
      <c r="O39779" s="1" t="s">
        <v>209285</v>
      </c>
    </row>
    <row r="39780" spans="1:15" x14ac:dyDescent="0.3">
      <c r="A39780" s="1" t="s">
        <v>213215</v>
      </c>
      <c r="B39780">
        <v>202104834</v>
      </c>
      <c r="D39780" s="1" t="s">
        <v>11187</v>
      </c>
      <c r="E39780" s="1" t="s">
        <v>17</v>
      </c>
      <c r="F39780" s="1" t="s">
        <v>208844</v>
      </c>
      <c r="G39780" s="1" t="s">
        <v>213216</v>
      </c>
      <c r="H39780" s="1" t="s">
        <v>213217</v>
      </c>
      <c r="I39780" s="1" t="s">
        <v>213218</v>
      </c>
      <c r="J39780" s="1" t="s">
        <v>22</v>
      </c>
      <c r="K39780" s="1" t="s">
        <v>111</v>
      </c>
      <c r="L39780" s="1" t="s">
        <v>32</v>
      </c>
      <c r="M39780" s="1" t="s">
        <v>22</v>
      </c>
      <c r="N39780" s="1" t="s">
        <v>22</v>
      </c>
      <c r="O39780" s="1" t="s">
        <v>209290</v>
      </c>
    </row>
    <row r="39781" spans="1:15" x14ac:dyDescent="0.3">
      <c r="A39781" s="1" t="s">
        <v>213219</v>
      </c>
      <c r="B39781">
        <v>202104835</v>
      </c>
      <c r="D39781" s="1" t="s">
        <v>7491</v>
      </c>
      <c r="E39781" s="1" t="s">
        <v>17</v>
      </c>
      <c r="F39781" s="1" t="s">
        <v>121763</v>
      </c>
      <c r="G39781" s="1" t="s">
        <v>213220</v>
      </c>
      <c r="H39781" s="1" t="s">
        <v>213221</v>
      </c>
      <c r="I39781" s="1" t="s">
        <v>213222</v>
      </c>
      <c r="J39781" s="1" t="s">
        <v>213223</v>
      </c>
      <c r="K39781" s="1" t="s">
        <v>111</v>
      </c>
      <c r="L39781" s="1" t="s">
        <v>32</v>
      </c>
      <c r="M39781" s="1" t="s">
        <v>22</v>
      </c>
      <c r="N39781" s="1" t="s">
        <v>22</v>
      </c>
      <c r="O39781" s="1" t="s">
        <v>212988</v>
      </c>
    </row>
    <row r="39782" spans="1:15" x14ac:dyDescent="0.3">
      <c r="A39782" s="1" t="s">
        <v>213224</v>
      </c>
      <c r="B39782">
        <v>202104843</v>
      </c>
      <c r="D39782" s="1" t="s">
        <v>53910</v>
      </c>
      <c r="E39782" s="1" t="s">
        <v>106</v>
      </c>
      <c r="F39782" s="1" t="s">
        <v>213225</v>
      </c>
      <c r="G39782" s="1" t="s">
        <v>213226</v>
      </c>
      <c r="H39782" s="1" t="s">
        <v>213227</v>
      </c>
      <c r="I39782" s="1" t="s">
        <v>213228</v>
      </c>
      <c r="J39782" s="1" t="s">
        <v>22</v>
      </c>
      <c r="K39782" s="1" t="s">
        <v>1094</v>
      </c>
      <c r="L39782" s="1" t="s">
        <v>112</v>
      </c>
      <c r="M39782" s="1" t="s">
        <v>22</v>
      </c>
      <c r="N39782" s="1" t="s">
        <v>22</v>
      </c>
      <c r="O39782" s="1" t="s">
        <v>2133</v>
      </c>
    </row>
    <row r="39783" spans="1:15" x14ac:dyDescent="0.3">
      <c r="A39783" s="1" t="s">
        <v>213229</v>
      </c>
      <c r="B39783">
        <v>202104845</v>
      </c>
      <c r="D39783" s="1" t="s">
        <v>1083</v>
      </c>
      <c r="E39783" s="1" t="s">
        <v>17</v>
      </c>
      <c r="F39783" s="1" t="s">
        <v>121763</v>
      </c>
      <c r="G39783" s="1" t="s">
        <v>213230</v>
      </c>
      <c r="H39783" s="1" t="s">
        <v>213231</v>
      </c>
      <c r="I39783" s="1" t="s">
        <v>213232</v>
      </c>
      <c r="J39783" s="1" t="s">
        <v>213233</v>
      </c>
      <c r="K39783" s="1" t="s">
        <v>111</v>
      </c>
      <c r="L39783" s="1" t="s">
        <v>32</v>
      </c>
      <c r="M39783" s="1" t="s">
        <v>22</v>
      </c>
      <c r="N39783" s="1" t="s">
        <v>22</v>
      </c>
      <c r="O39783" s="1" t="s">
        <v>212988</v>
      </c>
    </row>
    <row r="39784" spans="1:15" x14ac:dyDescent="0.3">
      <c r="A39784" s="1" t="s">
        <v>213234</v>
      </c>
      <c r="B39784">
        <v>202104846</v>
      </c>
      <c r="D39784" s="1" t="s">
        <v>23580</v>
      </c>
      <c r="E39784" s="1" t="s">
        <v>17</v>
      </c>
      <c r="F39784" s="1" t="s">
        <v>121763</v>
      </c>
      <c r="G39784" s="1" t="s">
        <v>213235</v>
      </c>
      <c r="H39784" s="1" t="s">
        <v>213236</v>
      </c>
      <c r="I39784" s="1" t="s">
        <v>213237</v>
      </c>
      <c r="J39784" s="1" t="s">
        <v>213238</v>
      </c>
      <c r="K39784" s="1" t="s">
        <v>111</v>
      </c>
      <c r="L39784" s="1" t="s">
        <v>32</v>
      </c>
      <c r="M39784" s="1" t="s">
        <v>22</v>
      </c>
      <c r="N39784" s="1" t="s">
        <v>22</v>
      </c>
      <c r="O39784" s="1" t="s">
        <v>212988</v>
      </c>
    </row>
    <row r="39785" spans="1:15" x14ac:dyDescent="0.3">
      <c r="A39785" s="1" t="s">
        <v>213239</v>
      </c>
      <c r="B39785">
        <v>202104856</v>
      </c>
      <c r="D39785" s="1" t="s">
        <v>794</v>
      </c>
      <c r="E39785" s="1" t="s">
        <v>106</v>
      </c>
      <c r="F39785" s="1" t="s">
        <v>114872</v>
      </c>
      <c r="G39785" s="1" t="s">
        <v>213240</v>
      </c>
      <c r="H39785" s="1" t="s">
        <v>213241</v>
      </c>
      <c r="I39785" s="1" t="s">
        <v>213242</v>
      </c>
      <c r="J39785" s="1" t="s">
        <v>213243</v>
      </c>
      <c r="K39785" s="1" t="s">
        <v>807</v>
      </c>
      <c r="L39785" s="1" t="s">
        <v>32</v>
      </c>
      <c r="M39785" s="1" t="s">
        <v>22</v>
      </c>
      <c r="N39785" s="1" t="s">
        <v>22</v>
      </c>
      <c r="O39785" s="1" t="s">
        <v>213244</v>
      </c>
    </row>
    <row r="39786" spans="1:15" x14ac:dyDescent="0.3">
      <c r="A39786" s="1" t="s">
        <v>213245</v>
      </c>
      <c r="B39786">
        <v>202104905</v>
      </c>
      <c r="C39786">
        <v>20210709</v>
      </c>
      <c r="D39786" s="1" t="s">
        <v>794</v>
      </c>
      <c r="E39786" s="1" t="s">
        <v>106</v>
      </c>
      <c r="F39786" s="1" t="s">
        <v>114865</v>
      </c>
      <c r="G39786" s="1" t="s">
        <v>213246</v>
      </c>
      <c r="H39786" s="1" t="s">
        <v>213247</v>
      </c>
      <c r="I39786" s="1" t="s">
        <v>213248</v>
      </c>
      <c r="J39786" s="1" t="s">
        <v>213249</v>
      </c>
      <c r="K39786" s="1" t="s">
        <v>807</v>
      </c>
      <c r="L39786" s="1" t="s">
        <v>32</v>
      </c>
      <c r="M39786" s="1" t="s">
        <v>22</v>
      </c>
      <c r="N39786" s="1" t="s">
        <v>22</v>
      </c>
      <c r="O39786" s="1" t="s">
        <v>213244</v>
      </c>
    </row>
    <row r="39787" spans="1:15" x14ac:dyDescent="0.3">
      <c r="A39787" s="1" t="s">
        <v>213250</v>
      </c>
      <c r="B39787">
        <v>202104919</v>
      </c>
      <c r="C39787">
        <v>20211202</v>
      </c>
      <c r="D39787" s="1" t="s">
        <v>657</v>
      </c>
      <c r="E39787" s="1" t="s">
        <v>17</v>
      </c>
      <c r="F39787" s="1" t="s">
        <v>212815</v>
      </c>
      <c r="G39787" s="1" t="s">
        <v>213251</v>
      </c>
      <c r="H39787" s="1" t="s">
        <v>213252</v>
      </c>
      <c r="I39787" s="1" t="s">
        <v>213253</v>
      </c>
      <c r="J39787" s="1" t="s">
        <v>22</v>
      </c>
      <c r="K39787" s="1" t="s">
        <v>59</v>
      </c>
      <c r="L39787" s="1" t="s">
        <v>112</v>
      </c>
      <c r="M39787" s="1" t="s">
        <v>22</v>
      </c>
      <c r="N39787" s="1" t="s">
        <v>22</v>
      </c>
      <c r="O39787" s="1" t="s">
        <v>689</v>
      </c>
    </row>
    <row r="39788" spans="1:15" x14ac:dyDescent="0.3">
      <c r="A39788" s="1" t="s">
        <v>213254</v>
      </c>
      <c r="B39788">
        <v>202104921</v>
      </c>
      <c r="D39788" s="1" t="s">
        <v>794</v>
      </c>
      <c r="E39788" s="1" t="s">
        <v>106</v>
      </c>
      <c r="F39788" s="1" t="s">
        <v>213255</v>
      </c>
      <c r="G39788" s="1" t="s">
        <v>213256</v>
      </c>
      <c r="H39788" s="1" t="s">
        <v>213257</v>
      </c>
      <c r="I39788" s="1" t="s">
        <v>213258</v>
      </c>
      <c r="J39788" s="1" t="s">
        <v>213259</v>
      </c>
      <c r="K39788" s="1" t="s">
        <v>111</v>
      </c>
      <c r="L39788" s="1" t="s">
        <v>32</v>
      </c>
      <c r="M39788" s="1" t="s">
        <v>22</v>
      </c>
      <c r="N39788" s="1" t="s">
        <v>22</v>
      </c>
      <c r="O39788" s="1" t="s">
        <v>213244</v>
      </c>
    </row>
    <row r="39789" spans="1:15" x14ac:dyDescent="0.3">
      <c r="A39789" s="1" t="s">
        <v>213260</v>
      </c>
      <c r="B39789">
        <v>202104928</v>
      </c>
      <c r="C39789">
        <v>20211115</v>
      </c>
      <c r="D39789" s="1" t="s">
        <v>6959</v>
      </c>
      <c r="E39789" s="1" t="s">
        <v>106</v>
      </c>
      <c r="F39789" s="1" t="s">
        <v>116668</v>
      </c>
      <c r="G39789" s="1" t="s">
        <v>213261</v>
      </c>
      <c r="H39789" s="1" t="s">
        <v>213262</v>
      </c>
      <c r="I39789" s="1" t="s">
        <v>213263</v>
      </c>
      <c r="J39789" s="1" t="s">
        <v>213264</v>
      </c>
      <c r="K39789" s="1" t="s">
        <v>13022</v>
      </c>
      <c r="L39789" s="1" t="s">
        <v>112</v>
      </c>
      <c r="M39789" s="1" t="s">
        <v>22</v>
      </c>
      <c r="N39789" s="1" t="s">
        <v>22</v>
      </c>
      <c r="O39789" s="1" t="s">
        <v>92289</v>
      </c>
    </row>
    <row r="39790" spans="1:15" x14ac:dyDescent="0.3">
      <c r="A39790" s="1" t="s">
        <v>213265</v>
      </c>
      <c r="B39790">
        <v>202104931</v>
      </c>
      <c r="D39790" s="1" t="s">
        <v>17487</v>
      </c>
      <c r="E39790" s="1" t="s">
        <v>17</v>
      </c>
      <c r="F39790" s="1" t="s">
        <v>213266</v>
      </c>
      <c r="G39790" s="1" t="s">
        <v>213267</v>
      </c>
      <c r="H39790" s="1" t="s">
        <v>213268</v>
      </c>
      <c r="I39790" s="1" t="s">
        <v>213269</v>
      </c>
      <c r="J39790" s="1" t="s">
        <v>213270</v>
      </c>
      <c r="K39790" s="1" t="s">
        <v>23629</v>
      </c>
      <c r="L39790" s="1" t="s">
        <v>112</v>
      </c>
      <c r="M39790" s="1" t="s">
        <v>22</v>
      </c>
      <c r="N39790" s="1" t="s">
        <v>22</v>
      </c>
      <c r="O39790" s="1" t="s">
        <v>213271</v>
      </c>
    </row>
    <row r="39791" spans="1:15" x14ac:dyDescent="0.3">
      <c r="A39791" s="1" t="s">
        <v>213272</v>
      </c>
      <c r="B39791">
        <v>202104932</v>
      </c>
      <c r="D39791" s="1" t="s">
        <v>17487</v>
      </c>
      <c r="E39791" s="1" t="s">
        <v>17</v>
      </c>
      <c r="F39791" s="1" t="s">
        <v>213273</v>
      </c>
      <c r="G39791" s="1" t="s">
        <v>213274</v>
      </c>
      <c r="H39791" s="1" t="s">
        <v>213275</v>
      </c>
      <c r="I39791" s="1" t="s">
        <v>213276</v>
      </c>
      <c r="J39791" s="1" t="s">
        <v>213277</v>
      </c>
      <c r="K39791" s="1" t="s">
        <v>23629</v>
      </c>
      <c r="L39791" s="1" t="s">
        <v>112</v>
      </c>
      <c r="M39791" s="1" t="s">
        <v>22</v>
      </c>
      <c r="N39791" s="1" t="s">
        <v>22</v>
      </c>
      <c r="O39791" s="1" t="s">
        <v>213278</v>
      </c>
    </row>
    <row r="39792" spans="1:15" x14ac:dyDescent="0.3">
      <c r="A39792" s="1" t="s">
        <v>213279</v>
      </c>
      <c r="B39792">
        <v>202104933</v>
      </c>
      <c r="D39792" s="1" t="s">
        <v>17487</v>
      </c>
      <c r="E39792" s="1" t="s">
        <v>17</v>
      </c>
      <c r="F39792" s="1" t="s">
        <v>213280</v>
      </c>
      <c r="G39792" s="1" t="s">
        <v>213281</v>
      </c>
      <c r="H39792" s="1" t="s">
        <v>213282</v>
      </c>
      <c r="I39792" s="1" t="s">
        <v>213283</v>
      </c>
      <c r="J39792" s="1" t="s">
        <v>213284</v>
      </c>
      <c r="K39792" s="1" t="s">
        <v>23629</v>
      </c>
      <c r="L39792" s="1" t="s">
        <v>112</v>
      </c>
      <c r="M39792" s="1" t="s">
        <v>22</v>
      </c>
      <c r="N39792" s="1" t="s">
        <v>22</v>
      </c>
      <c r="O39792" s="1" t="s">
        <v>213285</v>
      </c>
    </row>
    <row r="39793" spans="1:15" x14ac:dyDescent="0.3">
      <c r="A39793" s="1" t="s">
        <v>213286</v>
      </c>
      <c r="B39793">
        <v>202104937</v>
      </c>
      <c r="D39793" s="1" t="s">
        <v>1781</v>
      </c>
      <c r="E39793" s="1" t="s">
        <v>17</v>
      </c>
      <c r="F39793" s="1" t="s">
        <v>24991</v>
      </c>
      <c r="G39793" s="1" t="s">
        <v>213287</v>
      </c>
      <c r="H39793" s="1" t="s">
        <v>213288</v>
      </c>
      <c r="I39793" s="1" t="s">
        <v>213289</v>
      </c>
      <c r="J39793" s="1" t="s">
        <v>213290</v>
      </c>
      <c r="K39793" s="1" t="s">
        <v>111</v>
      </c>
      <c r="L39793" s="1" t="s">
        <v>32</v>
      </c>
      <c r="M39793" s="1" t="s">
        <v>22</v>
      </c>
      <c r="N39793" s="1" t="s">
        <v>22</v>
      </c>
      <c r="O39793" s="1" t="s">
        <v>213291</v>
      </c>
    </row>
    <row r="39794" spans="1:15" x14ac:dyDescent="0.3">
      <c r="A39794" s="1" t="s">
        <v>213292</v>
      </c>
      <c r="B39794">
        <v>202104938</v>
      </c>
      <c r="D39794" s="1" t="s">
        <v>1781</v>
      </c>
      <c r="E39794" s="1" t="s">
        <v>17</v>
      </c>
      <c r="F39794" s="1" t="s">
        <v>104924</v>
      </c>
      <c r="G39794" s="1" t="s">
        <v>213293</v>
      </c>
      <c r="H39794" s="1" t="s">
        <v>213294</v>
      </c>
      <c r="I39794" s="1" t="s">
        <v>213295</v>
      </c>
      <c r="J39794" s="1" t="s">
        <v>213296</v>
      </c>
      <c r="K39794" s="1" t="s">
        <v>111</v>
      </c>
      <c r="L39794" s="1" t="s">
        <v>32</v>
      </c>
      <c r="M39794" s="1" t="s">
        <v>22</v>
      </c>
      <c r="N39794" s="1" t="s">
        <v>22</v>
      </c>
      <c r="O39794" s="1" t="s">
        <v>186021</v>
      </c>
    </row>
    <row r="39795" spans="1:15" x14ac:dyDescent="0.3">
      <c r="A39795" s="1" t="s">
        <v>213297</v>
      </c>
      <c r="B39795">
        <v>202104943</v>
      </c>
      <c r="D39795" s="1" t="s">
        <v>154</v>
      </c>
      <c r="E39795" s="1" t="s">
        <v>106</v>
      </c>
      <c r="F39795" s="1" t="s">
        <v>213298</v>
      </c>
      <c r="G39795" s="1" t="s">
        <v>213299</v>
      </c>
      <c r="H39795" s="1" t="s">
        <v>213300</v>
      </c>
      <c r="I39795" s="1" t="s">
        <v>213301</v>
      </c>
      <c r="J39795" s="1" t="s">
        <v>22</v>
      </c>
      <c r="K39795" s="1" t="s">
        <v>111</v>
      </c>
      <c r="L39795" s="1" t="s">
        <v>112</v>
      </c>
      <c r="M39795" s="1" t="s">
        <v>22</v>
      </c>
      <c r="N39795" s="1" t="s">
        <v>22</v>
      </c>
      <c r="O39795" s="1" t="s">
        <v>4450</v>
      </c>
    </row>
    <row r="39796" spans="1:15" x14ac:dyDescent="0.3">
      <c r="A39796" s="1" t="s">
        <v>213302</v>
      </c>
      <c r="B39796">
        <v>202104944</v>
      </c>
      <c r="D39796" s="1" t="s">
        <v>844</v>
      </c>
      <c r="E39796" s="1" t="s">
        <v>17</v>
      </c>
      <c r="F39796" s="1" t="s">
        <v>124399</v>
      </c>
      <c r="G39796" s="1" t="s">
        <v>213303</v>
      </c>
      <c r="H39796" s="1" t="s">
        <v>213304</v>
      </c>
      <c r="I39796" s="1" t="s">
        <v>213305</v>
      </c>
      <c r="J39796" s="1" t="s">
        <v>213306</v>
      </c>
      <c r="K39796" s="1" t="s">
        <v>111</v>
      </c>
      <c r="L39796" s="1" t="s">
        <v>112</v>
      </c>
      <c r="M39796" s="1" t="s">
        <v>22</v>
      </c>
      <c r="N39796" s="1" t="s">
        <v>22</v>
      </c>
      <c r="O39796" s="1" t="s">
        <v>213041</v>
      </c>
    </row>
    <row r="39797" spans="1:15" x14ac:dyDescent="0.3">
      <c r="A39797" s="1" t="s">
        <v>213307</v>
      </c>
      <c r="B39797">
        <v>202104945</v>
      </c>
      <c r="D39797" s="1" t="s">
        <v>595</v>
      </c>
      <c r="E39797" s="1" t="s">
        <v>17</v>
      </c>
      <c r="F39797" s="1" t="s">
        <v>124399</v>
      </c>
      <c r="G39797" s="1" t="s">
        <v>213308</v>
      </c>
      <c r="H39797" s="1" t="s">
        <v>213309</v>
      </c>
      <c r="I39797" s="1" t="s">
        <v>213310</v>
      </c>
      <c r="J39797" s="1" t="s">
        <v>213311</v>
      </c>
      <c r="K39797" s="1" t="s">
        <v>111</v>
      </c>
      <c r="L39797" s="1" t="s">
        <v>112</v>
      </c>
      <c r="M39797" s="1" t="s">
        <v>22</v>
      </c>
      <c r="N39797" s="1" t="s">
        <v>22</v>
      </c>
      <c r="O39797" s="1" t="s">
        <v>213041</v>
      </c>
    </row>
    <row r="39798" spans="1:15" x14ac:dyDescent="0.3">
      <c r="A39798" s="1" t="s">
        <v>213312</v>
      </c>
      <c r="B39798">
        <v>202104954</v>
      </c>
      <c r="D39798" s="1" t="s">
        <v>1588</v>
      </c>
      <c r="E39798" s="1" t="s">
        <v>106</v>
      </c>
      <c r="F39798" s="1" t="s">
        <v>213313</v>
      </c>
      <c r="G39798" s="1" t="s">
        <v>213314</v>
      </c>
      <c r="H39798" s="1" t="s">
        <v>213315</v>
      </c>
      <c r="I39798" s="1" t="s">
        <v>213316</v>
      </c>
      <c r="J39798" s="1" t="s">
        <v>22</v>
      </c>
      <c r="K39798" s="1" t="s">
        <v>874</v>
      </c>
      <c r="L39798" s="1" t="s">
        <v>32</v>
      </c>
      <c r="M39798" s="1" t="s">
        <v>22</v>
      </c>
      <c r="N39798" s="1" t="s">
        <v>22</v>
      </c>
      <c r="O39798" s="1" t="s">
        <v>30675</v>
      </c>
    </row>
    <row r="39799" spans="1:15" x14ac:dyDescent="0.3">
      <c r="A39799" s="1" t="s">
        <v>213317</v>
      </c>
      <c r="B39799">
        <v>202104961</v>
      </c>
      <c r="D39799" s="1" t="s">
        <v>844</v>
      </c>
      <c r="E39799" s="1" t="s">
        <v>17</v>
      </c>
      <c r="F39799" s="1" t="s">
        <v>213318</v>
      </c>
      <c r="G39799" s="1" t="s">
        <v>213319</v>
      </c>
      <c r="H39799" s="1" t="s">
        <v>213320</v>
      </c>
      <c r="I39799" s="1" t="s">
        <v>213321</v>
      </c>
      <c r="J39799" s="1" t="s">
        <v>22</v>
      </c>
      <c r="K39799" s="1" t="s">
        <v>512</v>
      </c>
      <c r="L39799" s="1" t="s">
        <v>32</v>
      </c>
      <c r="M39799" s="1" t="s">
        <v>22</v>
      </c>
      <c r="N39799" s="1" t="s">
        <v>22</v>
      </c>
      <c r="O39799" s="1" t="s">
        <v>2133</v>
      </c>
    </row>
    <row r="39800" spans="1:15" x14ac:dyDescent="0.3">
      <c r="A39800" s="1" t="s">
        <v>213322</v>
      </c>
      <c r="B39800">
        <v>202104963</v>
      </c>
      <c r="C39800">
        <v>20210930</v>
      </c>
      <c r="D39800" s="1" t="s">
        <v>4358</v>
      </c>
      <c r="E39800" s="1" t="s">
        <v>17</v>
      </c>
      <c r="F39800" s="1" t="s">
        <v>213323</v>
      </c>
      <c r="G39800" s="1" t="s">
        <v>213324</v>
      </c>
      <c r="H39800" s="1" t="s">
        <v>213325</v>
      </c>
      <c r="I39800" s="1" t="s">
        <v>213326</v>
      </c>
      <c r="J39800" s="1" t="s">
        <v>213327</v>
      </c>
      <c r="K39800" s="1" t="s">
        <v>1094</v>
      </c>
      <c r="L39800" s="1" t="s">
        <v>32</v>
      </c>
      <c r="M39800" s="1" t="s">
        <v>22</v>
      </c>
      <c r="N39800" s="1" t="s">
        <v>22</v>
      </c>
      <c r="O39800" s="1" t="s">
        <v>213328</v>
      </c>
    </row>
    <row r="39801" spans="1:15" x14ac:dyDescent="0.3">
      <c r="A39801" s="1" t="s">
        <v>213329</v>
      </c>
      <c r="B39801">
        <v>202104964</v>
      </c>
      <c r="C39801">
        <v>20211022</v>
      </c>
      <c r="D39801" s="1" t="s">
        <v>7294</v>
      </c>
      <c r="E39801" s="1" t="s">
        <v>17</v>
      </c>
      <c r="F39801" s="1" t="s">
        <v>213323</v>
      </c>
      <c r="G39801" s="1" t="s">
        <v>213330</v>
      </c>
      <c r="H39801" s="1" t="s">
        <v>213331</v>
      </c>
      <c r="I39801" s="1" t="s">
        <v>213332</v>
      </c>
      <c r="J39801" s="1" t="s">
        <v>213333</v>
      </c>
      <c r="K39801" s="1" t="s">
        <v>111</v>
      </c>
      <c r="L39801" s="1" t="s">
        <v>32</v>
      </c>
      <c r="M39801" s="1" t="s">
        <v>22</v>
      </c>
      <c r="N39801" s="1" t="s">
        <v>22</v>
      </c>
      <c r="O39801" s="1" t="s">
        <v>213328</v>
      </c>
    </row>
    <row r="39802" spans="1:15" x14ac:dyDescent="0.3">
      <c r="A39802" s="1" t="s">
        <v>213334</v>
      </c>
      <c r="B39802">
        <v>202104965</v>
      </c>
      <c r="D39802" s="1" t="s">
        <v>28271</v>
      </c>
      <c r="E39802" s="1" t="s">
        <v>17</v>
      </c>
      <c r="F39802" s="1" t="s">
        <v>213323</v>
      </c>
      <c r="G39802" s="1" t="s">
        <v>213335</v>
      </c>
      <c r="H39802" s="1" t="s">
        <v>213336</v>
      </c>
      <c r="I39802" s="1" t="s">
        <v>213337</v>
      </c>
      <c r="J39802" s="1" t="s">
        <v>22</v>
      </c>
      <c r="K39802" s="1" t="s">
        <v>1094</v>
      </c>
      <c r="L39802" s="1" t="s">
        <v>32</v>
      </c>
      <c r="M39802" s="1" t="s">
        <v>22</v>
      </c>
      <c r="N39802" s="1" t="s">
        <v>22</v>
      </c>
      <c r="O39802" s="1" t="s">
        <v>213328</v>
      </c>
    </row>
    <row r="39803" spans="1:15" x14ac:dyDescent="0.3">
      <c r="A39803" s="1" t="s">
        <v>213338</v>
      </c>
      <c r="B39803">
        <v>202104966</v>
      </c>
      <c r="C39803">
        <v>20211124</v>
      </c>
      <c r="D39803" s="1" t="s">
        <v>6959</v>
      </c>
      <c r="E39803" s="1" t="s">
        <v>17</v>
      </c>
      <c r="F39803" s="1" t="s">
        <v>213323</v>
      </c>
      <c r="G39803" s="1" t="s">
        <v>213339</v>
      </c>
      <c r="H39803" s="1" t="s">
        <v>213340</v>
      </c>
      <c r="I39803" s="1" t="s">
        <v>213341</v>
      </c>
      <c r="J39803" s="1" t="s">
        <v>213342</v>
      </c>
      <c r="K39803" s="1" t="s">
        <v>111</v>
      </c>
      <c r="L39803" s="1" t="s">
        <v>32</v>
      </c>
      <c r="M39803" s="1" t="s">
        <v>22</v>
      </c>
      <c r="N39803" s="1" t="s">
        <v>22</v>
      </c>
      <c r="O39803" s="1" t="s">
        <v>213328</v>
      </c>
    </row>
    <row r="39804" spans="1:15" x14ac:dyDescent="0.3">
      <c r="A39804" s="1" t="s">
        <v>213343</v>
      </c>
      <c r="B39804">
        <v>202104967</v>
      </c>
      <c r="C39804">
        <v>20211022</v>
      </c>
      <c r="D39804" s="1" t="s">
        <v>23580</v>
      </c>
      <c r="E39804" s="1" t="s">
        <v>17</v>
      </c>
      <c r="F39804" s="1" t="s">
        <v>213323</v>
      </c>
      <c r="G39804" s="1" t="s">
        <v>213344</v>
      </c>
      <c r="H39804" s="1" t="s">
        <v>213345</v>
      </c>
      <c r="I39804" s="1" t="s">
        <v>213346</v>
      </c>
      <c r="J39804" s="1" t="s">
        <v>213347</v>
      </c>
      <c r="K39804" s="1" t="s">
        <v>1094</v>
      </c>
      <c r="L39804" s="1" t="s">
        <v>32</v>
      </c>
      <c r="M39804" s="1" t="s">
        <v>22</v>
      </c>
      <c r="N39804" s="1" t="s">
        <v>22</v>
      </c>
      <c r="O39804" s="1" t="s">
        <v>213328</v>
      </c>
    </row>
    <row r="39805" spans="1:15" x14ac:dyDescent="0.3">
      <c r="A39805" s="1" t="s">
        <v>213348</v>
      </c>
      <c r="B39805">
        <v>202104968</v>
      </c>
      <c r="C39805">
        <v>20220218</v>
      </c>
      <c r="D39805" s="1" t="s">
        <v>68323</v>
      </c>
      <c r="E39805" s="1" t="s">
        <v>17</v>
      </c>
      <c r="F39805" s="1" t="s">
        <v>213323</v>
      </c>
      <c r="G39805" s="1" t="s">
        <v>213349</v>
      </c>
      <c r="H39805" s="1" t="s">
        <v>213350</v>
      </c>
      <c r="I39805" s="1" t="s">
        <v>213351</v>
      </c>
      <c r="J39805" s="1" t="s">
        <v>22</v>
      </c>
      <c r="K39805" s="1" t="s">
        <v>1094</v>
      </c>
      <c r="L39805" s="1" t="s">
        <v>32</v>
      </c>
      <c r="M39805" s="1" t="s">
        <v>22</v>
      </c>
      <c r="N39805" s="1" t="s">
        <v>22</v>
      </c>
      <c r="O39805" s="1" t="s">
        <v>213328</v>
      </c>
    </row>
    <row r="39806" spans="1:15" x14ac:dyDescent="0.3">
      <c r="A39806" s="1" t="s">
        <v>213352</v>
      </c>
      <c r="B39806">
        <v>202104969</v>
      </c>
      <c r="D39806" s="1" t="s">
        <v>103993</v>
      </c>
      <c r="E39806" s="1" t="s">
        <v>17</v>
      </c>
      <c r="F39806" s="1" t="s">
        <v>121763</v>
      </c>
      <c r="G39806" s="1" t="s">
        <v>213353</v>
      </c>
      <c r="H39806" s="1" t="s">
        <v>213354</v>
      </c>
      <c r="I39806" s="1" t="s">
        <v>213355</v>
      </c>
      <c r="J39806" s="1" t="s">
        <v>213356</v>
      </c>
      <c r="K39806" s="1" t="s">
        <v>111</v>
      </c>
      <c r="L39806" s="1" t="s">
        <v>32</v>
      </c>
      <c r="M39806" s="1" t="s">
        <v>22</v>
      </c>
      <c r="N39806" s="1" t="s">
        <v>22</v>
      </c>
      <c r="O39806" s="1" t="s">
        <v>212988</v>
      </c>
    </row>
    <row r="39807" spans="1:15" x14ac:dyDescent="0.3">
      <c r="A39807" s="1" t="s">
        <v>213357</v>
      </c>
      <c r="B39807">
        <v>202104970</v>
      </c>
      <c r="C39807">
        <v>20211210</v>
      </c>
      <c r="D39807" s="1" t="s">
        <v>8447</v>
      </c>
      <c r="E39807" s="1" t="s">
        <v>17</v>
      </c>
      <c r="F39807" s="1" t="s">
        <v>213323</v>
      </c>
      <c r="G39807" s="1" t="s">
        <v>213358</v>
      </c>
      <c r="H39807" s="1" t="s">
        <v>213359</v>
      </c>
      <c r="I39807" s="1" t="s">
        <v>213360</v>
      </c>
      <c r="J39807" s="1" t="s">
        <v>22</v>
      </c>
      <c r="K39807" s="1" t="s">
        <v>1094</v>
      </c>
      <c r="L39807" s="1" t="s">
        <v>32</v>
      </c>
      <c r="M39807" s="1" t="s">
        <v>22</v>
      </c>
      <c r="N39807" s="1" t="s">
        <v>22</v>
      </c>
      <c r="O39807" s="1" t="s">
        <v>213328</v>
      </c>
    </row>
    <row r="39808" spans="1:15" x14ac:dyDescent="0.3">
      <c r="A39808" s="1" t="s">
        <v>213361</v>
      </c>
      <c r="B39808">
        <v>202104971</v>
      </c>
      <c r="D39808" s="1" t="s">
        <v>2598</v>
      </c>
      <c r="E39808" s="1" t="s">
        <v>17</v>
      </c>
      <c r="F39808" s="1" t="s">
        <v>121763</v>
      </c>
      <c r="G39808" s="1" t="s">
        <v>213362</v>
      </c>
      <c r="H39808" s="1" t="s">
        <v>213363</v>
      </c>
      <c r="I39808" s="1" t="s">
        <v>213364</v>
      </c>
      <c r="J39808" s="1" t="s">
        <v>213365</v>
      </c>
      <c r="K39808" s="1" t="s">
        <v>519</v>
      </c>
      <c r="L39808" s="1" t="s">
        <v>32</v>
      </c>
      <c r="M39808" s="1" t="s">
        <v>22</v>
      </c>
      <c r="N39808" s="1" t="s">
        <v>22</v>
      </c>
      <c r="O39808" s="1" t="s">
        <v>212988</v>
      </c>
    </row>
    <row r="39809" spans="1:15" x14ac:dyDescent="0.3">
      <c r="A39809" s="1" t="s">
        <v>213366</v>
      </c>
      <c r="B39809">
        <v>202104972</v>
      </c>
      <c r="D39809" s="1" t="s">
        <v>6854</v>
      </c>
      <c r="E39809" s="1" t="s">
        <v>17</v>
      </c>
      <c r="F39809" s="1" t="s">
        <v>121763</v>
      </c>
      <c r="G39809" s="1" t="s">
        <v>213367</v>
      </c>
      <c r="H39809" s="1" t="s">
        <v>213368</v>
      </c>
      <c r="I39809" s="1" t="s">
        <v>213369</v>
      </c>
      <c r="J39809" s="1" t="s">
        <v>213370</v>
      </c>
      <c r="K39809" s="1" t="s">
        <v>111</v>
      </c>
      <c r="L39809" s="1" t="s">
        <v>32</v>
      </c>
      <c r="M39809" s="1" t="s">
        <v>22</v>
      </c>
      <c r="N39809" s="1" t="s">
        <v>22</v>
      </c>
      <c r="O39809" s="1" t="s">
        <v>212988</v>
      </c>
    </row>
    <row r="39810" spans="1:15" x14ac:dyDescent="0.3">
      <c r="A39810" s="1" t="s">
        <v>213371</v>
      </c>
      <c r="B39810">
        <v>202104973</v>
      </c>
      <c r="C39810">
        <v>20210811</v>
      </c>
      <c r="D39810" s="1" t="s">
        <v>2548</v>
      </c>
      <c r="E39810" s="1" t="s">
        <v>17</v>
      </c>
      <c r="F39810" s="1" t="s">
        <v>213372</v>
      </c>
      <c r="G39810" s="1" t="s">
        <v>213373</v>
      </c>
      <c r="H39810" s="1" t="s">
        <v>213374</v>
      </c>
      <c r="I39810" s="1" t="s">
        <v>213375</v>
      </c>
      <c r="J39810" s="1" t="s">
        <v>213376</v>
      </c>
      <c r="K39810" s="1" t="s">
        <v>111</v>
      </c>
      <c r="L39810" s="1" t="s">
        <v>32</v>
      </c>
      <c r="M39810" s="1" t="s">
        <v>22</v>
      </c>
      <c r="N39810" s="1" t="s">
        <v>22</v>
      </c>
      <c r="O39810" s="1" t="s">
        <v>212988</v>
      </c>
    </row>
    <row r="39811" spans="1:15" x14ac:dyDescent="0.3">
      <c r="A39811" s="1" t="s">
        <v>213377</v>
      </c>
      <c r="B39811">
        <v>202104974</v>
      </c>
      <c r="D39811" s="1" t="s">
        <v>114959</v>
      </c>
      <c r="E39811" s="1" t="s">
        <v>17</v>
      </c>
      <c r="F39811" s="1" t="s">
        <v>213323</v>
      </c>
      <c r="G39811" s="1" t="s">
        <v>213378</v>
      </c>
      <c r="H39811" s="1" t="s">
        <v>213379</v>
      </c>
      <c r="I39811" s="1" t="s">
        <v>213380</v>
      </c>
      <c r="J39811" s="1" t="s">
        <v>22</v>
      </c>
      <c r="K39811" s="1" t="s">
        <v>1094</v>
      </c>
      <c r="L39811" s="1" t="s">
        <v>32</v>
      </c>
      <c r="M39811" s="1" t="s">
        <v>22</v>
      </c>
      <c r="N39811" s="1" t="s">
        <v>22</v>
      </c>
      <c r="O39811" s="1" t="s">
        <v>213328</v>
      </c>
    </row>
    <row r="39812" spans="1:15" x14ac:dyDescent="0.3">
      <c r="A39812" s="1" t="s">
        <v>213381</v>
      </c>
      <c r="B39812">
        <v>202104975</v>
      </c>
      <c r="D39812" s="1" t="s">
        <v>1250</v>
      </c>
      <c r="E39812" s="1" t="s">
        <v>17</v>
      </c>
      <c r="F39812" s="1" t="s">
        <v>213323</v>
      </c>
      <c r="G39812" s="1" t="s">
        <v>213382</v>
      </c>
      <c r="H39812" s="1" t="s">
        <v>213383</v>
      </c>
      <c r="I39812" s="1" t="s">
        <v>213384</v>
      </c>
      <c r="J39812" s="1" t="s">
        <v>213385</v>
      </c>
      <c r="K39812" s="1" t="s">
        <v>1094</v>
      </c>
      <c r="L39812" s="1" t="s">
        <v>32</v>
      </c>
      <c r="M39812" s="1" t="s">
        <v>22</v>
      </c>
      <c r="N39812" s="1" t="s">
        <v>22</v>
      </c>
      <c r="O39812" s="1" t="s">
        <v>213328</v>
      </c>
    </row>
    <row r="39813" spans="1:15" x14ac:dyDescent="0.3">
      <c r="A39813" s="1" t="s">
        <v>213386</v>
      </c>
      <c r="B39813">
        <v>202104976</v>
      </c>
      <c r="C39813">
        <v>20220114</v>
      </c>
      <c r="D39813" s="1" t="s">
        <v>2026</v>
      </c>
      <c r="E39813" s="1" t="s">
        <v>17</v>
      </c>
      <c r="F39813" s="1" t="s">
        <v>213323</v>
      </c>
      <c r="G39813" s="1" t="s">
        <v>213387</v>
      </c>
      <c r="H39813" s="1" t="s">
        <v>213388</v>
      </c>
      <c r="I39813" s="1" t="s">
        <v>213389</v>
      </c>
      <c r="J39813" s="1" t="s">
        <v>22</v>
      </c>
      <c r="K39813" s="1" t="s">
        <v>1094</v>
      </c>
      <c r="L39813" s="1" t="s">
        <v>32</v>
      </c>
      <c r="M39813" s="1" t="s">
        <v>22</v>
      </c>
      <c r="N39813" s="1" t="s">
        <v>22</v>
      </c>
      <c r="O39813" s="1" t="s">
        <v>213328</v>
      </c>
    </row>
    <row r="39814" spans="1:15" x14ac:dyDescent="0.3">
      <c r="A39814" s="1" t="s">
        <v>213390</v>
      </c>
      <c r="B39814">
        <v>202104977</v>
      </c>
      <c r="C39814">
        <v>20211025</v>
      </c>
      <c r="D39814" s="1" t="s">
        <v>721</v>
      </c>
      <c r="E39814" s="1" t="s">
        <v>17</v>
      </c>
      <c r="F39814" s="1" t="s">
        <v>213323</v>
      </c>
      <c r="G39814" s="1" t="s">
        <v>213391</v>
      </c>
      <c r="H39814" s="1" t="s">
        <v>213392</v>
      </c>
      <c r="I39814" s="1" t="s">
        <v>213393</v>
      </c>
      <c r="J39814" s="1" t="s">
        <v>213394</v>
      </c>
      <c r="K39814" s="1" t="s">
        <v>1094</v>
      </c>
      <c r="L39814" s="1" t="s">
        <v>32</v>
      </c>
      <c r="M39814" s="1" t="s">
        <v>22</v>
      </c>
      <c r="N39814" s="1" t="s">
        <v>22</v>
      </c>
      <c r="O39814" s="1" t="s">
        <v>213328</v>
      </c>
    </row>
    <row r="39815" spans="1:15" x14ac:dyDescent="0.3">
      <c r="A39815" s="1" t="s">
        <v>213395</v>
      </c>
      <c r="B39815">
        <v>202104978</v>
      </c>
      <c r="D39815" s="1" t="s">
        <v>7385</v>
      </c>
      <c r="E39815" s="1" t="s">
        <v>17</v>
      </c>
      <c r="F39815" s="1" t="s">
        <v>213323</v>
      </c>
      <c r="G39815" s="1" t="s">
        <v>213396</v>
      </c>
      <c r="H39815" s="1" t="s">
        <v>213397</v>
      </c>
      <c r="I39815" s="1" t="s">
        <v>213398</v>
      </c>
      <c r="J39815" s="1" t="s">
        <v>213399</v>
      </c>
      <c r="K39815" s="1" t="s">
        <v>1094</v>
      </c>
      <c r="L39815" s="1" t="s">
        <v>32</v>
      </c>
      <c r="M39815" s="1" t="s">
        <v>22</v>
      </c>
      <c r="N39815" s="1" t="s">
        <v>22</v>
      </c>
      <c r="O39815" s="1" t="s">
        <v>213328</v>
      </c>
    </row>
    <row r="39816" spans="1:15" x14ac:dyDescent="0.3">
      <c r="A39816" s="1" t="s">
        <v>213400</v>
      </c>
      <c r="B39816">
        <v>202104979</v>
      </c>
      <c r="C39816">
        <v>20220318</v>
      </c>
      <c r="D39816" s="1" t="s">
        <v>1588</v>
      </c>
      <c r="E39816" s="1" t="s">
        <v>17</v>
      </c>
      <c r="F39816" s="1" t="s">
        <v>213323</v>
      </c>
      <c r="G39816" s="1" t="s">
        <v>213401</v>
      </c>
      <c r="H39816" s="1" t="s">
        <v>213402</v>
      </c>
      <c r="I39816" s="1" t="s">
        <v>213403</v>
      </c>
      <c r="J39816" s="1" t="s">
        <v>213404</v>
      </c>
      <c r="K39816" s="1" t="s">
        <v>1094</v>
      </c>
      <c r="L39816" s="1" t="s">
        <v>32</v>
      </c>
      <c r="M39816" s="1" t="s">
        <v>22</v>
      </c>
      <c r="N39816" s="1" t="s">
        <v>22</v>
      </c>
      <c r="O39816" s="1" t="s">
        <v>213328</v>
      </c>
    </row>
    <row r="39817" spans="1:15" x14ac:dyDescent="0.3">
      <c r="A39817" s="1" t="s">
        <v>213405</v>
      </c>
      <c r="B39817">
        <v>202104980</v>
      </c>
      <c r="C39817">
        <v>20211208</v>
      </c>
      <c r="D39817" s="1" t="s">
        <v>1513</v>
      </c>
      <c r="E39817" s="1" t="s">
        <v>17</v>
      </c>
      <c r="F39817" s="1" t="s">
        <v>213323</v>
      </c>
      <c r="G39817" s="1" t="s">
        <v>213406</v>
      </c>
      <c r="H39817" s="1" t="s">
        <v>213407</v>
      </c>
      <c r="I39817" s="1" t="s">
        <v>213408</v>
      </c>
      <c r="J39817" s="1" t="s">
        <v>213409</v>
      </c>
      <c r="K39817" s="1" t="s">
        <v>1094</v>
      </c>
      <c r="L39817" s="1" t="s">
        <v>32</v>
      </c>
      <c r="M39817" s="1" t="s">
        <v>22</v>
      </c>
      <c r="N39817" s="1" t="s">
        <v>22</v>
      </c>
      <c r="O39817" s="1" t="s">
        <v>213328</v>
      </c>
    </row>
    <row r="39818" spans="1:15" x14ac:dyDescent="0.3">
      <c r="A39818" s="1" t="s">
        <v>213410</v>
      </c>
      <c r="B39818">
        <v>202104981</v>
      </c>
      <c r="C39818">
        <v>20220107</v>
      </c>
      <c r="D39818" s="1" t="s">
        <v>154</v>
      </c>
      <c r="E39818" s="1" t="s">
        <v>17</v>
      </c>
      <c r="F39818" s="1" t="s">
        <v>213323</v>
      </c>
      <c r="G39818" s="1" t="s">
        <v>213411</v>
      </c>
      <c r="H39818" s="1" t="s">
        <v>213412</v>
      </c>
      <c r="I39818" s="1" t="s">
        <v>213413</v>
      </c>
      <c r="J39818" s="1" t="s">
        <v>213414</v>
      </c>
      <c r="K39818" s="1" t="s">
        <v>1094</v>
      </c>
      <c r="L39818" s="1" t="s">
        <v>32</v>
      </c>
      <c r="M39818" s="1" t="s">
        <v>22</v>
      </c>
      <c r="N39818" s="1" t="s">
        <v>22</v>
      </c>
      <c r="O39818" s="1" t="s">
        <v>213328</v>
      </c>
    </row>
    <row r="39819" spans="1:15" x14ac:dyDescent="0.3">
      <c r="A39819" s="1" t="s">
        <v>213415</v>
      </c>
      <c r="B39819">
        <v>202104982</v>
      </c>
      <c r="D39819" s="1" t="s">
        <v>277</v>
      </c>
      <c r="E39819" s="1" t="s">
        <v>17</v>
      </c>
      <c r="F39819" s="1" t="s">
        <v>213323</v>
      </c>
      <c r="G39819" s="1" t="s">
        <v>213416</v>
      </c>
      <c r="H39819" s="1" t="s">
        <v>213417</v>
      </c>
      <c r="I39819" s="1" t="s">
        <v>213418</v>
      </c>
      <c r="J39819" s="1" t="s">
        <v>22</v>
      </c>
      <c r="K39819" s="1" t="s">
        <v>1094</v>
      </c>
      <c r="L39819" s="1" t="s">
        <v>32</v>
      </c>
      <c r="M39819" s="1" t="s">
        <v>22</v>
      </c>
      <c r="N39819" s="1" t="s">
        <v>22</v>
      </c>
      <c r="O39819" s="1" t="s">
        <v>213419</v>
      </c>
    </row>
    <row r="39820" spans="1:15" x14ac:dyDescent="0.3">
      <c r="A39820" s="1" t="s">
        <v>213420</v>
      </c>
      <c r="B39820">
        <v>202104994</v>
      </c>
      <c r="C39820">
        <v>20211123</v>
      </c>
      <c r="D39820" s="1" t="s">
        <v>14168</v>
      </c>
      <c r="E39820" s="1" t="s">
        <v>17</v>
      </c>
      <c r="F39820" s="1" t="s">
        <v>186023</v>
      </c>
      <c r="G39820" s="1" t="s">
        <v>213421</v>
      </c>
      <c r="H39820" s="1" t="s">
        <v>213422</v>
      </c>
      <c r="I39820" s="1" t="s">
        <v>213423</v>
      </c>
      <c r="J39820" s="1" t="s">
        <v>213424</v>
      </c>
      <c r="K39820" s="1" t="s">
        <v>31729</v>
      </c>
      <c r="L39820" s="1" t="s">
        <v>32</v>
      </c>
      <c r="M39820" s="1" t="s">
        <v>22</v>
      </c>
      <c r="N39820" s="1" t="s">
        <v>22</v>
      </c>
      <c r="O39820" s="1" t="s">
        <v>172809</v>
      </c>
    </row>
    <row r="39821" spans="1:15" x14ac:dyDescent="0.3">
      <c r="A39821" s="1" t="s">
        <v>213425</v>
      </c>
      <c r="B39821">
        <v>202104995</v>
      </c>
      <c r="D39821" s="1" t="s">
        <v>2584</v>
      </c>
      <c r="E39821" s="1" t="s">
        <v>17</v>
      </c>
      <c r="F39821" s="1" t="s">
        <v>123634</v>
      </c>
      <c r="G39821" s="1" t="s">
        <v>213426</v>
      </c>
      <c r="H39821" s="1" t="s">
        <v>213427</v>
      </c>
      <c r="I39821" s="1" t="s">
        <v>213428</v>
      </c>
      <c r="J39821" s="1" t="s">
        <v>22</v>
      </c>
      <c r="K39821" s="1" t="s">
        <v>874</v>
      </c>
      <c r="L39821" s="1" t="s">
        <v>32</v>
      </c>
      <c r="M39821" s="1" t="s">
        <v>22</v>
      </c>
      <c r="N39821" s="1" t="s">
        <v>22</v>
      </c>
      <c r="O39821" s="1" t="s">
        <v>14531</v>
      </c>
    </row>
    <row r="39822" spans="1:15" x14ac:dyDescent="0.3">
      <c r="A39822" s="1" t="s">
        <v>213429</v>
      </c>
      <c r="B39822">
        <v>202104996</v>
      </c>
      <c r="C39822">
        <v>20211020</v>
      </c>
      <c r="D39822" s="1" t="s">
        <v>40008</v>
      </c>
      <c r="E39822" s="1" t="s">
        <v>17</v>
      </c>
      <c r="F39822" s="1" t="s">
        <v>16615</v>
      </c>
      <c r="G39822" s="1" t="s">
        <v>213430</v>
      </c>
      <c r="H39822" s="1" t="s">
        <v>213431</v>
      </c>
      <c r="I39822" s="1" t="s">
        <v>213432</v>
      </c>
      <c r="J39822" s="1" t="s">
        <v>213433</v>
      </c>
      <c r="K39822" s="1" t="s">
        <v>1094</v>
      </c>
      <c r="L39822" s="1" t="s">
        <v>112</v>
      </c>
      <c r="M39822" s="1" t="s">
        <v>22</v>
      </c>
      <c r="N39822" s="1" t="s">
        <v>22</v>
      </c>
      <c r="O39822" s="1" t="s">
        <v>213434</v>
      </c>
    </row>
    <row r="39823" spans="1:15" x14ac:dyDescent="0.3">
      <c r="A39823" s="1" t="s">
        <v>213435</v>
      </c>
      <c r="B39823">
        <v>202105005</v>
      </c>
      <c r="D39823" s="1" t="s">
        <v>14009</v>
      </c>
      <c r="E39823" s="1" t="s">
        <v>106</v>
      </c>
      <c r="F39823" s="1" t="s">
        <v>20553</v>
      </c>
      <c r="G39823" s="1" t="s">
        <v>213436</v>
      </c>
      <c r="H39823" s="1" t="s">
        <v>213437</v>
      </c>
      <c r="I39823" s="1" t="s">
        <v>213438</v>
      </c>
      <c r="J39823" s="1" t="s">
        <v>22</v>
      </c>
      <c r="K39823" s="1" t="s">
        <v>11301</v>
      </c>
      <c r="L39823" s="1" t="s">
        <v>32</v>
      </c>
      <c r="M39823" s="1" t="s">
        <v>22</v>
      </c>
      <c r="N39823" s="1" t="s">
        <v>22</v>
      </c>
      <c r="O39823" s="1" t="s">
        <v>35941</v>
      </c>
    </row>
    <row r="39824" spans="1:15" x14ac:dyDescent="0.3">
      <c r="A39824" s="1" t="s">
        <v>213439</v>
      </c>
      <c r="B39824">
        <v>202105006</v>
      </c>
      <c r="C39824">
        <v>20220209</v>
      </c>
      <c r="D39824" s="1" t="s">
        <v>115</v>
      </c>
      <c r="E39824" s="1" t="s">
        <v>106</v>
      </c>
      <c r="F39824" s="1" t="s">
        <v>135099</v>
      </c>
      <c r="G39824" s="1" t="s">
        <v>213440</v>
      </c>
      <c r="H39824" s="1" t="s">
        <v>213441</v>
      </c>
      <c r="I39824" s="1" t="s">
        <v>213442</v>
      </c>
      <c r="J39824" s="1" t="s">
        <v>22</v>
      </c>
      <c r="K39824" s="1" t="s">
        <v>29391</v>
      </c>
      <c r="L39824" s="1" t="s">
        <v>32</v>
      </c>
      <c r="M39824" s="1" t="s">
        <v>22</v>
      </c>
      <c r="N39824" s="1" t="s">
        <v>22</v>
      </c>
      <c r="O39824" s="1" t="s">
        <v>4450</v>
      </c>
    </row>
    <row r="39825" spans="1:15" x14ac:dyDescent="0.3">
      <c r="A39825" s="1" t="s">
        <v>213443</v>
      </c>
      <c r="B39825">
        <v>202105021</v>
      </c>
      <c r="D39825" s="1" t="s">
        <v>657</v>
      </c>
      <c r="E39825" s="1" t="s">
        <v>17</v>
      </c>
      <c r="F39825" s="1" t="s">
        <v>213444</v>
      </c>
      <c r="G39825" s="1" t="s">
        <v>213445</v>
      </c>
      <c r="H39825" s="1" t="s">
        <v>213446</v>
      </c>
      <c r="I39825" s="1" t="s">
        <v>213447</v>
      </c>
      <c r="J39825" s="1" t="s">
        <v>22</v>
      </c>
      <c r="K39825" s="1" t="s">
        <v>213448</v>
      </c>
      <c r="L39825" s="1" t="s">
        <v>32</v>
      </c>
      <c r="M39825" s="1" t="s">
        <v>22</v>
      </c>
      <c r="N39825" s="1" t="s">
        <v>22</v>
      </c>
      <c r="O39825" s="1" t="s">
        <v>83521</v>
      </c>
    </row>
    <row r="39826" spans="1:15" x14ac:dyDescent="0.3">
      <c r="A39826" s="1" t="s">
        <v>213449</v>
      </c>
      <c r="B39826">
        <v>202105022</v>
      </c>
      <c r="D39826" s="1" t="s">
        <v>657</v>
      </c>
      <c r="E39826" s="1" t="s">
        <v>17</v>
      </c>
      <c r="F39826" s="1" t="s">
        <v>213444</v>
      </c>
      <c r="G39826" s="1" t="s">
        <v>213450</v>
      </c>
      <c r="H39826" s="1" t="s">
        <v>213451</v>
      </c>
      <c r="I39826" s="1" t="s">
        <v>213452</v>
      </c>
      <c r="J39826" s="1" t="s">
        <v>22</v>
      </c>
      <c r="K39826" s="1" t="s">
        <v>213448</v>
      </c>
      <c r="L39826" s="1" t="s">
        <v>32</v>
      </c>
      <c r="M39826" s="1" t="s">
        <v>22</v>
      </c>
      <c r="N39826" s="1" t="s">
        <v>22</v>
      </c>
      <c r="O39826" s="1" t="s">
        <v>206276</v>
      </c>
    </row>
    <row r="39827" spans="1:15" x14ac:dyDescent="0.3">
      <c r="A39827" s="1" t="s">
        <v>213453</v>
      </c>
      <c r="B39827">
        <v>202105023</v>
      </c>
      <c r="D39827" s="1" t="s">
        <v>657</v>
      </c>
      <c r="E39827" s="1" t="s">
        <v>17</v>
      </c>
      <c r="F39827" s="1" t="s">
        <v>213444</v>
      </c>
      <c r="G39827" s="1" t="s">
        <v>213454</v>
      </c>
      <c r="H39827" s="1" t="s">
        <v>213455</v>
      </c>
      <c r="I39827" s="1" t="s">
        <v>213456</v>
      </c>
      <c r="J39827" s="1" t="s">
        <v>22</v>
      </c>
      <c r="K39827" s="1" t="s">
        <v>213448</v>
      </c>
      <c r="L39827" s="1" t="s">
        <v>32</v>
      </c>
      <c r="M39827" s="1" t="s">
        <v>22</v>
      </c>
      <c r="N39827" s="1" t="s">
        <v>22</v>
      </c>
      <c r="O39827" s="1" t="s">
        <v>101113</v>
      </c>
    </row>
    <row r="39828" spans="1:15" x14ac:dyDescent="0.3">
      <c r="A39828" s="1" t="s">
        <v>213457</v>
      </c>
      <c r="B39828">
        <v>202105038</v>
      </c>
      <c r="D39828" s="1" t="s">
        <v>3462</v>
      </c>
      <c r="E39828" s="1" t="s">
        <v>17</v>
      </c>
      <c r="F39828" s="1" t="s">
        <v>212277</v>
      </c>
      <c r="G39828" s="1" t="s">
        <v>213458</v>
      </c>
      <c r="H39828" s="1" t="s">
        <v>213459</v>
      </c>
      <c r="I39828" s="1" t="s">
        <v>213460</v>
      </c>
      <c r="J39828" s="1" t="s">
        <v>213461</v>
      </c>
      <c r="K39828" s="1" t="s">
        <v>10716</v>
      </c>
      <c r="L39828" s="1" t="s">
        <v>32</v>
      </c>
      <c r="M39828" s="1" t="s">
        <v>22</v>
      </c>
      <c r="N39828" s="1" t="s">
        <v>22</v>
      </c>
      <c r="O39828" s="1" t="s">
        <v>14531</v>
      </c>
    </row>
    <row r="39829" spans="1:15" x14ac:dyDescent="0.3">
      <c r="A39829" s="1" t="s">
        <v>213462</v>
      </c>
      <c r="B39829">
        <v>202105064</v>
      </c>
      <c r="D39829" s="1" t="s">
        <v>387</v>
      </c>
      <c r="E39829" s="1" t="s">
        <v>106</v>
      </c>
      <c r="F39829" s="1" t="s">
        <v>213463</v>
      </c>
      <c r="G39829" s="1" t="s">
        <v>213464</v>
      </c>
      <c r="H39829" s="1" t="s">
        <v>213465</v>
      </c>
      <c r="I39829" s="1" t="s">
        <v>213466</v>
      </c>
      <c r="J39829" s="1" t="s">
        <v>22</v>
      </c>
      <c r="K39829" s="1" t="s">
        <v>519</v>
      </c>
      <c r="L39829" s="1" t="s">
        <v>112</v>
      </c>
      <c r="M39829" s="1" t="s">
        <v>22</v>
      </c>
      <c r="N39829" s="1" t="s">
        <v>22</v>
      </c>
      <c r="O39829" s="1" t="s">
        <v>168</v>
      </c>
    </row>
    <row r="39830" spans="1:15" x14ac:dyDescent="0.3">
      <c r="A39830" s="1" t="s">
        <v>213467</v>
      </c>
      <c r="B39830">
        <v>202105065</v>
      </c>
      <c r="D39830" s="1" t="s">
        <v>26411</v>
      </c>
      <c r="E39830" s="1" t="s">
        <v>106</v>
      </c>
      <c r="F39830" s="1" t="s">
        <v>2302</v>
      </c>
      <c r="G39830" s="1" t="s">
        <v>213468</v>
      </c>
      <c r="H39830" s="1" t="s">
        <v>213469</v>
      </c>
      <c r="I39830" s="1" t="s">
        <v>213470</v>
      </c>
      <c r="J39830" s="1" t="s">
        <v>22</v>
      </c>
      <c r="K39830" s="1" t="s">
        <v>111</v>
      </c>
      <c r="L39830" s="1" t="s">
        <v>32</v>
      </c>
      <c r="M39830" s="1" t="s">
        <v>22</v>
      </c>
      <c r="N39830" s="1" t="s">
        <v>22</v>
      </c>
      <c r="O39830" s="1" t="s">
        <v>1638</v>
      </c>
    </row>
    <row r="39831" spans="1:15" x14ac:dyDescent="0.3">
      <c r="A39831" s="1" t="s">
        <v>213471</v>
      </c>
      <c r="B39831">
        <v>202105077</v>
      </c>
      <c r="D39831" s="1" t="s">
        <v>12433</v>
      </c>
      <c r="E39831" s="1" t="s">
        <v>106</v>
      </c>
      <c r="F39831" s="1" t="s">
        <v>80473</v>
      </c>
      <c r="G39831" s="1" t="s">
        <v>213472</v>
      </c>
      <c r="H39831" s="1" t="s">
        <v>213473</v>
      </c>
      <c r="I39831" s="1" t="s">
        <v>213474</v>
      </c>
      <c r="J39831" s="1" t="s">
        <v>22</v>
      </c>
      <c r="K39831" s="1" t="s">
        <v>874</v>
      </c>
      <c r="L39831" s="1" t="s">
        <v>112</v>
      </c>
      <c r="M39831" s="1" t="s">
        <v>22</v>
      </c>
      <c r="N39831" s="1" t="s">
        <v>22</v>
      </c>
      <c r="O39831" s="1" t="s">
        <v>39722</v>
      </c>
    </row>
    <row r="39832" spans="1:15" x14ac:dyDescent="0.3">
      <c r="A39832" s="1" t="s">
        <v>213475</v>
      </c>
      <c r="B39832">
        <v>202105108</v>
      </c>
      <c r="D39832" s="1" t="s">
        <v>4597</v>
      </c>
      <c r="E39832" s="1" t="s">
        <v>17</v>
      </c>
      <c r="F39832" s="1" t="s">
        <v>103312</v>
      </c>
      <c r="G39832" s="1" t="s">
        <v>213476</v>
      </c>
      <c r="H39832" s="1" t="s">
        <v>213477</v>
      </c>
      <c r="I39832" s="1" t="s">
        <v>213478</v>
      </c>
      <c r="J39832" s="1" t="s">
        <v>22</v>
      </c>
      <c r="K39832" s="1" t="s">
        <v>3950</v>
      </c>
      <c r="L39832" s="1" t="s">
        <v>425</v>
      </c>
      <c r="M39832" s="1" t="s">
        <v>22</v>
      </c>
      <c r="N39832" s="1" t="s">
        <v>22</v>
      </c>
      <c r="O39832" s="1" t="s">
        <v>2133</v>
      </c>
    </row>
    <row r="39833" spans="1:15" x14ac:dyDescent="0.3">
      <c r="A39833" s="1" t="s">
        <v>213479</v>
      </c>
      <c r="B39833">
        <v>202105124</v>
      </c>
      <c r="C39833">
        <v>20210810</v>
      </c>
      <c r="D39833" s="1" t="s">
        <v>69366</v>
      </c>
      <c r="E39833" s="1" t="s">
        <v>106</v>
      </c>
      <c r="F39833" s="1" t="s">
        <v>213480</v>
      </c>
      <c r="G39833" s="1" t="s">
        <v>213481</v>
      </c>
      <c r="H39833" s="1" t="s">
        <v>213482</v>
      </c>
      <c r="I39833" s="1" t="s">
        <v>213483</v>
      </c>
      <c r="J39833" s="1" t="s">
        <v>22</v>
      </c>
      <c r="K39833" s="1" t="s">
        <v>519</v>
      </c>
      <c r="L39833" s="1" t="s">
        <v>425</v>
      </c>
      <c r="M39833" s="1" t="s">
        <v>22</v>
      </c>
      <c r="N39833" s="1" t="s">
        <v>22</v>
      </c>
      <c r="O39833" s="1" t="s">
        <v>689</v>
      </c>
    </row>
    <row r="39834" spans="1:15" x14ac:dyDescent="0.3">
      <c r="A39834" s="1" t="s">
        <v>213484</v>
      </c>
      <c r="B39834">
        <v>202105130</v>
      </c>
      <c r="D39834" s="1" t="s">
        <v>12433</v>
      </c>
      <c r="E39834" s="1" t="s">
        <v>17</v>
      </c>
      <c r="F39834" s="1" t="s">
        <v>8945</v>
      </c>
      <c r="G39834" s="1" t="s">
        <v>213485</v>
      </c>
      <c r="H39834" s="1" t="s">
        <v>213486</v>
      </c>
      <c r="I39834" s="1" t="s">
        <v>213487</v>
      </c>
      <c r="J39834" s="1" t="s">
        <v>22</v>
      </c>
      <c r="K39834" s="1" t="s">
        <v>54840</v>
      </c>
      <c r="L39834" s="1" t="s">
        <v>32</v>
      </c>
      <c r="M39834" s="1" t="s">
        <v>22</v>
      </c>
      <c r="N39834" s="1" t="s">
        <v>22</v>
      </c>
      <c r="O39834" s="1" t="s">
        <v>10358</v>
      </c>
    </row>
    <row r="39835" spans="1:15" x14ac:dyDescent="0.3">
      <c r="A39835" s="1" t="s">
        <v>213488</v>
      </c>
      <c r="B39835">
        <v>202105133</v>
      </c>
      <c r="C39835">
        <v>20211001</v>
      </c>
      <c r="D39835" s="1" t="s">
        <v>105</v>
      </c>
      <c r="E39835" s="1" t="s">
        <v>106</v>
      </c>
      <c r="F39835" s="1" t="s">
        <v>116668</v>
      </c>
      <c r="G39835" s="1" t="s">
        <v>213489</v>
      </c>
      <c r="H39835" s="1" t="s">
        <v>213490</v>
      </c>
      <c r="I39835" s="1" t="s">
        <v>213491</v>
      </c>
      <c r="J39835" s="1" t="s">
        <v>213492</v>
      </c>
      <c r="K39835" s="1" t="s">
        <v>213493</v>
      </c>
      <c r="L39835" s="1" t="s">
        <v>112</v>
      </c>
      <c r="M39835" s="1" t="s">
        <v>22</v>
      </c>
      <c r="N39835" s="1" t="s">
        <v>22</v>
      </c>
      <c r="O39835" s="1" t="s">
        <v>92289</v>
      </c>
    </row>
    <row r="39836" spans="1:15" x14ac:dyDescent="0.3">
      <c r="A39836" s="1" t="s">
        <v>213494</v>
      </c>
      <c r="B39836">
        <v>202105146</v>
      </c>
      <c r="D39836" s="1" t="s">
        <v>66385</v>
      </c>
      <c r="E39836" s="1" t="s">
        <v>106</v>
      </c>
      <c r="F39836" s="1" t="s">
        <v>28747</v>
      </c>
      <c r="G39836" s="1" t="s">
        <v>213495</v>
      </c>
      <c r="H39836" s="1" t="s">
        <v>213496</v>
      </c>
      <c r="I39836" s="1" t="s">
        <v>213497</v>
      </c>
      <c r="J39836" s="1" t="s">
        <v>22</v>
      </c>
      <c r="K39836" s="1" t="s">
        <v>1620</v>
      </c>
      <c r="L39836" s="1" t="s">
        <v>32</v>
      </c>
      <c r="M39836" s="1" t="s">
        <v>22</v>
      </c>
      <c r="N39836" s="1" t="s">
        <v>22</v>
      </c>
      <c r="O39836" s="1" t="s">
        <v>213498</v>
      </c>
    </row>
    <row r="39837" spans="1:15" x14ac:dyDescent="0.3">
      <c r="A39837" s="1" t="s">
        <v>213499</v>
      </c>
      <c r="B39837">
        <v>202105152</v>
      </c>
      <c r="D39837" s="1" t="s">
        <v>5995</v>
      </c>
      <c r="E39837" s="1" t="s">
        <v>106</v>
      </c>
      <c r="F39837" s="1" t="s">
        <v>28712</v>
      </c>
      <c r="G39837" s="1" t="s">
        <v>213500</v>
      </c>
      <c r="H39837" s="1" t="s">
        <v>213501</v>
      </c>
      <c r="I39837" s="1" t="s">
        <v>213502</v>
      </c>
      <c r="J39837" s="1" t="s">
        <v>22</v>
      </c>
      <c r="K39837" s="1" t="s">
        <v>874</v>
      </c>
      <c r="L39837" s="1" t="s">
        <v>32</v>
      </c>
      <c r="M39837" s="1" t="s">
        <v>22</v>
      </c>
      <c r="N39837" s="1" t="s">
        <v>22</v>
      </c>
      <c r="O39837" s="1" t="s">
        <v>22097</v>
      </c>
    </row>
    <row r="39838" spans="1:15" x14ac:dyDescent="0.3">
      <c r="A39838" s="1" t="s">
        <v>213503</v>
      </c>
      <c r="B39838">
        <v>202105195</v>
      </c>
      <c r="D39838" s="1" t="s">
        <v>23333</v>
      </c>
      <c r="E39838" s="1" t="s">
        <v>17</v>
      </c>
      <c r="F39838" s="1" t="s">
        <v>213504</v>
      </c>
      <c r="G39838" s="1" t="s">
        <v>213505</v>
      </c>
      <c r="H39838" s="1" t="s">
        <v>213506</v>
      </c>
      <c r="I39838" s="1" t="s">
        <v>213507</v>
      </c>
      <c r="J39838" s="1" t="s">
        <v>22</v>
      </c>
      <c r="K39838" s="1" t="s">
        <v>21541</v>
      </c>
      <c r="L39838" s="1" t="s">
        <v>32</v>
      </c>
      <c r="M39838" s="1" t="s">
        <v>22</v>
      </c>
      <c r="N39838" s="1" t="s">
        <v>22</v>
      </c>
      <c r="O39838" s="1" t="s">
        <v>2133</v>
      </c>
    </row>
    <row r="39839" spans="1:15" x14ac:dyDescent="0.3">
      <c r="A39839" s="1" t="s">
        <v>213508</v>
      </c>
      <c r="B39839">
        <v>202105214</v>
      </c>
      <c r="C39839">
        <v>20210910</v>
      </c>
      <c r="D39839" s="1" t="s">
        <v>37114</v>
      </c>
      <c r="E39839" s="1" t="s">
        <v>106</v>
      </c>
      <c r="F39839" s="1" t="s">
        <v>213509</v>
      </c>
      <c r="G39839" s="1" t="s">
        <v>213510</v>
      </c>
      <c r="H39839" s="1" t="s">
        <v>213511</v>
      </c>
      <c r="I39839" s="1" t="s">
        <v>213512</v>
      </c>
      <c r="J39839" s="1" t="s">
        <v>22</v>
      </c>
      <c r="K39839" s="1" t="s">
        <v>213513</v>
      </c>
      <c r="L39839" s="1" t="s">
        <v>112</v>
      </c>
      <c r="M39839" s="1" t="s">
        <v>22</v>
      </c>
      <c r="N39839" s="1" t="s">
        <v>22</v>
      </c>
      <c r="O39839" s="1" t="s">
        <v>92091</v>
      </c>
    </row>
    <row r="39840" spans="1:15" x14ac:dyDescent="0.3">
      <c r="A39840" s="1" t="s">
        <v>213514</v>
      </c>
      <c r="B39840">
        <v>202105225</v>
      </c>
      <c r="C39840">
        <v>20220120</v>
      </c>
      <c r="D39840" s="1" t="s">
        <v>149670</v>
      </c>
      <c r="E39840" s="1" t="s">
        <v>17</v>
      </c>
      <c r="F39840" s="1" t="s">
        <v>149671</v>
      </c>
      <c r="G39840" s="1" t="s">
        <v>213515</v>
      </c>
      <c r="H39840" s="1" t="s">
        <v>213516</v>
      </c>
      <c r="I39840" s="1" t="s">
        <v>213517</v>
      </c>
      <c r="J39840" s="1" t="s">
        <v>22</v>
      </c>
      <c r="K39840" s="1" t="s">
        <v>91743</v>
      </c>
      <c r="L39840" s="1" t="s">
        <v>1141</v>
      </c>
      <c r="M39840" s="1" t="s">
        <v>22</v>
      </c>
      <c r="N39840" s="1" t="s">
        <v>22</v>
      </c>
      <c r="O39840" s="1" t="s">
        <v>2133</v>
      </c>
    </row>
    <row r="39841" spans="1:15" x14ac:dyDescent="0.3">
      <c r="A39841" s="1" t="s">
        <v>213518</v>
      </c>
      <c r="B39841">
        <v>202105227</v>
      </c>
      <c r="C39841">
        <v>20220405</v>
      </c>
      <c r="D39841" s="1" t="s">
        <v>91682</v>
      </c>
      <c r="E39841" s="1" t="s">
        <v>17</v>
      </c>
      <c r="F39841" s="1" t="s">
        <v>213519</v>
      </c>
      <c r="G39841" s="1" t="s">
        <v>213520</v>
      </c>
      <c r="H39841" s="1" t="s">
        <v>213521</v>
      </c>
      <c r="I39841" s="1" t="s">
        <v>213522</v>
      </c>
      <c r="J39841" s="1" t="s">
        <v>22</v>
      </c>
      <c r="K39841" s="1" t="s">
        <v>118278</v>
      </c>
      <c r="L39841" s="1" t="s">
        <v>1141</v>
      </c>
      <c r="M39841" s="1" t="s">
        <v>22</v>
      </c>
      <c r="N39841" s="1" t="s">
        <v>22</v>
      </c>
      <c r="O39841" s="1" t="s">
        <v>118279</v>
      </c>
    </row>
    <row r="39842" spans="1:15" x14ac:dyDescent="0.3">
      <c r="A39842" s="1" t="s">
        <v>213523</v>
      </c>
      <c r="B39842">
        <v>202105228</v>
      </c>
      <c r="C39842">
        <v>20210802</v>
      </c>
      <c r="D39842" s="1" t="s">
        <v>17487</v>
      </c>
      <c r="E39842" s="1" t="s">
        <v>17</v>
      </c>
      <c r="F39842" s="1" t="s">
        <v>213524</v>
      </c>
      <c r="G39842" s="1" t="s">
        <v>213525</v>
      </c>
      <c r="H39842" s="1" t="s">
        <v>213526</v>
      </c>
      <c r="I39842" s="1" t="s">
        <v>213527</v>
      </c>
      <c r="J39842" s="1" t="s">
        <v>22</v>
      </c>
      <c r="K39842" s="1" t="s">
        <v>213528</v>
      </c>
      <c r="L39842" s="1" t="s">
        <v>32</v>
      </c>
      <c r="M39842" s="1" t="s">
        <v>22</v>
      </c>
      <c r="N39842" s="1" t="s">
        <v>22</v>
      </c>
      <c r="O39842" s="1" t="s">
        <v>39091</v>
      </c>
    </row>
    <row r="39843" spans="1:15" x14ac:dyDescent="0.3">
      <c r="A39843" s="1" t="s">
        <v>213529</v>
      </c>
      <c r="B39843">
        <v>202105229</v>
      </c>
      <c r="C39843">
        <v>20211102</v>
      </c>
      <c r="D39843" s="1" t="s">
        <v>304</v>
      </c>
      <c r="E39843" s="1" t="s">
        <v>106</v>
      </c>
      <c r="F39843" s="1" t="s">
        <v>116668</v>
      </c>
      <c r="G39843" s="1" t="s">
        <v>213530</v>
      </c>
      <c r="H39843" s="1" t="s">
        <v>213531</v>
      </c>
      <c r="I39843" s="1" t="s">
        <v>213532</v>
      </c>
      <c r="J39843" s="1" t="s">
        <v>213533</v>
      </c>
      <c r="K39843" s="1" t="s">
        <v>384</v>
      </c>
      <c r="L39843" s="1" t="s">
        <v>112</v>
      </c>
      <c r="M39843" s="1" t="s">
        <v>22</v>
      </c>
      <c r="N39843" s="1" t="s">
        <v>22</v>
      </c>
      <c r="O39843" s="1" t="s">
        <v>92289</v>
      </c>
    </row>
    <row r="39844" spans="1:15" x14ac:dyDescent="0.3">
      <c r="A39844" s="1" t="s">
        <v>213534</v>
      </c>
      <c r="B39844">
        <v>202105230</v>
      </c>
      <c r="C39844">
        <v>20220120</v>
      </c>
      <c r="D39844" s="1" t="s">
        <v>178</v>
      </c>
      <c r="E39844" s="1" t="s">
        <v>17</v>
      </c>
      <c r="F39844" s="1" t="s">
        <v>149671</v>
      </c>
      <c r="G39844" s="1" t="s">
        <v>213535</v>
      </c>
      <c r="H39844" s="1" t="s">
        <v>213536</v>
      </c>
      <c r="I39844" s="1" t="s">
        <v>213537</v>
      </c>
      <c r="J39844" s="1" t="s">
        <v>22</v>
      </c>
      <c r="K39844" s="1" t="s">
        <v>91743</v>
      </c>
      <c r="L39844" s="1" t="s">
        <v>1141</v>
      </c>
      <c r="M39844" s="1" t="s">
        <v>22</v>
      </c>
      <c r="N39844" s="1" t="s">
        <v>22</v>
      </c>
      <c r="O39844" s="1" t="s">
        <v>2133</v>
      </c>
    </row>
    <row r="39845" spans="1:15" x14ac:dyDescent="0.3">
      <c r="A39845" s="1" t="s">
        <v>213538</v>
      </c>
      <c r="B39845">
        <v>202105231</v>
      </c>
      <c r="D39845" s="1" t="s">
        <v>595</v>
      </c>
      <c r="E39845" s="1" t="s">
        <v>106</v>
      </c>
      <c r="F39845" s="1" t="s">
        <v>116668</v>
      </c>
      <c r="G39845" s="1" t="s">
        <v>213539</v>
      </c>
      <c r="H39845" s="1" t="s">
        <v>213540</v>
      </c>
      <c r="I39845" s="1" t="s">
        <v>213541</v>
      </c>
      <c r="J39845" s="1" t="s">
        <v>22</v>
      </c>
      <c r="K39845" s="1" t="s">
        <v>384</v>
      </c>
      <c r="L39845" s="1" t="s">
        <v>15658</v>
      </c>
      <c r="M39845" s="1" t="s">
        <v>22</v>
      </c>
      <c r="N39845" s="1" t="s">
        <v>22</v>
      </c>
      <c r="O39845" s="1" t="s">
        <v>213542</v>
      </c>
    </row>
    <row r="39846" spans="1:15" x14ac:dyDescent="0.3">
      <c r="A39846" s="1" t="s">
        <v>213543</v>
      </c>
      <c r="B39846">
        <v>202105235</v>
      </c>
      <c r="D39846" s="1" t="s">
        <v>211115</v>
      </c>
      <c r="E39846" s="1" t="s">
        <v>106</v>
      </c>
      <c r="F39846" s="1" t="s">
        <v>7752</v>
      </c>
      <c r="G39846" s="1" t="s">
        <v>213544</v>
      </c>
      <c r="H39846" s="1" t="s">
        <v>213545</v>
      </c>
      <c r="I39846" s="1" t="s">
        <v>213546</v>
      </c>
      <c r="J39846" s="1" t="s">
        <v>22</v>
      </c>
      <c r="K39846" s="1" t="s">
        <v>111</v>
      </c>
      <c r="L39846" s="1" t="s">
        <v>32</v>
      </c>
      <c r="M39846" s="1" t="s">
        <v>22</v>
      </c>
      <c r="N39846" s="1" t="s">
        <v>22</v>
      </c>
      <c r="O39846" s="1" t="s">
        <v>34166</v>
      </c>
    </row>
    <row r="39847" spans="1:15" x14ac:dyDescent="0.3">
      <c r="A39847" s="1" t="s">
        <v>213547</v>
      </c>
      <c r="B39847">
        <v>202105247</v>
      </c>
      <c r="D39847" s="1" t="s">
        <v>17557</v>
      </c>
      <c r="E39847" s="1" t="s">
        <v>17</v>
      </c>
      <c r="F39847" s="1" t="s">
        <v>213548</v>
      </c>
      <c r="G39847" s="1" t="s">
        <v>213549</v>
      </c>
      <c r="H39847" s="1" t="s">
        <v>213550</v>
      </c>
      <c r="I39847" s="1" t="s">
        <v>213551</v>
      </c>
      <c r="J39847" s="1" t="s">
        <v>22</v>
      </c>
      <c r="K39847" s="1" t="s">
        <v>519</v>
      </c>
      <c r="L39847" s="1" t="s">
        <v>218</v>
      </c>
      <c r="M39847" s="1" t="s">
        <v>22</v>
      </c>
      <c r="N39847" s="1" t="s">
        <v>10444</v>
      </c>
      <c r="O39847" s="1" t="s">
        <v>197706</v>
      </c>
    </row>
    <row r="39848" spans="1:15" x14ac:dyDescent="0.3">
      <c r="A39848" s="1" t="s">
        <v>213552</v>
      </c>
      <c r="B39848">
        <v>202105248</v>
      </c>
      <c r="D39848" s="1" t="s">
        <v>17557</v>
      </c>
      <c r="E39848" s="1" t="s">
        <v>17</v>
      </c>
      <c r="F39848" s="1" t="s">
        <v>213553</v>
      </c>
      <c r="G39848" s="1" t="s">
        <v>213554</v>
      </c>
      <c r="H39848" s="1" t="s">
        <v>213555</v>
      </c>
      <c r="I39848" s="1" t="s">
        <v>213556</v>
      </c>
      <c r="J39848" s="1" t="s">
        <v>22</v>
      </c>
      <c r="K39848" s="1" t="s">
        <v>519</v>
      </c>
      <c r="L39848" s="1" t="s">
        <v>218</v>
      </c>
      <c r="M39848" s="1" t="s">
        <v>22</v>
      </c>
      <c r="N39848" s="1" t="s">
        <v>10444</v>
      </c>
      <c r="O39848" s="1" t="s">
        <v>11108</v>
      </c>
    </row>
    <row r="39849" spans="1:15" x14ac:dyDescent="0.3">
      <c r="A39849" s="1" t="s">
        <v>213557</v>
      </c>
      <c r="B39849">
        <v>202105249</v>
      </c>
      <c r="D39849" s="1" t="s">
        <v>17557</v>
      </c>
      <c r="E39849" s="1" t="s">
        <v>17</v>
      </c>
      <c r="F39849" s="1" t="s">
        <v>213558</v>
      </c>
      <c r="G39849" s="1" t="s">
        <v>213559</v>
      </c>
      <c r="H39849" s="1" t="s">
        <v>213560</v>
      </c>
      <c r="I39849" s="1" t="s">
        <v>213561</v>
      </c>
      <c r="J39849" s="1" t="s">
        <v>22</v>
      </c>
      <c r="K39849" s="1" t="s">
        <v>519</v>
      </c>
      <c r="L39849" s="1" t="s">
        <v>218</v>
      </c>
      <c r="M39849" s="1" t="s">
        <v>22</v>
      </c>
      <c r="N39849" s="1" t="s">
        <v>10444</v>
      </c>
      <c r="O39849" s="1" t="s">
        <v>213562</v>
      </c>
    </row>
    <row r="39850" spans="1:15" x14ac:dyDescent="0.3">
      <c r="A39850" s="1" t="s">
        <v>213563</v>
      </c>
      <c r="B39850">
        <v>202105250</v>
      </c>
      <c r="D39850" s="1" t="s">
        <v>17557</v>
      </c>
      <c r="E39850" s="1" t="s">
        <v>17</v>
      </c>
      <c r="F39850" s="1" t="s">
        <v>213564</v>
      </c>
      <c r="G39850" s="1" t="s">
        <v>213565</v>
      </c>
      <c r="H39850" s="1" t="s">
        <v>213566</v>
      </c>
      <c r="I39850" s="1" t="s">
        <v>213567</v>
      </c>
      <c r="J39850" s="1" t="s">
        <v>22</v>
      </c>
      <c r="K39850" s="1" t="s">
        <v>519</v>
      </c>
      <c r="L39850" s="1" t="s">
        <v>218</v>
      </c>
      <c r="M39850" s="1" t="s">
        <v>22</v>
      </c>
      <c r="N39850" s="1" t="s">
        <v>10444</v>
      </c>
      <c r="O39850" s="1" t="s">
        <v>213568</v>
      </c>
    </row>
    <row r="39851" spans="1:15" x14ac:dyDescent="0.3">
      <c r="A39851" s="1" t="s">
        <v>213569</v>
      </c>
      <c r="B39851">
        <v>202105251</v>
      </c>
      <c r="D39851" s="1" t="s">
        <v>17557</v>
      </c>
      <c r="E39851" s="1" t="s">
        <v>17</v>
      </c>
      <c r="F39851" s="1" t="s">
        <v>213570</v>
      </c>
      <c r="G39851" s="1" t="s">
        <v>213571</v>
      </c>
      <c r="H39851" s="1" t="s">
        <v>213572</v>
      </c>
      <c r="I39851" s="1" t="s">
        <v>213573</v>
      </c>
      <c r="J39851" s="1" t="s">
        <v>22</v>
      </c>
      <c r="K39851" s="1" t="s">
        <v>519</v>
      </c>
      <c r="L39851" s="1" t="s">
        <v>218</v>
      </c>
      <c r="M39851" s="1" t="s">
        <v>22</v>
      </c>
      <c r="N39851" s="1" t="s">
        <v>10444</v>
      </c>
      <c r="O39851" s="1" t="s">
        <v>3277</v>
      </c>
    </row>
    <row r="39852" spans="1:15" x14ac:dyDescent="0.3">
      <c r="A39852" s="1" t="s">
        <v>213574</v>
      </c>
      <c r="B39852">
        <v>202105289</v>
      </c>
      <c r="D39852" s="1" t="s">
        <v>211115</v>
      </c>
      <c r="E39852" s="1" t="s">
        <v>106</v>
      </c>
      <c r="F39852" s="1" t="s">
        <v>28614</v>
      </c>
      <c r="G39852" s="1" t="s">
        <v>213575</v>
      </c>
      <c r="H39852" s="1" t="s">
        <v>213576</v>
      </c>
      <c r="I39852" s="1" t="s">
        <v>213577</v>
      </c>
      <c r="J39852" s="1" t="s">
        <v>213578</v>
      </c>
      <c r="K39852" s="1" t="s">
        <v>941</v>
      </c>
      <c r="L39852" s="1" t="s">
        <v>32</v>
      </c>
      <c r="M39852" s="1" t="s">
        <v>22</v>
      </c>
      <c r="N39852" s="1" t="s">
        <v>22</v>
      </c>
      <c r="O39852" s="1" t="s">
        <v>213579</v>
      </c>
    </row>
    <row r="39853" spans="1:15" x14ac:dyDescent="0.3">
      <c r="A39853" s="1" t="s">
        <v>213580</v>
      </c>
      <c r="B39853">
        <v>202105293</v>
      </c>
      <c r="D39853" s="1" t="s">
        <v>80328</v>
      </c>
      <c r="E39853" s="1" t="s">
        <v>106</v>
      </c>
      <c r="F39853" s="1" t="s">
        <v>213581</v>
      </c>
      <c r="G39853" s="1" t="s">
        <v>213582</v>
      </c>
      <c r="H39853" s="1" t="s">
        <v>213583</v>
      </c>
      <c r="I39853" s="1" t="s">
        <v>213584</v>
      </c>
      <c r="J39853" s="1" t="s">
        <v>22</v>
      </c>
      <c r="K39853" s="1" t="s">
        <v>111</v>
      </c>
      <c r="L39853" s="1" t="s">
        <v>32</v>
      </c>
      <c r="M39853" s="1" t="s">
        <v>22</v>
      </c>
      <c r="N39853" s="1" t="s">
        <v>22</v>
      </c>
      <c r="O39853" s="1" t="s">
        <v>22097</v>
      </c>
    </row>
    <row r="39854" spans="1:15" x14ac:dyDescent="0.3">
      <c r="A39854" s="1" t="s">
        <v>213585</v>
      </c>
      <c r="B39854">
        <v>202105294</v>
      </c>
      <c r="D39854" s="1" t="s">
        <v>8447</v>
      </c>
      <c r="E39854" s="1" t="s">
        <v>17</v>
      </c>
      <c r="F39854" s="1" t="s">
        <v>101529</v>
      </c>
      <c r="G39854" s="1" t="s">
        <v>213586</v>
      </c>
      <c r="H39854" s="1" t="s">
        <v>213587</v>
      </c>
      <c r="I39854" s="1" t="s">
        <v>213588</v>
      </c>
      <c r="J39854" s="1" t="s">
        <v>22</v>
      </c>
      <c r="K39854" s="1" t="s">
        <v>29391</v>
      </c>
      <c r="L39854" s="1" t="s">
        <v>32</v>
      </c>
      <c r="M39854" s="1" t="s">
        <v>22</v>
      </c>
      <c r="N39854" s="1" t="s">
        <v>22</v>
      </c>
      <c r="O39854" s="1" t="s">
        <v>213589</v>
      </c>
    </row>
    <row r="39855" spans="1:15" x14ac:dyDescent="0.3">
      <c r="A39855" s="1" t="s">
        <v>213590</v>
      </c>
      <c r="B39855">
        <v>202105295</v>
      </c>
      <c r="D39855" s="1" t="s">
        <v>8447</v>
      </c>
      <c r="E39855" s="1" t="s">
        <v>17</v>
      </c>
      <c r="F39855" s="1" t="s">
        <v>126742</v>
      </c>
      <c r="G39855" s="1" t="s">
        <v>213591</v>
      </c>
      <c r="H39855" s="1" t="s">
        <v>213592</v>
      </c>
      <c r="I39855" s="1" t="s">
        <v>213593</v>
      </c>
      <c r="J39855" s="1" t="s">
        <v>22</v>
      </c>
      <c r="K39855" s="1" t="s">
        <v>29391</v>
      </c>
      <c r="L39855" s="1" t="s">
        <v>32</v>
      </c>
      <c r="M39855" s="1" t="s">
        <v>22</v>
      </c>
      <c r="N39855" s="1" t="s">
        <v>22</v>
      </c>
      <c r="O39855" s="1" t="s">
        <v>209285</v>
      </c>
    </row>
    <row r="39856" spans="1:15" x14ac:dyDescent="0.3">
      <c r="A39856" s="1" t="s">
        <v>213594</v>
      </c>
      <c r="B39856">
        <v>202105296</v>
      </c>
      <c r="D39856" s="1" t="s">
        <v>8447</v>
      </c>
      <c r="E39856" s="1" t="s">
        <v>17</v>
      </c>
      <c r="F39856" s="1" t="s">
        <v>102076</v>
      </c>
      <c r="G39856" s="1" t="s">
        <v>213595</v>
      </c>
      <c r="H39856" s="1" t="s">
        <v>213596</v>
      </c>
      <c r="I39856" s="1" t="s">
        <v>213597</v>
      </c>
      <c r="J39856" s="1" t="s">
        <v>22</v>
      </c>
      <c r="K39856" s="1" t="s">
        <v>29391</v>
      </c>
      <c r="L39856" s="1" t="s">
        <v>32</v>
      </c>
      <c r="M39856" s="1" t="s">
        <v>22</v>
      </c>
      <c r="N39856" s="1" t="s">
        <v>22</v>
      </c>
      <c r="O39856" s="1" t="s">
        <v>213598</v>
      </c>
    </row>
    <row r="39857" spans="1:15" x14ac:dyDescent="0.3">
      <c r="A39857" s="1" t="s">
        <v>213599</v>
      </c>
      <c r="B39857">
        <v>202105297</v>
      </c>
      <c r="D39857" s="1" t="s">
        <v>8447</v>
      </c>
      <c r="E39857" s="1" t="s">
        <v>17</v>
      </c>
      <c r="F39857" s="1" t="s">
        <v>10742</v>
      </c>
      <c r="G39857" s="1" t="s">
        <v>213600</v>
      </c>
      <c r="H39857" s="1" t="s">
        <v>213601</v>
      </c>
      <c r="I39857" s="1" t="s">
        <v>213602</v>
      </c>
      <c r="J39857" s="1" t="s">
        <v>22</v>
      </c>
      <c r="K39857" s="1" t="s">
        <v>29391</v>
      </c>
      <c r="L39857" s="1" t="s">
        <v>32</v>
      </c>
      <c r="M39857" s="1" t="s">
        <v>22</v>
      </c>
      <c r="N39857" s="1" t="s">
        <v>22</v>
      </c>
      <c r="O39857" s="1" t="s">
        <v>213603</v>
      </c>
    </row>
    <row r="39858" spans="1:15" x14ac:dyDescent="0.3">
      <c r="A39858" s="1" t="s">
        <v>213604</v>
      </c>
      <c r="B39858">
        <v>202105298</v>
      </c>
      <c r="D39858" s="1" t="s">
        <v>6959</v>
      </c>
      <c r="E39858" s="1" t="s">
        <v>17</v>
      </c>
      <c r="F39858" s="1" t="s">
        <v>102076</v>
      </c>
      <c r="G39858" s="1" t="s">
        <v>213605</v>
      </c>
      <c r="H39858" s="1" t="s">
        <v>213606</v>
      </c>
      <c r="I39858" s="1" t="s">
        <v>213607</v>
      </c>
      <c r="J39858" s="1" t="s">
        <v>22</v>
      </c>
      <c r="K39858" s="1" t="s">
        <v>29391</v>
      </c>
      <c r="L39858" s="1" t="s">
        <v>32</v>
      </c>
      <c r="M39858" s="1" t="s">
        <v>22</v>
      </c>
      <c r="N39858" s="1" t="s">
        <v>22</v>
      </c>
      <c r="O39858" s="1" t="s">
        <v>213598</v>
      </c>
    </row>
    <row r="39859" spans="1:15" x14ac:dyDescent="0.3">
      <c r="A39859" s="1" t="s">
        <v>213608</v>
      </c>
      <c r="B39859">
        <v>202105299</v>
      </c>
      <c r="D39859" s="1" t="s">
        <v>6959</v>
      </c>
      <c r="E39859" s="1" t="s">
        <v>17</v>
      </c>
      <c r="F39859" s="1" t="s">
        <v>10742</v>
      </c>
      <c r="G39859" s="1" t="s">
        <v>213609</v>
      </c>
      <c r="H39859" s="1" t="s">
        <v>213610</v>
      </c>
      <c r="I39859" s="1" t="s">
        <v>213611</v>
      </c>
      <c r="J39859" s="1" t="s">
        <v>22</v>
      </c>
      <c r="K39859" s="1" t="s">
        <v>29391</v>
      </c>
      <c r="L39859" s="1" t="s">
        <v>32</v>
      </c>
      <c r="M39859" s="1" t="s">
        <v>22</v>
      </c>
      <c r="N39859" s="1" t="s">
        <v>22</v>
      </c>
      <c r="O39859" s="1" t="s">
        <v>213603</v>
      </c>
    </row>
    <row r="39860" spans="1:15" x14ac:dyDescent="0.3">
      <c r="A39860" s="1" t="s">
        <v>213612</v>
      </c>
      <c r="B39860">
        <v>202105300</v>
      </c>
      <c r="D39860" s="1" t="s">
        <v>6959</v>
      </c>
      <c r="E39860" s="1" t="s">
        <v>17</v>
      </c>
      <c r="F39860" s="1" t="s">
        <v>101529</v>
      </c>
      <c r="G39860" s="1" t="s">
        <v>213613</v>
      </c>
      <c r="H39860" s="1" t="s">
        <v>213614</v>
      </c>
      <c r="I39860" s="1" t="s">
        <v>213615</v>
      </c>
      <c r="J39860" s="1" t="s">
        <v>22</v>
      </c>
      <c r="K39860" s="1" t="s">
        <v>29391</v>
      </c>
      <c r="L39860" s="1" t="s">
        <v>32</v>
      </c>
      <c r="M39860" s="1" t="s">
        <v>22</v>
      </c>
      <c r="N39860" s="1" t="s">
        <v>22</v>
      </c>
      <c r="O39860" s="1" t="s">
        <v>213589</v>
      </c>
    </row>
    <row r="39861" spans="1:15" x14ac:dyDescent="0.3">
      <c r="A39861" s="1" t="s">
        <v>213616</v>
      </c>
      <c r="B39861">
        <v>202105301</v>
      </c>
      <c r="D39861" s="1" t="s">
        <v>6959</v>
      </c>
      <c r="E39861" s="1" t="s">
        <v>17</v>
      </c>
      <c r="F39861" s="1" t="s">
        <v>126742</v>
      </c>
      <c r="G39861" s="1" t="s">
        <v>213617</v>
      </c>
      <c r="H39861" s="1" t="s">
        <v>213618</v>
      </c>
      <c r="I39861" s="1" t="s">
        <v>213619</v>
      </c>
      <c r="J39861" s="1" t="s">
        <v>22</v>
      </c>
      <c r="K39861" s="1" t="s">
        <v>29391</v>
      </c>
      <c r="L39861" s="1" t="s">
        <v>32</v>
      </c>
      <c r="M39861" s="1" t="s">
        <v>22</v>
      </c>
      <c r="N39861" s="1" t="s">
        <v>22</v>
      </c>
      <c r="O39861" s="1" t="s">
        <v>209285</v>
      </c>
    </row>
    <row r="39862" spans="1:15" x14ac:dyDescent="0.3">
      <c r="A39862" s="1" t="s">
        <v>213620</v>
      </c>
      <c r="B39862">
        <v>202105302</v>
      </c>
      <c r="D39862" s="1" t="s">
        <v>277</v>
      </c>
      <c r="E39862" s="1" t="s">
        <v>17</v>
      </c>
      <c r="F39862" s="1" t="s">
        <v>102076</v>
      </c>
      <c r="G39862" s="1" t="s">
        <v>213621</v>
      </c>
      <c r="H39862" s="1" t="s">
        <v>213622</v>
      </c>
      <c r="I39862" s="1" t="s">
        <v>213623</v>
      </c>
      <c r="J39862" s="1" t="s">
        <v>22</v>
      </c>
      <c r="K39862" s="1" t="s">
        <v>29391</v>
      </c>
      <c r="L39862" s="1" t="s">
        <v>32</v>
      </c>
      <c r="M39862" s="1" t="s">
        <v>22</v>
      </c>
      <c r="N39862" s="1" t="s">
        <v>22</v>
      </c>
      <c r="O39862" s="1" t="s">
        <v>213598</v>
      </c>
    </row>
    <row r="39863" spans="1:15" x14ac:dyDescent="0.3">
      <c r="A39863" s="1" t="s">
        <v>213624</v>
      </c>
      <c r="B39863">
        <v>202105303</v>
      </c>
      <c r="D39863" s="1" t="s">
        <v>277</v>
      </c>
      <c r="E39863" s="1" t="s">
        <v>17</v>
      </c>
      <c r="F39863" s="1" t="s">
        <v>101529</v>
      </c>
      <c r="G39863" s="1" t="s">
        <v>213625</v>
      </c>
      <c r="H39863" s="1" t="s">
        <v>213626</v>
      </c>
      <c r="I39863" s="1" t="s">
        <v>213627</v>
      </c>
      <c r="J39863" s="1" t="s">
        <v>22</v>
      </c>
      <c r="K39863" s="1" t="s">
        <v>29391</v>
      </c>
      <c r="L39863" s="1" t="s">
        <v>32</v>
      </c>
      <c r="M39863" s="1" t="s">
        <v>22</v>
      </c>
      <c r="N39863" s="1" t="s">
        <v>22</v>
      </c>
      <c r="O39863" s="1" t="s">
        <v>213589</v>
      </c>
    </row>
    <row r="39864" spans="1:15" x14ac:dyDescent="0.3">
      <c r="A39864" s="1" t="s">
        <v>213628</v>
      </c>
      <c r="B39864">
        <v>202105304</v>
      </c>
      <c r="D39864" s="1" t="s">
        <v>277</v>
      </c>
      <c r="E39864" s="1" t="s">
        <v>17</v>
      </c>
      <c r="F39864" s="1" t="s">
        <v>126742</v>
      </c>
      <c r="G39864" s="1" t="s">
        <v>213629</v>
      </c>
      <c r="H39864" s="1" t="s">
        <v>213630</v>
      </c>
      <c r="I39864" s="1" t="s">
        <v>213631</v>
      </c>
      <c r="J39864" s="1" t="s">
        <v>22</v>
      </c>
      <c r="K39864" s="1" t="s">
        <v>29391</v>
      </c>
      <c r="L39864" s="1" t="s">
        <v>32</v>
      </c>
      <c r="M39864" s="1" t="s">
        <v>22</v>
      </c>
      <c r="N39864" s="1" t="s">
        <v>22</v>
      </c>
      <c r="O39864" s="1" t="s">
        <v>209285</v>
      </c>
    </row>
    <row r="39865" spans="1:15" x14ac:dyDescent="0.3">
      <c r="A39865" s="1" t="s">
        <v>213632</v>
      </c>
      <c r="B39865">
        <v>202105305</v>
      </c>
      <c r="D39865" s="1" t="s">
        <v>277</v>
      </c>
      <c r="E39865" s="1" t="s">
        <v>17</v>
      </c>
      <c r="F39865" s="1" t="s">
        <v>10742</v>
      </c>
      <c r="G39865" s="1" t="s">
        <v>213633</v>
      </c>
      <c r="H39865" s="1" t="s">
        <v>213634</v>
      </c>
      <c r="I39865" s="1" t="s">
        <v>213635</v>
      </c>
      <c r="J39865" s="1" t="s">
        <v>22</v>
      </c>
      <c r="K39865" s="1" t="s">
        <v>29391</v>
      </c>
      <c r="L39865" s="1" t="s">
        <v>32</v>
      </c>
      <c r="M39865" s="1" t="s">
        <v>22</v>
      </c>
      <c r="N39865" s="1" t="s">
        <v>22</v>
      </c>
      <c r="O39865" s="1" t="s">
        <v>213603</v>
      </c>
    </row>
    <row r="39866" spans="1:15" x14ac:dyDescent="0.3">
      <c r="A39866" s="1" t="s">
        <v>213636</v>
      </c>
      <c r="B39866">
        <v>202105306</v>
      </c>
      <c r="C39866">
        <v>20220302</v>
      </c>
      <c r="D39866" s="1" t="s">
        <v>1766</v>
      </c>
      <c r="E39866" s="1" t="s">
        <v>17</v>
      </c>
      <c r="F39866" s="1" t="s">
        <v>213637</v>
      </c>
      <c r="G39866" s="1" t="s">
        <v>213638</v>
      </c>
      <c r="H39866" s="1" t="s">
        <v>213639</v>
      </c>
      <c r="I39866" s="1" t="s">
        <v>213640</v>
      </c>
      <c r="J39866" s="1" t="s">
        <v>22</v>
      </c>
      <c r="K39866" s="1" t="s">
        <v>111</v>
      </c>
      <c r="L39866" s="1" t="s">
        <v>112</v>
      </c>
      <c r="M39866" s="1" t="s">
        <v>22</v>
      </c>
      <c r="N39866" s="1" t="s">
        <v>22</v>
      </c>
      <c r="O39866" s="1" t="s">
        <v>213641</v>
      </c>
    </row>
    <row r="39867" spans="1:15" x14ac:dyDescent="0.3">
      <c r="A39867" s="1" t="s">
        <v>213642</v>
      </c>
      <c r="B39867">
        <v>202105307</v>
      </c>
      <c r="D39867" s="1" t="s">
        <v>213643</v>
      </c>
      <c r="E39867" s="1" t="s">
        <v>17</v>
      </c>
      <c r="F39867" s="1" t="s">
        <v>154912</v>
      </c>
      <c r="G39867" s="1" t="s">
        <v>213644</v>
      </c>
      <c r="H39867" s="1" t="s">
        <v>213645</v>
      </c>
      <c r="I39867" s="1" t="s">
        <v>213646</v>
      </c>
      <c r="J39867" s="1" t="s">
        <v>22</v>
      </c>
      <c r="K39867" s="1" t="s">
        <v>213647</v>
      </c>
      <c r="L39867" s="1" t="s">
        <v>213648</v>
      </c>
      <c r="M39867" s="1" t="s">
        <v>22</v>
      </c>
      <c r="N39867" s="1" t="s">
        <v>22</v>
      </c>
      <c r="O39867" s="1" t="s">
        <v>2133</v>
      </c>
    </row>
    <row r="39868" spans="1:15" x14ac:dyDescent="0.3">
      <c r="A39868" s="1" t="s">
        <v>213649</v>
      </c>
      <c r="B39868">
        <v>202105308</v>
      </c>
      <c r="D39868" s="1" t="s">
        <v>191485</v>
      </c>
      <c r="E39868" s="1" t="s">
        <v>17</v>
      </c>
      <c r="F39868" s="1" t="s">
        <v>58799</v>
      </c>
      <c r="G39868" s="1" t="s">
        <v>213650</v>
      </c>
      <c r="H39868" s="1" t="s">
        <v>213651</v>
      </c>
      <c r="I39868" s="1" t="s">
        <v>213652</v>
      </c>
      <c r="J39868" s="1" t="s">
        <v>22</v>
      </c>
      <c r="K39868" s="1" t="s">
        <v>213653</v>
      </c>
      <c r="L39868" s="1" t="s">
        <v>191490</v>
      </c>
      <c r="M39868" s="1" t="s">
        <v>22</v>
      </c>
      <c r="N39868" s="1" t="s">
        <v>22</v>
      </c>
      <c r="O39868" s="1" t="s">
        <v>2133</v>
      </c>
    </row>
    <row r="39869" spans="1:15" x14ac:dyDescent="0.3">
      <c r="A39869" s="1" t="s">
        <v>213654</v>
      </c>
      <c r="B39869">
        <v>202105309</v>
      </c>
      <c r="C39869">
        <v>20211112</v>
      </c>
      <c r="D39869" s="1" t="s">
        <v>1551</v>
      </c>
      <c r="E39869" s="1" t="s">
        <v>17</v>
      </c>
      <c r="F39869" s="1" t="s">
        <v>112530</v>
      </c>
      <c r="G39869" s="1" t="s">
        <v>213655</v>
      </c>
      <c r="H39869" s="1" t="s">
        <v>213656</v>
      </c>
      <c r="I39869" s="1" t="s">
        <v>213657</v>
      </c>
      <c r="J39869" s="1" t="s">
        <v>22</v>
      </c>
      <c r="K39869" s="1" t="s">
        <v>208616</v>
      </c>
      <c r="L39869" s="1" t="s">
        <v>112</v>
      </c>
      <c r="M39869" s="1" t="s">
        <v>22</v>
      </c>
      <c r="N39869" s="1" t="s">
        <v>22</v>
      </c>
      <c r="O39869" s="1" t="s">
        <v>213658</v>
      </c>
    </row>
    <row r="39870" spans="1:15" x14ac:dyDescent="0.3">
      <c r="A39870" s="1" t="s">
        <v>213659</v>
      </c>
      <c r="B39870">
        <v>202105310</v>
      </c>
      <c r="C39870">
        <v>20211202</v>
      </c>
      <c r="D39870" s="1" t="s">
        <v>1551</v>
      </c>
      <c r="E39870" s="1" t="s">
        <v>17</v>
      </c>
      <c r="F39870" s="1" t="s">
        <v>113438</v>
      </c>
      <c r="G39870" s="1" t="s">
        <v>213660</v>
      </c>
      <c r="H39870" s="1" t="s">
        <v>213661</v>
      </c>
      <c r="I39870" s="1" t="s">
        <v>213662</v>
      </c>
      <c r="J39870" s="1" t="s">
        <v>22</v>
      </c>
      <c r="K39870" s="1" t="s">
        <v>208616</v>
      </c>
      <c r="L39870" s="1" t="s">
        <v>1141</v>
      </c>
      <c r="M39870" s="1" t="s">
        <v>22</v>
      </c>
      <c r="N39870" s="1" t="s">
        <v>22</v>
      </c>
      <c r="O39870" s="1" t="s">
        <v>213663</v>
      </c>
    </row>
    <row r="39871" spans="1:15" x14ac:dyDescent="0.3">
      <c r="A39871" s="1" t="s">
        <v>213664</v>
      </c>
      <c r="B39871">
        <v>202105311</v>
      </c>
      <c r="C39871">
        <v>20211112</v>
      </c>
      <c r="D39871" s="1" t="s">
        <v>1551</v>
      </c>
      <c r="E39871" s="1" t="s">
        <v>17</v>
      </c>
      <c r="F39871" s="1" t="s">
        <v>2353</v>
      </c>
      <c r="G39871" s="1" t="s">
        <v>213665</v>
      </c>
      <c r="H39871" s="1" t="s">
        <v>213666</v>
      </c>
      <c r="I39871" s="1" t="s">
        <v>213667</v>
      </c>
      <c r="J39871" s="1" t="s">
        <v>22</v>
      </c>
      <c r="K39871" s="1" t="s">
        <v>208616</v>
      </c>
      <c r="L39871" s="1" t="s">
        <v>112</v>
      </c>
      <c r="M39871" s="1" t="s">
        <v>22</v>
      </c>
      <c r="N39871" s="1" t="s">
        <v>22</v>
      </c>
      <c r="O39871" s="1" t="s">
        <v>213668</v>
      </c>
    </row>
    <row r="39872" spans="1:15" x14ac:dyDescent="0.3">
      <c r="A39872" s="1" t="s">
        <v>213669</v>
      </c>
      <c r="B39872">
        <v>202105312</v>
      </c>
      <c r="D39872" s="1" t="s">
        <v>602</v>
      </c>
      <c r="E39872" s="1" t="s">
        <v>106</v>
      </c>
      <c r="F39872" s="1" t="s">
        <v>102006</v>
      </c>
      <c r="G39872" s="1" t="s">
        <v>213670</v>
      </c>
      <c r="H39872" s="1" t="s">
        <v>213671</v>
      </c>
      <c r="I39872" s="1" t="s">
        <v>213672</v>
      </c>
      <c r="J39872" s="1" t="s">
        <v>22</v>
      </c>
      <c r="K39872" s="1" t="s">
        <v>51089</v>
      </c>
      <c r="L39872" s="1" t="s">
        <v>112</v>
      </c>
      <c r="M39872" s="1" t="s">
        <v>22</v>
      </c>
      <c r="N39872" s="1" t="s">
        <v>22</v>
      </c>
      <c r="O39872" s="1" t="s">
        <v>213673</v>
      </c>
    </row>
    <row r="39873" spans="1:15" x14ac:dyDescent="0.3">
      <c r="A39873" s="1" t="s">
        <v>213674</v>
      </c>
      <c r="B39873">
        <v>202105319</v>
      </c>
      <c r="C39873">
        <v>20210727</v>
      </c>
      <c r="D39873" s="1" t="s">
        <v>211115</v>
      </c>
      <c r="E39873" s="1" t="s">
        <v>106</v>
      </c>
      <c r="F39873" s="1" t="s">
        <v>213675</v>
      </c>
      <c r="G39873" s="1" t="s">
        <v>213676</v>
      </c>
      <c r="H39873" s="1" t="s">
        <v>213677</v>
      </c>
      <c r="I39873" s="1" t="s">
        <v>213678</v>
      </c>
      <c r="J39873" s="1" t="s">
        <v>213679</v>
      </c>
      <c r="K39873" s="1" t="s">
        <v>10716</v>
      </c>
      <c r="L39873" s="1" t="s">
        <v>32</v>
      </c>
      <c r="M39873" s="1" t="s">
        <v>22</v>
      </c>
      <c r="N39873" s="1" t="s">
        <v>22</v>
      </c>
      <c r="O39873" s="1" t="s">
        <v>213680</v>
      </c>
    </row>
    <row r="39874" spans="1:15" x14ac:dyDescent="0.3">
      <c r="A39874" s="1" t="s">
        <v>213681</v>
      </c>
      <c r="B39874">
        <v>202105320</v>
      </c>
      <c r="D39874" s="1" t="s">
        <v>211115</v>
      </c>
      <c r="E39874" s="1" t="s">
        <v>106</v>
      </c>
      <c r="F39874" s="1" t="s">
        <v>213675</v>
      </c>
      <c r="G39874" s="1" t="s">
        <v>213682</v>
      </c>
      <c r="H39874" s="1" t="s">
        <v>213683</v>
      </c>
      <c r="I39874" s="1" t="s">
        <v>213684</v>
      </c>
      <c r="J39874" s="1" t="s">
        <v>22</v>
      </c>
      <c r="K39874" s="1" t="s">
        <v>10716</v>
      </c>
      <c r="L39874" s="1" t="s">
        <v>32</v>
      </c>
      <c r="M39874" s="1" t="s">
        <v>22</v>
      </c>
      <c r="N39874" s="1" t="s">
        <v>22</v>
      </c>
      <c r="O39874" s="1" t="s">
        <v>213685</v>
      </c>
    </row>
    <row r="39875" spans="1:15" x14ac:dyDescent="0.3">
      <c r="A39875" s="1" t="s">
        <v>213686</v>
      </c>
      <c r="B39875">
        <v>202105322</v>
      </c>
      <c r="C39875">
        <v>20211223</v>
      </c>
      <c r="D39875" s="1" t="s">
        <v>38638</v>
      </c>
      <c r="E39875" s="1" t="s">
        <v>17</v>
      </c>
      <c r="F39875" s="1" t="s">
        <v>55479</v>
      </c>
      <c r="G39875" s="1" t="s">
        <v>213687</v>
      </c>
      <c r="H39875" s="1" t="s">
        <v>213688</v>
      </c>
      <c r="I39875" s="1" t="s">
        <v>213689</v>
      </c>
      <c r="J39875" s="1" t="s">
        <v>22</v>
      </c>
      <c r="K39875" s="1" t="s">
        <v>59282</v>
      </c>
      <c r="L39875" s="1" t="s">
        <v>112</v>
      </c>
      <c r="M39875" s="1" t="s">
        <v>22</v>
      </c>
      <c r="N39875" s="1" t="s">
        <v>22</v>
      </c>
      <c r="O39875" s="1" t="s">
        <v>2133</v>
      </c>
    </row>
    <row r="39876" spans="1:15" x14ac:dyDescent="0.3">
      <c r="A39876" s="1" t="s">
        <v>213690</v>
      </c>
      <c r="B39876">
        <v>202105326</v>
      </c>
      <c r="D39876" s="1" t="s">
        <v>14009</v>
      </c>
      <c r="E39876" s="1" t="s">
        <v>106</v>
      </c>
      <c r="F39876" s="1" t="s">
        <v>213691</v>
      </c>
      <c r="G39876" s="1" t="s">
        <v>213692</v>
      </c>
      <c r="H39876" s="1" t="s">
        <v>213693</v>
      </c>
      <c r="I39876" s="1" t="s">
        <v>213694</v>
      </c>
      <c r="J39876" s="1" t="s">
        <v>22</v>
      </c>
      <c r="K39876" s="1" t="s">
        <v>11301</v>
      </c>
      <c r="L39876" s="1" t="s">
        <v>32</v>
      </c>
      <c r="M39876" s="1" t="s">
        <v>22</v>
      </c>
      <c r="N39876" s="1" t="s">
        <v>22</v>
      </c>
      <c r="O39876" s="1" t="s">
        <v>35941</v>
      </c>
    </row>
    <row r="39877" spans="1:15" x14ac:dyDescent="0.3">
      <c r="A39877" s="1" t="s">
        <v>213695</v>
      </c>
      <c r="B39877">
        <v>202105330</v>
      </c>
      <c r="D39877" s="1" t="s">
        <v>146</v>
      </c>
      <c r="E39877" s="1" t="s">
        <v>106</v>
      </c>
      <c r="F39877" s="1" t="s">
        <v>16681</v>
      </c>
      <c r="G39877" s="1" t="s">
        <v>213696</v>
      </c>
      <c r="H39877" s="1" t="s">
        <v>213697</v>
      </c>
      <c r="I39877" s="1" t="s">
        <v>213698</v>
      </c>
      <c r="J39877" s="1" t="s">
        <v>22</v>
      </c>
      <c r="K39877" s="1" t="s">
        <v>111</v>
      </c>
      <c r="L39877" s="1" t="s">
        <v>32</v>
      </c>
      <c r="M39877" s="1" t="s">
        <v>22</v>
      </c>
      <c r="N39877" s="1" t="s">
        <v>22</v>
      </c>
      <c r="O39877" s="1" t="s">
        <v>213699</v>
      </c>
    </row>
    <row r="39878" spans="1:15" x14ac:dyDescent="0.3">
      <c r="A39878" s="1" t="s">
        <v>213700</v>
      </c>
      <c r="B39878">
        <v>202105331</v>
      </c>
      <c r="D39878" s="1" t="s">
        <v>146</v>
      </c>
      <c r="E39878" s="1" t="s">
        <v>106</v>
      </c>
      <c r="F39878" s="1" t="s">
        <v>149627</v>
      </c>
      <c r="G39878" s="1" t="s">
        <v>213701</v>
      </c>
      <c r="H39878" s="1" t="s">
        <v>213702</v>
      </c>
      <c r="I39878" s="1" t="s">
        <v>213703</v>
      </c>
      <c r="J39878" s="1" t="s">
        <v>22</v>
      </c>
      <c r="K39878" s="1" t="s">
        <v>111</v>
      </c>
      <c r="L39878" s="1" t="s">
        <v>32</v>
      </c>
      <c r="M39878" s="1" t="s">
        <v>22</v>
      </c>
      <c r="N39878" s="1" t="s">
        <v>22</v>
      </c>
      <c r="O39878" s="1" t="s">
        <v>2605</v>
      </c>
    </row>
    <row r="39879" spans="1:15" x14ac:dyDescent="0.3">
      <c r="A39879" s="1" t="s">
        <v>213704</v>
      </c>
      <c r="B39879">
        <v>202105341</v>
      </c>
      <c r="D39879" s="1" t="s">
        <v>285</v>
      </c>
      <c r="E39879" s="1" t="s">
        <v>17</v>
      </c>
      <c r="F39879" s="1" t="s">
        <v>92149</v>
      </c>
      <c r="G39879" s="1" t="s">
        <v>213705</v>
      </c>
      <c r="H39879" s="1" t="s">
        <v>213706</v>
      </c>
      <c r="I39879" s="1" t="s">
        <v>213707</v>
      </c>
      <c r="J39879" s="1" t="s">
        <v>22</v>
      </c>
      <c r="K39879" s="1" t="s">
        <v>92154</v>
      </c>
      <c r="L39879" s="1" t="s">
        <v>32</v>
      </c>
      <c r="M39879" s="1" t="s">
        <v>22</v>
      </c>
      <c r="N39879" s="1" t="s">
        <v>22</v>
      </c>
      <c r="O39879" s="1" t="s">
        <v>203328</v>
      </c>
    </row>
    <row r="39880" spans="1:15" x14ac:dyDescent="0.3">
      <c r="A39880" s="1" t="s">
        <v>213708</v>
      </c>
      <c r="B39880">
        <v>202105342</v>
      </c>
      <c r="D39880" s="1" t="s">
        <v>285</v>
      </c>
      <c r="E39880" s="1" t="s">
        <v>17</v>
      </c>
      <c r="F39880" s="1" t="s">
        <v>24991</v>
      </c>
      <c r="G39880" s="1" t="s">
        <v>213709</v>
      </c>
      <c r="H39880" s="1" t="s">
        <v>213710</v>
      </c>
      <c r="I39880" s="1" t="s">
        <v>213711</v>
      </c>
      <c r="J39880" s="1" t="s">
        <v>22</v>
      </c>
      <c r="K39880" s="1" t="s">
        <v>2169</v>
      </c>
      <c r="L39880" s="1" t="s">
        <v>32</v>
      </c>
      <c r="M39880" s="1" t="s">
        <v>22</v>
      </c>
      <c r="N39880" s="1" t="s">
        <v>22</v>
      </c>
      <c r="O39880" s="1" t="s">
        <v>172809</v>
      </c>
    </row>
    <row r="39881" spans="1:15" x14ac:dyDescent="0.3">
      <c r="A39881" s="1" t="s">
        <v>213712</v>
      </c>
      <c r="B39881">
        <v>202105343</v>
      </c>
      <c r="D39881" s="1" t="s">
        <v>285</v>
      </c>
      <c r="E39881" s="1" t="s">
        <v>17</v>
      </c>
      <c r="F39881" s="1" t="s">
        <v>104924</v>
      </c>
      <c r="G39881" s="1" t="s">
        <v>213713</v>
      </c>
      <c r="H39881" s="1" t="s">
        <v>213714</v>
      </c>
      <c r="I39881" s="1" t="s">
        <v>213715</v>
      </c>
      <c r="J39881" s="1" t="s">
        <v>22</v>
      </c>
      <c r="K39881" s="1" t="s">
        <v>2169</v>
      </c>
      <c r="L39881" s="1" t="s">
        <v>32</v>
      </c>
      <c r="M39881" s="1" t="s">
        <v>22</v>
      </c>
      <c r="N39881" s="1" t="s">
        <v>22</v>
      </c>
      <c r="O39881" s="1" t="s">
        <v>119421</v>
      </c>
    </row>
    <row r="39882" spans="1:15" x14ac:dyDescent="0.3">
      <c r="A39882" s="1" t="s">
        <v>213716</v>
      </c>
      <c r="B39882">
        <v>202105345</v>
      </c>
      <c r="D39882" s="1" t="s">
        <v>207307</v>
      </c>
      <c r="E39882" s="1" t="s">
        <v>106</v>
      </c>
      <c r="F39882" s="1" t="s">
        <v>73065</v>
      </c>
      <c r="G39882" s="1" t="s">
        <v>213717</v>
      </c>
      <c r="H39882" s="1" t="s">
        <v>213718</v>
      </c>
      <c r="I39882" s="1" t="s">
        <v>213719</v>
      </c>
      <c r="J39882" s="1" t="s">
        <v>22</v>
      </c>
      <c r="K39882" s="1" t="s">
        <v>111</v>
      </c>
      <c r="L39882" s="1" t="s">
        <v>32</v>
      </c>
      <c r="M39882" s="1" t="s">
        <v>22</v>
      </c>
      <c r="N39882" s="1" t="s">
        <v>22</v>
      </c>
      <c r="O39882" s="1" t="s">
        <v>213720</v>
      </c>
    </row>
    <row r="39883" spans="1:15" x14ac:dyDescent="0.3">
      <c r="A39883" s="1" t="s">
        <v>213721</v>
      </c>
      <c r="B39883">
        <v>202105346</v>
      </c>
      <c r="C39883">
        <v>20211108</v>
      </c>
      <c r="D39883" s="1" t="s">
        <v>207307</v>
      </c>
      <c r="E39883" s="1" t="s">
        <v>106</v>
      </c>
      <c r="F39883" s="1" t="s">
        <v>28614</v>
      </c>
      <c r="G39883" s="1" t="s">
        <v>213722</v>
      </c>
      <c r="H39883" s="1" t="s">
        <v>213723</v>
      </c>
      <c r="I39883" s="1" t="s">
        <v>213724</v>
      </c>
      <c r="J39883" s="1" t="s">
        <v>22</v>
      </c>
      <c r="K39883" s="1" t="s">
        <v>384</v>
      </c>
      <c r="L39883" s="1" t="s">
        <v>32</v>
      </c>
      <c r="M39883" s="1" t="s">
        <v>22</v>
      </c>
      <c r="N39883" s="1" t="s">
        <v>22</v>
      </c>
      <c r="O39883" s="1" t="s">
        <v>213725</v>
      </c>
    </row>
    <row r="39884" spans="1:15" x14ac:dyDescent="0.3">
      <c r="A39884" s="1" t="s">
        <v>213726</v>
      </c>
      <c r="B39884">
        <v>202105351</v>
      </c>
      <c r="D39884" s="1" t="s">
        <v>18995</v>
      </c>
      <c r="E39884" s="1" t="s">
        <v>106</v>
      </c>
      <c r="F39884" s="1" t="s">
        <v>286</v>
      </c>
      <c r="G39884" s="1" t="s">
        <v>213727</v>
      </c>
      <c r="H39884" s="1" t="s">
        <v>213728</v>
      </c>
      <c r="I39884" s="1" t="s">
        <v>213729</v>
      </c>
      <c r="J39884" s="1" t="s">
        <v>213730</v>
      </c>
      <c r="K39884" s="1" t="s">
        <v>384</v>
      </c>
      <c r="L39884" s="1" t="s">
        <v>32</v>
      </c>
      <c r="M39884" s="1" t="s">
        <v>22</v>
      </c>
      <c r="N39884" s="1" t="s">
        <v>22</v>
      </c>
      <c r="O39884" s="1" t="s">
        <v>10717</v>
      </c>
    </row>
    <row r="39885" spans="1:15" x14ac:dyDescent="0.3">
      <c r="A39885" s="1" t="s">
        <v>213731</v>
      </c>
      <c r="B39885">
        <v>202105353</v>
      </c>
      <c r="D39885" s="1" t="s">
        <v>1301</v>
      </c>
      <c r="E39885" s="1" t="s">
        <v>106</v>
      </c>
      <c r="F39885" s="1" t="s">
        <v>213732</v>
      </c>
      <c r="G39885" s="1" t="s">
        <v>213733</v>
      </c>
      <c r="H39885" s="1" t="s">
        <v>213734</v>
      </c>
      <c r="I39885" s="1" t="s">
        <v>213735</v>
      </c>
      <c r="J39885" s="1" t="s">
        <v>22</v>
      </c>
      <c r="K39885" s="1" t="s">
        <v>21343</v>
      </c>
      <c r="L39885" s="1" t="s">
        <v>112</v>
      </c>
      <c r="M39885" s="1" t="s">
        <v>22</v>
      </c>
      <c r="N39885" s="1" t="s">
        <v>22</v>
      </c>
      <c r="O39885" s="1" t="s">
        <v>689</v>
      </c>
    </row>
    <row r="39886" spans="1:15" x14ac:dyDescent="0.3">
      <c r="A39886" s="1" t="s">
        <v>213736</v>
      </c>
      <c r="B39886">
        <v>202105359</v>
      </c>
      <c r="D39886" s="1" t="s">
        <v>178</v>
      </c>
      <c r="E39886" s="1" t="s">
        <v>17</v>
      </c>
      <c r="F39886" s="1" t="s">
        <v>133854</v>
      </c>
      <c r="G39886" s="1" t="s">
        <v>213737</v>
      </c>
      <c r="H39886" s="1" t="s">
        <v>213738</v>
      </c>
      <c r="I39886" s="1" t="s">
        <v>213739</v>
      </c>
      <c r="J39886" s="1" t="s">
        <v>22</v>
      </c>
      <c r="K39886" s="1" t="s">
        <v>57025</v>
      </c>
      <c r="L39886" s="1" t="s">
        <v>32</v>
      </c>
      <c r="M39886" s="1" t="s">
        <v>22</v>
      </c>
      <c r="N39886" s="1" t="s">
        <v>22</v>
      </c>
      <c r="O39886" s="1" t="s">
        <v>2133</v>
      </c>
    </row>
    <row r="39887" spans="1:15" x14ac:dyDescent="0.3">
      <c r="A39887" s="1" t="s">
        <v>213740</v>
      </c>
      <c r="B39887">
        <v>202105363</v>
      </c>
      <c r="D39887" s="1" t="s">
        <v>74704</v>
      </c>
      <c r="E39887" s="1" t="s">
        <v>17</v>
      </c>
      <c r="F39887" s="1" t="s">
        <v>73870</v>
      </c>
      <c r="G39887" s="1" t="s">
        <v>213741</v>
      </c>
      <c r="H39887" s="1" t="s">
        <v>213742</v>
      </c>
      <c r="I39887" s="1" t="s">
        <v>213743</v>
      </c>
      <c r="J39887" s="1" t="s">
        <v>213744</v>
      </c>
      <c r="K39887" s="1" t="s">
        <v>111</v>
      </c>
      <c r="L39887" s="1" t="s">
        <v>32</v>
      </c>
      <c r="M39887" s="1" t="s">
        <v>22</v>
      </c>
      <c r="N39887" s="1" t="s">
        <v>22</v>
      </c>
      <c r="O39887" s="1" t="s">
        <v>163828</v>
      </c>
    </row>
    <row r="39888" spans="1:15" x14ac:dyDescent="0.3">
      <c r="A39888" s="1" t="s">
        <v>213745</v>
      </c>
      <c r="B39888">
        <v>202105407</v>
      </c>
      <c r="D39888" s="1" t="s">
        <v>75930</v>
      </c>
      <c r="E39888" s="1" t="s">
        <v>106</v>
      </c>
      <c r="F39888" s="1" t="s">
        <v>213746</v>
      </c>
      <c r="G39888" s="1" t="s">
        <v>213747</v>
      </c>
      <c r="H39888" s="1" t="s">
        <v>213748</v>
      </c>
      <c r="I39888" s="1" t="s">
        <v>213749</v>
      </c>
      <c r="J39888" s="1" t="s">
        <v>22</v>
      </c>
      <c r="K39888" s="1" t="s">
        <v>111</v>
      </c>
      <c r="L39888" s="1" t="s">
        <v>112</v>
      </c>
      <c r="M39888" s="1" t="s">
        <v>22</v>
      </c>
      <c r="N39888" s="1" t="s">
        <v>22</v>
      </c>
      <c r="O39888" s="1" t="s">
        <v>170165</v>
      </c>
    </row>
    <row r="39889" spans="1:15" x14ac:dyDescent="0.3">
      <c r="A39889" s="1" t="s">
        <v>213750</v>
      </c>
      <c r="B39889">
        <v>202105424</v>
      </c>
      <c r="D39889" s="1" t="s">
        <v>691</v>
      </c>
      <c r="E39889" s="1" t="s">
        <v>17</v>
      </c>
      <c r="F39889" s="1" t="s">
        <v>63829</v>
      </c>
      <c r="G39889" s="1" t="s">
        <v>213751</v>
      </c>
      <c r="H39889" s="1" t="s">
        <v>213752</v>
      </c>
      <c r="I39889" s="1" t="s">
        <v>213753</v>
      </c>
      <c r="J39889" s="1" t="s">
        <v>22</v>
      </c>
      <c r="K39889" s="1" t="s">
        <v>1094</v>
      </c>
      <c r="L39889" s="1" t="s">
        <v>32</v>
      </c>
      <c r="M39889" s="1" t="s">
        <v>22</v>
      </c>
      <c r="N39889" s="1" t="s">
        <v>22</v>
      </c>
      <c r="O39889" s="1" t="s">
        <v>28198</v>
      </c>
    </row>
    <row r="39890" spans="1:15" x14ac:dyDescent="0.3">
      <c r="A39890" s="1" t="s">
        <v>213754</v>
      </c>
      <c r="B39890">
        <v>202105425</v>
      </c>
      <c r="D39890" s="1" t="s">
        <v>691</v>
      </c>
      <c r="E39890" s="1" t="s">
        <v>17</v>
      </c>
      <c r="F39890" s="1" t="s">
        <v>16559</v>
      </c>
      <c r="G39890" s="1" t="s">
        <v>213755</v>
      </c>
      <c r="H39890" s="1" t="s">
        <v>213756</v>
      </c>
      <c r="I39890" s="1" t="s">
        <v>213757</v>
      </c>
      <c r="J39890" s="1" t="s">
        <v>22</v>
      </c>
      <c r="K39890" s="1" t="s">
        <v>1094</v>
      </c>
      <c r="L39890" s="1" t="s">
        <v>32</v>
      </c>
      <c r="M39890" s="1" t="s">
        <v>22</v>
      </c>
      <c r="N39890" s="1" t="s">
        <v>22</v>
      </c>
      <c r="O39890" s="1" t="s">
        <v>213758</v>
      </c>
    </row>
    <row r="39891" spans="1:15" x14ac:dyDescent="0.3">
      <c r="A39891" s="1" t="s">
        <v>213759</v>
      </c>
      <c r="B39891">
        <v>202105432</v>
      </c>
      <c r="D39891" s="1" t="s">
        <v>26411</v>
      </c>
      <c r="E39891" s="1" t="s">
        <v>106</v>
      </c>
      <c r="F39891" s="1" t="s">
        <v>155686</v>
      </c>
      <c r="G39891" s="1" t="s">
        <v>213760</v>
      </c>
      <c r="H39891" s="1" t="s">
        <v>213761</v>
      </c>
      <c r="I39891" s="1" t="s">
        <v>213762</v>
      </c>
      <c r="J39891" s="1" t="s">
        <v>213763</v>
      </c>
      <c r="K39891" s="1" t="s">
        <v>111</v>
      </c>
      <c r="L39891" s="1" t="s">
        <v>112</v>
      </c>
      <c r="M39891" s="1" t="s">
        <v>22</v>
      </c>
      <c r="N39891" s="1" t="s">
        <v>22</v>
      </c>
      <c r="O39891" s="1" t="s">
        <v>207985</v>
      </c>
    </row>
    <row r="39892" spans="1:15" x14ac:dyDescent="0.3">
      <c r="A39892" s="1" t="s">
        <v>213764</v>
      </c>
      <c r="B39892">
        <v>202105434</v>
      </c>
      <c r="D39892" s="1" t="s">
        <v>349</v>
      </c>
      <c r="E39892" s="1" t="s">
        <v>106</v>
      </c>
      <c r="F39892" s="1" t="s">
        <v>14062</v>
      </c>
      <c r="G39892" s="1" t="s">
        <v>213765</v>
      </c>
      <c r="H39892" s="1" t="s">
        <v>213766</v>
      </c>
      <c r="I39892" s="1" t="s">
        <v>213767</v>
      </c>
      <c r="J39892" s="1" t="s">
        <v>22</v>
      </c>
      <c r="K39892" s="1" t="s">
        <v>369</v>
      </c>
      <c r="L39892" s="1" t="s">
        <v>32</v>
      </c>
      <c r="M39892" s="1" t="s">
        <v>22</v>
      </c>
      <c r="N39892" s="1" t="s">
        <v>22</v>
      </c>
      <c r="O39892" s="1" t="s">
        <v>213768</v>
      </c>
    </row>
    <row r="39893" spans="1:15" x14ac:dyDescent="0.3">
      <c r="A39893" s="1" t="s">
        <v>213769</v>
      </c>
      <c r="B39893">
        <v>202105435</v>
      </c>
      <c r="D39893" s="1" t="s">
        <v>3462</v>
      </c>
      <c r="E39893" s="1" t="s">
        <v>17</v>
      </c>
      <c r="F39893" s="1" t="s">
        <v>286</v>
      </c>
      <c r="G39893" s="1" t="s">
        <v>213770</v>
      </c>
      <c r="H39893" s="1" t="s">
        <v>213771</v>
      </c>
      <c r="I39893" s="1" t="s">
        <v>213772</v>
      </c>
      <c r="J39893" s="1" t="s">
        <v>213773</v>
      </c>
      <c r="K39893" s="1" t="s">
        <v>874</v>
      </c>
      <c r="L39893" s="1" t="s">
        <v>32</v>
      </c>
      <c r="M39893" s="1" t="s">
        <v>22</v>
      </c>
      <c r="N39893" s="1" t="s">
        <v>22</v>
      </c>
      <c r="O39893" s="1" t="s">
        <v>6703</v>
      </c>
    </row>
    <row r="39894" spans="1:15" x14ac:dyDescent="0.3">
      <c r="A39894" s="1" t="s">
        <v>213774</v>
      </c>
      <c r="B39894">
        <v>202105441</v>
      </c>
      <c r="D39894" s="1" t="s">
        <v>211115</v>
      </c>
      <c r="E39894" s="1" t="s">
        <v>106</v>
      </c>
      <c r="F39894" s="1" t="s">
        <v>99062</v>
      </c>
      <c r="G39894" s="1" t="s">
        <v>213775</v>
      </c>
      <c r="H39894" s="1" t="s">
        <v>213776</v>
      </c>
      <c r="I39894" s="1" t="s">
        <v>213777</v>
      </c>
      <c r="J39894" s="1" t="s">
        <v>22</v>
      </c>
      <c r="K39894" s="1" t="s">
        <v>384</v>
      </c>
      <c r="L39894" s="1" t="s">
        <v>32</v>
      </c>
      <c r="M39894" s="1" t="s">
        <v>22</v>
      </c>
      <c r="N39894" s="1" t="s">
        <v>22</v>
      </c>
      <c r="O39894" s="1" t="s">
        <v>213778</v>
      </c>
    </row>
    <row r="39895" spans="1:15" x14ac:dyDescent="0.3">
      <c r="A39895" s="1" t="s">
        <v>213779</v>
      </c>
      <c r="B39895">
        <v>202105442</v>
      </c>
      <c r="D39895" s="1" t="s">
        <v>211115</v>
      </c>
      <c r="E39895" s="1" t="s">
        <v>106</v>
      </c>
      <c r="F39895" s="1" t="s">
        <v>15582</v>
      </c>
      <c r="G39895" s="1" t="s">
        <v>213780</v>
      </c>
      <c r="H39895" s="1" t="s">
        <v>213781</v>
      </c>
      <c r="I39895" s="1" t="s">
        <v>213782</v>
      </c>
      <c r="J39895" s="1" t="s">
        <v>22</v>
      </c>
      <c r="K39895" s="1" t="s">
        <v>384</v>
      </c>
      <c r="L39895" s="1" t="s">
        <v>32</v>
      </c>
      <c r="M39895" s="1" t="s">
        <v>22</v>
      </c>
      <c r="N39895" s="1" t="s">
        <v>22</v>
      </c>
      <c r="O39895" s="1" t="s">
        <v>213783</v>
      </c>
    </row>
    <row r="39896" spans="1:15" x14ac:dyDescent="0.3">
      <c r="A39896" s="1" t="s">
        <v>213784</v>
      </c>
      <c r="B39896">
        <v>202105444</v>
      </c>
      <c r="D39896" s="1" t="s">
        <v>2584</v>
      </c>
      <c r="E39896" s="1" t="s">
        <v>17</v>
      </c>
      <c r="F39896" s="1" t="s">
        <v>16559</v>
      </c>
      <c r="G39896" s="1" t="s">
        <v>213785</v>
      </c>
      <c r="H39896" s="1" t="s">
        <v>213786</v>
      </c>
      <c r="I39896" s="1" t="s">
        <v>213787</v>
      </c>
      <c r="J39896" s="1" t="s">
        <v>22</v>
      </c>
      <c r="K39896" s="1" t="s">
        <v>1094</v>
      </c>
      <c r="L39896" s="1" t="s">
        <v>32</v>
      </c>
      <c r="M39896" s="1" t="s">
        <v>22</v>
      </c>
      <c r="N39896" s="1" t="s">
        <v>22</v>
      </c>
      <c r="O39896" s="1" t="s">
        <v>213758</v>
      </c>
    </row>
    <row r="39897" spans="1:15" x14ac:dyDescent="0.3">
      <c r="A39897" s="1" t="s">
        <v>213788</v>
      </c>
      <c r="B39897">
        <v>202105449</v>
      </c>
      <c r="D39897" s="1" t="s">
        <v>18252</v>
      </c>
      <c r="E39897" s="1" t="s">
        <v>17</v>
      </c>
      <c r="F39897" s="1" t="s">
        <v>16559</v>
      </c>
      <c r="G39897" s="1" t="s">
        <v>213789</v>
      </c>
      <c r="H39897" s="1" t="s">
        <v>213790</v>
      </c>
      <c r="I39897" s="1" t="s">
        <v>213791</v>
      </c>
      <c r="J39897" s="1" t="s">
        <v>22</v>
      </c>
      <c r="K39897" s="1" t="s">
        <v>1094</v>
      </c>
      <c r="L39897" s="1" t="s">
        <v>32</v>
      </c>
      <c r="M39897" s="1" t="s">
        <v>22</v>
      </c>
      <c r="N39897" s="1" t="s">
        <v>22</v>
      </c>
      <c r="O39897" s="1" t="s">
        <v>213758</v>
      </c>
    </row>
    <row r="39898" spans="1:15" x14ac:dyDescent="0.3">
      <c r="A39898" s="1" t="s">
        <v>213792</v>
      </c>
      <c r="B39898">
        <v>202105450</v>
      </c>
      <c r="D39898" s="1" t="s">
        <v>18252</v>
      </c>
      <c r="E39898" s="1" t="s">
        <v>17</v>
      </c>
      <c r="F39898" s="1" t="s">
        <v>63829</v>
      </c>
      <c r="G39898" s="1" t="s">
        <v>213793</v>
      </c>
      <c r="H39898" s="1" t="s">
        <v>213794</v>
      </c>
      <c r="I39898" s="1" t="s">
        <v>213795</v>
      </c>
      <c r="J39898" s="1" t="s">
        <v>22</v>
      </c>
      <c r="K39898" s="1" t="s">
        <v>1094</v>
      </c>
      <c r="L39898" s="1" t="s">
        <v>32</v>
      </c>
      <c r="M39898" s="1" t="s">
        <v>22</v>
      </c>
      <c r="N39898" s="1" t="s">
        <v>22</v>
      </c>
      <c r="O39898" s="1" t="s">
        <v>28198</v>
      </c>
    </row>
    <row r="39899" spans="1:15" x14ac:dyDescent="0.3">
      <c r="A39899" s="1" t="s">
        <v>213796</v>
      </c>
      <c r="B39899">
        <v>202105452</v>
      </c>
      <c r="D39899" s="1" t="s">
        <v>8447</v>
      </c>
      <c r="E39899" s="1" t="s">
        <v>17</v>
      </c>
      <c r="F39899" s="1" t="s">
        <v>213797</v>
      </c>
      <c r="G39899" s="1" t="s">
        <v>213798</v>
      </c>
      <c r="H39899" s="1" t="s">
        <v>213799</v>
      </c>
      <c r="I39899" s="1" t="s">
        <v>213800</v>
      </c>
      <c r="J39899" s="1" t="s">
        <v>22</v>
      </c>
      <c r="K39899" s="1" t="s">
        <v>21541</v>
      </c>
      <c r="L39899" s="1" t="s">
        <v>32</v>
      </c>
      <c r="M39899" s="1" t="s">
        <v>22</v>
      </c>
      <c r="N39899" s="1" t="s">
        <v>22</v>
      </c>
      <c r="O39899" s="1" t="s">
        <v>2133</v>
      </c>
    </row>
    <row r="39900" spans="1:15" x14ac:dyDescent="0.3">
      <c r="A39900" s="1" t="s">
        <v>213801</v>
      </c>
      <c r="B39900">
        <v>202105453</v>
      </c>
      <c r="C39900">
        <v>20211006</v>
      </c>
      <c r="D39900" s="1" t="s">
        <v>544</v>
      </c>
      <c r="E39900" s="1" t="s">
        <v>17</v>
      </c>
      <c r="F39900" s="1" t="s">
        <v>71041</v>
      </c>
      <c r="G39900" s="1" t="s">
        <v>213802</v>
      </c>
      <c r="H39900" s="1" t="s">
        <v>213803</v>
      </c>
      <c r="I39900" s="1" t="s">
        <v>213804</v>
      </c>
      <c r="J39900" s="1" t="s">
        <v>22</v>
      </c>
      <c r="K39900" s="1" t="s">
        <v>82057</v>
      </c>
      <c r="L39900" s="1" t="s">
        <v>32</v>
      </c>
      <c r="M39900" s="1" t="s">
        <v>22</v>
      </c>
      <c r="N39900" s="1" t="s">
        <v>22</v>
      </c>
      <c r="O39900" s="1" t="s">
        <v>10166</v>
      </c>
    </row>
    <row r="39901" spans="1:15" x14ac:dyDescent="0.3">
      <c r="A39901" s="1" t="s">
        <v>213805</v>
      </c>
      <c r="B39901">
        <v>202105455</v>
      </c>
      <c r="D39901" s="1" t="s">
        <v>207307</v>
      </c>
      <c r="E39901" s="1" t="s">
        <v>17</v>
      </c>
      <c r="F39901" s="1" t="s">
        <v>658</v>
      </c>
      <c r="G39901" s="1" t="s">
        <v>213806</v>
      </c>
      <c r="H39901" s="1" t="s">
        <v>213807</v>
      </c>
      <c r="I39901" s="1" t="s">
        <v>213808</v>
      </c>
      <c r="J39901" s="1" t="s">
        <v>22</v>
      </c>
      <c r="K39901" s="1" t="s">
        <v>384</v>
      </c>
      <c r="L39901" s="1" t="s">
        <v>32</v>
      </c>
      <c r="M39901" s="1" t="s">
        <v>22</v>
      </c>
      <c r="N39901" s="1" t="s">
        <v>22</v>
      </c>
      <c r="O39901" s="1" t="s">
        <v>56687</v>
      </c>
    </row>
    <row r="39902" spans="1:15" x14ac:dyDescent="0.3">
      <c r="A39902" s="1" t="s">
        <v>213809</v>
      </c>
      <c r="B39902">
        <v>202105472</v>
      </c>
      <c r="D39902" s="1" t="s">
        <v>349</v>
      </c>
      <c r="E39902" s="1" t="s">
        <v>106</v>
      </c>
      <c r="F39902" s="1" t="s">
        <v>213810</v>
      </c>
      <c r="G39902" s="1" t="s">
        <v>213811</v>
      </c>
      <c r="H39902" s="1" t="s">
        <v>213812</v>
      </c>
      <c r="I39902" s="1" t="s">
        <v>213813</v>
      </c>
      <c r="J39902" s="1" t="s">
        <v>22</v>
      </c>
      <c r="K39902" s="1" t="s">
        <v>7108</v>
      </c>
      <c r="L39902" s="1" t="s">
        <v>32</v>
      </c>
      <c r="M39902" s="1" t="s">
        <v>22</v>
      </c>
      <c r="N39902" s="1" t="s">
        <v>22</v>
      </c>
      <c r="O39902" s="1" t="s">
        <v>16942</v>
      </c>
    </row>
    <row r="39903" spans="1:15" x14ac:dyDescent="0.3">
      <c r="A39903" s="1" t="s">
        <v>213814</v>
      </c>
      <c r="B39903">
        <v>202105480</v>
      </c>
      <c r="D39903" s="1" t="s">
        <v>2718</v>
      </c>
      <c r="E39903" s="1" t="s">
        <v>17</v>
      </c>
      <c r="F39903" s="1" t="s">
        <v>61545</v>
      </c>
      <c r="G39903" s="1" t="s">
        <v>213815</v>
      </c>
      <c r="H39903" s="1" t="s">
        <v>213816</v>
      </c>
      <c r="I39903" s="1" t="s">
        <v>213817</v>
      </c>
      <c r="J39903" s="1" t="s">
        <v>22</v>
      </c>
      <c r="K39903" s="1" t="s">
        <v>941</v>
      </c>
      <c r="L39903" s="1" t="s">
        <v>1241</v>
      </c>
      <c r="M39903" s="1" t="s">
        <v>22</v>
      </c>
      <c r="N39903" s="1" t="s">
        <v>22</v>
      </c>
      <c r="O39903" s="1" t="s">
        <v>213818</v>
      </c>
    </row>
    <row r="39904" spans="1:15" x14ac:dyDescent="0.3">
      <c r="A39904" s="1" t="s">
        <v>213819</v>
      </c>
      <c r="B39904">
        <v>202105483</v>
      </c>
      <c r="D39904" s="1" t="s">
        <v>163</v>
      </c>
      <c r="E39904" s="1" t="s">
        <v>106</v>
      </c>
      <c r="F39904" s="1" t="s">
        <v>37374</v>
      </c>
      <c r="G39904" s="1" t="s">
        <v>213820</v>
      </c>
      <c r="H39904" s="1" t="s">
        <v>213821</v>
      </c>
      <c r="I39904" s="1" t="s">
        <v>213822</v>
      </c>
      <c r="J39904" s="1" t="s">
        <v>22</v>
      </c>
      <c r="K39904" s="1" t="s">
        <v>384</v>
      </c>
      <c r="L39904" s="1" t="s">
        <v>32</v>
      </c>
      <c r="M39904" s="1" t="s">
        <v>22</v>
      </c>
      <c r="N39904" s="1" t="s">
        <v>22</v>
      </c>
      <c r="O39904" s="1" t="s">
        <v>185102</v>
      </c>
    </row>
    <row r="39905" spans="1:15" x14ac:dyDescent="0.3">
      <c r="A39905" s="1" t="s">
        <v>213823</v>
      </c>
      <c r="B39905">
        <v>202105485</v>
      </c>
      <c r="D39905" s="1" t="s">
        <v>74704</v>
      </c>
      <c r="E39905" s="1" t="s">
        <v>106</v>
      </c>
      <c r="F39905" s="1" t="s">
        <v>107500</v>
      </c>
      <c r="G39905" s="1" t="s">
        <v>213824</v>
      </c>
      <c r="H39905" s="1" t="s">
        <v>213825</v>
      </c>
      <c r="I39905" s="1" t="s">
        <v>213826</v>
      </c>
      <c r="J39905" s="1" t="s">
        <v>213827</v>
      </c>
      <c r="K39905" s="1" t="s">
        <v>384</v>
      </c>
      <c r="L39905" s="1" t="s">
        <v>32</v>
      </c>
      <c r="M39905" s="1" t="s">
        <v>22</v>
      </c>
      <c r="N39905" s="1" t="s">
        <v>22</v>
      </c>
      <c r="O39905" s="1" t="s">
        <v>10201</v>
      </c>
    </row>
    <row r="39906" spans="1:15" x14ac:dyDescent="0.3">
      <c r="A39906" s="1" t="s">
        <v>213828</v>
      </c>
      <c r="B39906">
        <v>202105492</v>
      </c>
      <c r="D39906" s="1" t="s">
        <v>207307</v>
      </c>
      <c r="E39906" s="1" t="s">
        <v>17</v>
      </c>
      <c r="F39906" s="1" t="s">
        <v>738</v>
      </c>
      <c r="G39906" s="1" t="s">
        <v>213829</v>
      </c>
      <c r="H39906" s="1" t="s">
        <v>213830</v>
      </c>
      <c r="I39906" s="1" t="s">
        <v>213831</v>
      </c>
      <c r="J39906" s="1" t="s">
        <v>22</v>
      </c>
      <c r="K39906" s="1" t="s">
        <v>10747</v>
      </c>
      <c r="L39906" s="1" t="s">
        <v>32</v>
      </c>
      <c r="M39906" s="1" t="s">
        <v>22</v>
      </c>
      <c r="N39906" s="1" t="s">
        <v>22</v>
      </c>
      <c r="O39906" s="1" t="s">
        <v>5760</v>
      </c>
    </row>
    <row r="39907" spans="1:15" x14ac:dyDescent="0.3">
      <c r="A39907" s="1" t="s">
        <v>213832</v>
      </c>
      <c r="B39907">
        <v>202105501</v>
      </c>
      <c r="D39907" s="1" t="s">
        <v>2584</v>
      </c>
      <c r="E39907" s="1" t="s">
        <v>17</v>
      </c>
      <c r="F39907" s="1" t="s">
        <v>738</v>
      </c>
      <c r="G39907" s="1" t="s">
        <v>213833</v>
      </c>
      <c r="H39907" s="1" t="s">
        <v>213834</v>
      </c>
      <c r="I39907" s="1" t="s">
        <v>213835</v>
      </c>
      <c r="J39907" s="1" t="s">
        <v>213836</v>
      </c>
      <c r="K39907" s="1" t="s">
        <v>881</v>
      </c>
      <c r="L39907" s="1" t="s">
        <v>32</v>
      </c>
      <c r="M39907" s="1" t="s">
        <v>22</v>
      </c>
      <c r="N39907" s="1" t="s">
        <v>22</v>
      </c>
      <c r="O39907" s="1" t="s">
        <v>70211</v>
      </c>
    </row>
    <row r="39908" spans="1:15" x14ac:dyDescent="0.3">
      <c r="A39908" s="1" t="s">
        <v>213837</v>
      </c>
      <c r="B39908">
        <v>202105502</v>
      </c>
      <c r="D39908" s="1" t="s">
        <v>2584</v>
      </c>
      <c r="E39908" s="1" t="s">
        <v>17</v>
      </c>
      <c r="F39908" s="1" t="s">
        <v>189625</v>
      </c>
      <c r="G39908" s="1" t="s">
        <v>213838</v>
      </c>
      <c r="H39908" s="1" t="s">
        <v>213839</v>
      </c>
      <c r="I39908" s="1" t="s">
        <v>213840</v>
      </c>
      <c r="J39908" s="1" t="s">
        <v>213841</v>
      </c>
      <c r="K39908" s="1" t="s">
        <v>45095</v>
      </c>
      <c r="L39908" s="1" t="s">
        <v>112</v>
      </c>
      <c r="M39908" s="1" t="s">
        <v>22</v>
      </c>
      <c r="N39908" s="1" t="s">
        <v>22</v>
      </c>
      <c r="O39908" s="1" t="s">
        <v>107959</v>
      </c>
    </row>
    <row r="39909" spans="1:15" x14ac:dyDescent="0.3">
      <c r="A39909" s="1" t="s">
        <v>213842</v>
      </c>
      <c r="B39909">
        <v>202105509</v>
      </c>
      <c r="D39909" s="1" t="s">
        <v>213843</v>
      </c>
      <c r="E39909" s="1" t="s">
        <v>17</v>
      </c>
      <c r="F39909" s="1" t="s">
        <v>213844</v>
      </c>
      <c r="G39909" s="1" t="s">
        <v>213845</v>
      </c>
      <c r="H39909" s="1" t="s">
        <v>213846</v>
      </c>
      <c r="I39909" s="1" t="s">
        <v>213847</v>
      </c>
      <c r="J39909" s="1" t="s">
        <v>22</v>
      </c>
      <c r="K39909" s="1" t="s">
        <v>43951</v>
      </c>
      <c r="L39909" s="1" t="s">
        <v>213848</v>
      </c>
      <c r="M39909" s="1" t="s">
        <v>22</v>
      </c>
      <c r="N39909" s="1" t="s">
        <v>22</v>
      </c>
      <c r="O39909" s="1" t="s">
        <v>1638</v>
      </c>
    </row>
    <row r="39910" spans="1:15" x14ac:dyDescent="0.3">
      <c r="A39910" s="1" t="s">
        <v>213849</v>
      </c>
      <c r="B39910">
        <v>202105531</v>
      </c>
      <c r="D39910" s="1" t="s">
        <v>207307</v>
      </c>
      <c r="E39910" s="1" t="s">
        <v>106</v>
      </c>
      <c r="F39910" s="1" t="s">
        <v>100884</v>
      </c>
      <c r="G39910" s="1" t="s">
        <v>213850</v>
      </c>
      <c r="H39910" s="1" t="s">
        <v>213851</v>
      </c>
      <c r="I39910" s="1" t="s">
        <v>213852</v>
      </c>
      <c r="J39910" s="1" t="s">
        <v>22</v>
      </c>
      <c r="K39910" s="1" t="s">
        <v>111</v>
      </c>
      <c r="L39910" s="1" t="s">
        <v>32</v>
      </c>
      <c r="M39910" s="1" t="s">
        <v>22</v>
      </c>
      <c r="N39910" s="1" t="s">
        <v>22</v>
      </c>
      <c r="O39910" s="1" t="s">
        <v>1779</v>
      </c>
    </row>
    <row r="39911" spans="1:15" x14ac:dyDescent="0.3">
      <c r="A39911" s="1" t="s">
        <v>213853</v>
      </c>
      <c r="B39911">
        <v>202105532</v>
      </c>
      <c r="D39911" s="1" t="s">
        <v>51690</v>
      </c>
      <c r="E39911" s="1" t="s">
        <v>17</v>
      </c>
      <c r="F39911" s="1" t="s">
        <v>63829</v>
      </c>
      <c r="G39911" s="1" t="s">
        <v>213854</v>
      </c>
      <c r="H39911" s="1" t="s">
        <v>213855</v>
      </c>
      <c r="I39911" s="1" t="s">
        <v>213856</v>
      </c>
      <c r="J39911" s="1" t="s">
        <v>22</v>
      </c>
      <c r="K39911" s="1" t="s">
        <v>1094</v>
      </c>
      <c r="L39911" s="1" t="s">
        <v>32</v>
      </c>
      <c r="M39911" s="1" t="s">
        <v>22</v>
      </c>
      <c r="N39911" s="1" t="s">
        <v>22</v>
      </c>
      <c r="O39911" s="1" t="s">
        <v>28198</v>
      </c>
    </row>
    <row r="39912" spans="1:15" x14ac:dyDescent="0.3">
      <c r="A39912" s="1" t="s">
        <v>213857</v>
      </c>
      <c r="B39912">
        <v>202105533</v>
      </c>
      <c r="D39912" s="1" t="s">
        <v>51690</v>
      </c>
      <c r="E39912" s="1" t="s">
        <v>17</v>
      </c>
      <c r="F39912" s="1" t="s">
        <v>16559</v>
      </c>
      <c r="G39912" s="1" t="s">
        <v>213858</v>
      </c>
      <c r="H39912" s="1" t="s">
        <v>213859</v>
      </c>
      <c r="I39912" s="1" t="s">
        <v>213860</v>
      </c>
      <c r="J39912" s="1" t="s">
        <v>22</v>
      </c>
      <c r="K39912" s="1" t="s">
        <v>1094</v>
      </c>
      <c r="L39912" s="1" t="s">
        <v>32</v>
      </c>
      <c r="M39912" s="1" t="s">
        <v>22</v>
      </c>
      <c r="N39912" s="1" t="s">
        <v>22</v>
      </c>
      <c r="O39912" s="1" t="s">
        <v>213758</v>
      </c>
    </row>
    <row r="39913" spans="1:15" x14ac:dyDescent="0.3">
      <c r="A39913" s="1" t="s">
        <v>213861</v>
      </c>
      <c r="B39913">
        <v>202105534</v>
      </c>
      <c r="D39913" s="1" t="s">
        <v>75930</v>
      </c>
      <c r="E39913" s="1" t="s">
        <v>17</v>
      </c>
      <c r="F39913" s="1" t="s">
        <v>152606</v>
      </c>
      <c r="G39913" s="1" t="s">
        <v>213862</v>
      </c>
      <c r="H39913" s="1" t="s">
        <v>213863</v>
      </c>
      <c r="I39913" s="1" t="s">
        <v>213864</v>
      </c>
      <c r="J39913" s="1" t="s">
        <v>213865</v>
      </c>
      <c r="K39913" s="1" t="s">
        <v>15472</v>
      </c>
      <c r="L39913" s="1" t="s">
        <v>32</v>
      </c>
      <c r="M39913" s="1" t="s">
        <v>22</v>
      </c>
      <c r="N39913" s="1" t="s">
        <v>22</v>
      </c>
      <c r="O39913" s="1" t="s">
        <v>78006</v>
      </c>
    </row>
    <row r="39914" spans="1:15" x14ac:dyDescent="0.3">
      <c r="A39914" s="1" t="s">
        <v>213866</v>
      </c>
      <c r="B39914">
        <v>202105535</v>
      </c>
      <c r="D39914" s="1" t="s">
        <v>75930</v>
      </c>
      <c r="E39914" s="1" t="s">
        <v>17</v>
      </c>
      <c r="F39914" s="1" t="s">
        <v>213867</v>
      </c>
      <c r="G39914" s="1" t="s">
        <v>213868</v>
      </c>
      <c r="H39914" s="1" t="s">
        <v>213869</v>
      </c>
      <c r="I39914" s="1" t="s">
        <v>213870</v>
      </c>
      <c r="J39914" s="1" t="s">
        <v>213871</v>
      </c>
      <c r="K39914" s="1" t="s">
        <v>111</v>
      </c>
      <c r="L39914" s="1" t="s">
        <v>32</v>
      </c>
      <c r="M39914" s="1" t="s">
        <v>22</v>
      </c>
      <c r="N39914" s="1" t="s">
        <v>22</v>
      </c>
      <c r="O39914" s="1" t="s">
        <v>174522</v>
      </c>
    </row>
    <row r="39915" spans="1:15" x14ac:dyDescent="0.3">
      <c r="A39915" s="1" t="s">
        <v>213872</v>
      </c>
      <c r="B39915">
        <v>202105536</v>
      </c>
      <c r="C39915">
        <v>20220216</v>
      </c>
      <c r="D39915" s="1" t="s">
        <v>2548</v>
      </c>
      <c r="E39915" s="1" t="s">
        <v>17</v>
      </c>
      <c r="F39915" s="1" t="s">
        <v>63829</v>
      </c>
      <c r="G39915" s="1" t="s">
        <v>213873</v>
      </c>
      <c r="H39915" s="1" t="s">
        <v>213874</v>
      </c>
      <c r="I39915" s="1" t="s">
        <v>213875</v>
      </c>
      <c r="J39915" s="1" t="s">
        <v>22</v>
      </c>
      <c r="K39915" s="1" t="s">
        <v>874</v>
      </c>
      <c r="L39915" s="1" t="s">
        <v>32</v>
      </c>
      <c r="M39915" s="1" t="s">
        <v>22</v>
      </c>
      <c r="N39915" s="1" t="s">
        <v>22</v>
      </c>
      <c r="O39915" s="1" t="s">
        <v>28198</v>
      </c>
    </row>
    <row r="39916" spans="1:15" x14ac:dyDescent="0.3">
      <c r="A39916" s="1" t="s">
        <v>213876</v>
      </c>
      <c r="B39916">
        <v>202105537</v>
      </c>
      <c r="C39916">
        <v>20220216</v>
      </c>
      <c r="D39916" s="1" t="s">
        <v>2548</v>
      </c>
      <c r="E39916" s="1" t="s">
        <v>17</v>
      </c>
      <c r="F39916" s="1" t="s">
        <v>16559</v>
      </c>
      <c r="G39916" s="1" t="s">
        <v>213877</v>
      </c>
      <c r="H39916" s="1" t="s">
        <v>213878</v>
      </c>
      <c r="I39916" s="1" t="s">
        <v>213879</v>
      </c>
      <c r="J39916" s="1" t="s">
        <v>22</v>
      </c>
      <c r="K39916" s="1" t="s">
        <v>111</v>
      </c>
      <c r="L39916" s="1" t="s">
        <v>32</v>
      </c>
      <c r="M39916" s="1" t="s">
        <v>22</v>
      </c>
      <c r="N39916" s="1" t="s">
        <v>22</v>
      </c>
      <c r="O39916" s="1" t="s">
        <v>213758</v>
      </c>
    </row>
    <row r="39917" spans="1:15" x14ac:dyDescent="0.3">
      <c r="A39917" s="1" t="s">
        <v>213880</v>
      </c>
      <c r="B39917">
        <v>202105545</v>
      </c>
      <c r="D39917" s="1" t="s">
        <v>1278</v>
      </c>
      <c r="E39917" s="1" t="s">
        <v>17</v>
      </c>
      <c r="F39917" s="1" t="s">
        <v>63829</v>
      </c>
      <c r="G39917" s="1" t="s">
        <v>213881</v>
      </c>
      <c r="H39917" s="1" t="s">
        <v>213882</v>
      </c>
      <c r="I39917" s="1" t="s">
        <v>213883</v>
      </c>
      <c r="J39917" s="1" t="s">
        <v>22</v>
      </c>
      <c r="K39917" s="1" t="s">
        <v>874</v>
      </c>
      <c r="L39917" s="1" t="s">
        <v>32</v>
      </c>
      <c r="M39917" s="1" t="s">
        <v>22</v>
      </c>
      <c r="N39917" s="1" t="s">
        <v>22</v>
      </c>
      <c r="O39917" s="1" t="s">
        <v>28198</v>
      </c>
    </row>
    <row r="39918" spans="1:15" x14ac:dyDescent="0.3">
      <c r="A39918" s="1" t="s">
        <v>213884</v>
      </c>
      <c r="B39918">
        <v>202105546</v>
      </c>
      <c r="D39918" s="1" t="s">
        <v>1278</v>
      </c>
      <c r="E39918" s="1" t="s">
        <v>17</v>
      </c>
      <c r="F39918" s="1" t="s">
        <v>16559</v>
      </c>
      <c r="G39918" s="1" t="s">
        <v>213885</v>
      </c>
      <c r="H39918" s="1" t="s">
        <v>213886</v>
      </c>
      <c r="I39918" s="1" t="s">
        <v>213887</v>
      </c>
      <c r="J39918" s="1" t="s">
        <v>22</v>
      </c>
      <c r="K39918" s="1" t="s">
        <v>874</v>
      </c>
      <c r="L39918" s="1" t="s">
        <v>32</v>
      </c>
      <c r="M39918" s="1" t="s">
        <v>22</v>
      </c>
      <c r="N39918" s="1" t="s">
        <v>22</v>
      </c>
      <c r="O39918" s="1" t="s">
        <v>213758</v>
      </c>
    </row>
    <row r="39919" spans="1:15" x14ac:dyDescent="0.3">
      <c r="A39919" s="1" t="s">
        <v>213888</v>
      </c>
      <c r="B39919">
        <v>202105573</v>
      </c>
      <c r="D39919" s="1" t="s">
        <v>1278</v>
      </c>
      <c r="E39919" s="1" t="s">
        <v>17</v>
      </c>
      <c r="F39919" s="1" t="s">
        <v>104924</v>
      </c>
      <c r="G39919" s="1" t="s">
        <v>213889</v>
      </c>
      <c r="H39919" s="1" t="s">
        <v>213890</v>
      </c>
      <c r="I39919" s="1" t="s">
        <v>213891</v>
      </c>
      <c r="J39919" s="1" t="s">
        <v>213892</v>
      </c>
      <c r="K39919" s="1" t="s">
        <v>31729</v>
      </c>
      <c r="L39919" s="1" t="s">
        <v>32</v>
      </c>
      <c r="M39919" s="1" t="s">
        <v>22</v>
      </c>
      <c r="N39919" s="1" t="s">
        <v>22</v>
      </c>
      <c r="O39919" s="1" t="s">
        <v>119421</v>
      </c>
    </row>
    <row r="39920" spans="1:15" x14ac:dyDescent="0.3">
      <c r="A39920" s="1" t="s">
        <v>213893</v>
      </c>
      <c r="B39920">
        <v>202105574</v>
      </c>
      <c r="D39920" s="1" t="s">
        <v>1278</v>
      </c>
      <c r="E39920" s="1" t="s">
        <v>17</v>
      </c>
      <c r="F39920" s="1" t="s">
        <v>24991</v>
      </c>
      <c r="G39920" s="1" t="s">
        <v>213894</v>
      </c>
      <c r="H39920" s="1" t="s">
        <v>213895</v>
      </c>
      <c r="I39920" s="1" t="s">
        <v>213896</v>
      </c>
      <c r="J39920" s="1" t="s">
        <v>213897</v>
      </c>
      <c r="K39920" s="1" t="s">
        <v>31729</v>
      </c>
      <c r="L39920" s="1" t="s">
        <v>32</v>
      </c>
      <c r="M39920" s="1" t="s">
        <v>22</v>
      </c>
      <c r="N39920" s="1" t="s">
        <v>22</v>
      </c>
      <c r="O39920" s="1" t="s">
        <v>172809</v>
      </c>
    </row>
    <row r="39921" spans="1:15" x14ac:dyDescent="0.3">
      <c r="A39921" s="1" t="s">
        <v>213898</v>
      </c>
      <c r="B39921">
        <v>202105575</v>
      </c>
      <c r="D39921" s="1" t="s">
        <v>1278</v>
      </c>
      <c r="E39921" s="1" t="s">
        <v>17</v>
      </c>
      <c r="F39921" s="1" t="s">
        <v>92149</v>
      </c>
      <c r="G39921" s="1" t="s">
        <v>213899</v>
      </c>
      <c r="H39921" s="1" t="s">
        <v>213900</v>
      </c>
      <c r="I39921" s="1" t="s">
        <v>213901</v>
      </c>
      <c r="J39921" s="1" t="s">
        <v>213902</v>
      </c>
      <c r="K39921" s="1" t="s">
        <v>31729</v>
      </c>
      <c r="L39921" s="1" t="s">
        <v>32</v>
      </c>
      <c r="M39921" s="1" t="s">
        <v>22</v>
      </c>
      <c r="N39921" s="1" t="s">
        <v>22</v>
      </c>
      <c r="O39921" s="1" t="s">
        <v>203328</v>
      </c>
    </row>
    <row r="39922" spans="1:15" x14ac:dyDescent="0.3">
      <c r="A39922" s="1" t="s">
        <v>213903</v>
      </c>
      <c r="B39922">
        <v>202105576</v>
      </c>
      <c r="C39922">
        <v>20220310</v>
      </c>
      <c r="D39922" s="1" t="s">
        <v>15841</v>
      </c>
      <c r="E39922" s="1" t="s">
        <v>17</v>
      </c>
      <c r="F39922" s="1" t="s">
        <v>213904</v>
      </c>
      <c r="G39922" s="1" t="s">
        <v>213905</v>
      </c>
      <c r="H39922" s="1" t="s">
        <v>213906</v>
      </c>
      <c r="I39922" s="1" t="s">
        <v>213907</v>
      </c>
      <c r="J39922" s="1" t="s">
        <v>22</v>
      </c>
      <c r="K39922" s="1" t="s">
        <v>116424</v>
      </c>
      <c r="L39922" s="1" t="s">
        <v>112</v>
      </c>
      <c r="M39922" s="1" t="s">
        <v>22</v>
      </c>
      <c r="N39922" s="1" t="s">
        <v>10444</v>
      </c>
      <c r="O39922" s="1" t="s">
        <v>213908</v>
      </c>
    </row>
    <row r="39923" spans="1:15" x14ac:dyDescent="0.3">
      <c r="A39923" s="1" t="s">
        <v>213909</v>
      </c>
      <c r="B39923">
        <v>202105577</v>
      </c>
      <c r="C39923">
        <v>20220310</v>
      </c>
      <c r="D39923" s="1" t="s">
        <v>15841</v>
      </c>
      <c r="E39923" s="1" t="s">
        <v>17</v>
      </c>
      <c r="F39923" s="1" t="s">
        <v>213910</v>
      </c>
      <c r="G39923" s="1" t="s">
        <v>213911</v>
      </c>
      <c r="H39923" s="1" t="s">
        <v>213912</v>
      </c>
      <c r="I39923" s="1" t="s">
        <v>213913</v>
      </c>
      <c r="J39923" s="1" t="s">
        <v>22</v>
      </c>
      <c r="K39923" s="1" t="s">
        <v>116424</v>
      </c>
      <c r="L39923" s="1" t="s">
        <v>112</v>
      </c>
      <c r="M39923" s="1" t="s">
        <v>22</v>
      </c>
      <c r="N39923" s="1" t="s">
        <v>10444</v>
      </c>
      <c r="O39923" s="1" t="s">
        <v>82869</v>
      </c>
    </row>
    <row r="39924" spans="1:15" x14ac:dyDescent="0.3">
      <c r="A39924" s="1" t="s">
        <v>213914</v>
      </c>
      <c r="B39924">
        <v>202105578</v>
      </c>
      <c r="C39924">
        <v>20211213</v>
      </c>
      <c r="D39924" s="1" t="s">
        <v>16</v>
      </c>
      <c r="E39924" s="1" t="s">
        <v>17</v>
      </c>
      <c r="F39924" s="1" t="s">
        <v>28747</v>
      </c>
      <c r="G39924" s="1" t="s">
        <v>213915</v>
      </c>
      <c r="H39924" s="1" t="s">
        <v>213916</v>
      </c>
      <c r="I39924" s="1" t="s">
        <v>213917</v>
      </c>
      <c r="J39924" s="1" t="s">
        <v>213918</v>
      </c>
      <c r="K39924" s="1" t="s">
        <v>858</v>
      </c>
      <c r="L39924" s="1" t="s">
        <v>32</v>
      </c>
      <c r="M39924" s="1" t="s">
        <v>22</v>
      </c>
      <c r="N39924" s="1" t="s">
        <v>22</v>
      </c>
      <c r="O39924" s="1" t="s">
        <v>213919</v>
      </c>
    </row>
    <row r="39925" spans="1:15" x14ac:dyDescent="0.3">
      <c r="A39925" s="1" t="s">
        <v>213920</v>
      </c>
      <c r="B39925">
        <v>202105579</v>
      </c>
      <c r="D39925" s="1" t="s">
        <v>16</v>
      </c>
      <c r="E39925" s="1" t="s">
        <v>17</v>
      </c>
      <c r="F39925" s="1" t="s">
        <v>738</v>
      </c>
      <c r="G39925" s="1" t="s">
        <v>213921</v>
      </c>
      <c r="H39925" s="1" t="s">
        <v>213922</v>
      </c>
      <c r="I39925" s="1" t="s">
        <v>213923</v>
      </c>
      <c r="J39925" s="1" t="s">
        <v>213924</v>
      </c>
      <c r="K39925" s="1" t="s">
        <v>858</v>
      </c>
      <c r="L39925" s="1" t="s">
        <v>32</v>
      </c>
      <c r="M39925" s="1" t="s">
        <v>22</v>
      </c>
      <c r="N39925" s="1" t="s">
        <v>22</v>
      </c>
      <c r="O39925" s="1" t="s">
        <v>213925</v>
      </c>
    </row>
    <row r="39926" spans="1:15" x14ac:dyDescent="0.3">
      <c r="A39926" s="1" t="s">
        <v>213926</v>
      </c>
      <c r="B39926">
        <v>202105581</v>
      </c>
      <c r="D39926" s="1" t="s">
        <v>21782</v>
      </c>
      <c r="E39926" s="1" t="s">
        <v>17</v>
      </c>
      <c r="F39926" s="1" t="s">
        <v>213927</v>
      </c>
      <c r="G39926" s="1" t="s">
        <v>213928</v>
      </c>
      <c r="H39926" s="1" t="s">
        <v>213929</v>
      </c>
      <c r="I39926" s="1" t="s">
        <v>213930</v>
      </c>
      <c r="J39926" s="1" t="s">
        <v>22</v>
      </c>
      <c r="K39926" s="1" t="s">
        <v>91764</v>
      </c>
      <c r="L39926" s="1" t="s">
        <v>112</v>
      </c>
      <c r="M39926" s="1" t="s">
        <v>22</v>
      </c>
      <c r="N39926" s="1" t="s">
        <v>22</v>
      </c>
      <c r="O39926" s="1" t="s">
        <v>213931</v>
      </c>
    </row>
    <row r="39927" spans="1:15" x14ac:dyDescent="0.3">
      <c r="A39927" s="1" t="s">
        <v>213932</v>
      </c>
      <c r="B39927">
        <v>202105592</v>
      </c>
      <c r="D39927" s="1" t="s">
        <v>154</v>
      </c>
      <c r="E39927" s="1" t="s">
        <v>17</v>
      </c>
      <c r="F39927" s="1" t="s">
        <v>78174</v>
      </c>
      <c r="G39927" s="1" t="s">
        <v>213933</v>
      </c>
      <c r="H39927" s="1" t="s">
        <v>213934</v>
      </c>
      <c r="I39927" s="1" t="s">
        <v>213935</v>
      </c>
      <c r="J39927" s="1" t="s">
        <v>213936</v>
      </c>
      <c r="K39927" s="1" t="s">
        <v>1878</v>
      </c>
      <c r="L39927" s="1" t="s">
        <v>112</v>
      </c>
      <c r="M39927" s="1" t="s">
        <v>22</v>
      </c>
      <c r="N39927" s="1" t="s">
        <v>22</v>
      </c>
      <c r="O39927" s="1" t="s">
        <v>213937</v>
      </c>
    </row>
    <row r="39928" spans="1:15" x14ac:dyDescent="0.3">
      <c r="A39928" s="1" t="s">
        <v>213938</v>
      </c>
      <c r="B39928">
        <v>202105596</v>
      </c>
      <c r="D39928" s="1" t="s">
        <v>15793</v>
      </c>
      <c r="E39928" s="1" t="s">
        <v>17</v>
      </c>
      <c r="F39928" s="1" t="s">
        <v>77052</v>
      </c>
      <c r="G39928" s="1" t="s">
        <v>213939</v>
      </c>
      <c r="H39928" s="1" t="s">
        <v>213940</v>
      </c>
      <c r="I39928" s="1" t="s">
        <v>213941</v>
      </c>
      <c r="J39928" s="1" t="s">
        <v>22</v>
      </c>
      <c r="K39928" s="1" t="s">
        <v>96449</v>
      </c>
      <c r="L39928" s="1" t="s">
        <v>32</v>
      </c>
      <c r="M39928" s="1" t="s">
        <v>22</v>
      </c>
      <c r="N39928" s="1" t="s">
        <v>22</v>
      </c>
      <c r="O39928" s="1" t="s">
        <v>70804</v>
      </c>
    </row>
    <row r="39929" spans="1:15" x14ac:dyDescent="0.3">
      <c r="A39929" s="1" t="s">
        <v>213942</v>
      </c>
      <c r="B39929">
        <v>202105597</v>
      </c>
      <c r="D39929" s="1" t="s">
        <v>15793</v>
      </c>
      <c r="E39929" s="1" t="s">
        <v>17</v>
      </c>
      <c r="F39929" s="1" t="s">
        <v>161375</v>
      </c>
      <c r="G39929" s="1" t="s">
        <v>213943</v>
      </c>
      <c r="H39929" s="1" t="s">
        <v>213944</v>
      </c>
      <c r="I39929" s="1" t="s">
        <v>213945</v>
      </c>
      <c r="J39929" s="1" t="s">
        <v>22</v>
      </c>
      <c r="K39929" s="1" t="s">
        <v>96449</v>
      </c>
      <c r="L39929" s="1" t="s">
        <v>32</v>
      </c>
      <c r="M39929" s="1" t="s">
        <v>22</v>
      </c>
      <c r="N39929" s="1" t="s">
        <v>22</v>
      </c>
      <c r="O39929" s="1" t="s">
        <v>213946</v>
      </c>
    </row>
    <row r="39930" spans="1:15" x14ac:dyDescent="0.3">
      <c r="A39930" s="1" t="s">
        <v>213947</v>
      </c>
      <c r="B39930">
        <v>202105598</v>
      </c>
      <c r="C39930">
        <v>20220414</v>
      </c>
      <c r="D39930" s="1" t="s">
        <v>213948</v>
      </c>
      <c r="E39930" s="1" t="s">
        <v>17</v>
      </c>
      <c r="F39930" s="1" t="s">
        <v>63976</v>
      </c>
      <c r="G39930" s="1" t="s">
        <v>213949</v>
      </c>
      <c r="H39930" s="1" t="s">
        <v>213950</v>
      </c>
      <c r="I39930" s="1" t="s">
        <v>213951</v>
      </c>
      <c r="J39930" s="1" t="s">
        <v>213952</v>
      </c>
      <c r="K39930" s="1" t="s">
        <v>98207</v>
      </c>
      <c r="L39930" s="1" t="s">
        <v>218</v>
      </c>
      <c r="M39930" s="1" t="s">
        <v>22</v>
      </c>
      <c r="N39930" s="1" t="s">
        <v>22</v>
      </c>
      <c r="O39930" s="1" t="s">
        <v>213953</v>
      </c>
    </row>
    <row r="39931" spans="1:15" x14ac:dyDescent="0.3">
      <c r="A39931" s="1" t="s">
        <v>213954</v>
      </c>
      <c r="B39931">
        <v>202105599</v>
      </c>
      <c r="D39931" s="1" t="s">
        <v>595</v>
      </c>
      <c r="E39931" s="1" t="s">
        <v>17</v>
      </c>
      <c r="F39931" s="1" t="s">
        <v>92898</v>
      </c>
      <c r="G39931" s="1" t="s">
        <v>213955</v>
      </c>
      <c r="H39931" s="1" t="s">
        <v>213956</v>
      </c>
      <c r="I39931" s="1" t="s">
        <v>213957</v>
      </c>
      <c r="J39931" s="1" t="s">
        <v>22</v>
      </c>
      <c r="K39931" s="1" t="s">
        <v>384</v>
      </c>
      <c r="L39931" s="1" t="s">
        <v>32</v>
      </c>
      <c r="M39931" s="1" t="s">
        <v>22</v>
      </c>
      <c r="N39931" s="1" t="s">
        <v>22</v>
      </c>
      <c r="O39931" s="1" t="s">
        <v>27073</v>
      </c>
    </row>
    <row r="39932" spans="1:15" x14ac:dyDescent="0.3">
      <c r="A39932" s="1" t="s">
        <v>213958</v>
      </c>
      <c r="B39932">
        <v>202105607</v>
      </c>
      <c r="D39932" s="1" t="s">
        <v>304</v>
      </c>
      <c r="E39932" s="1" t="s">
        <v>17</v>
      </c>
      <c r="F39932" s="1" t="s">
        <v>63829</v>
      </c>
      <c r="G39932" s="1" t="s">
        <v>213959</v>
      </c>
      <c r="H39932" s="1" t="s">
        <v>213960</v>
      </c>
      <c r="I39932" s="1" t="s">
        <v>213961</v>
      </c>
      <c r="J39932" s="1" t="s">
        <v>22</v>
      </c>
      <c r="K39932" s="1" t="s">
        <v>1094</v>
      </c>
      <c r="L39932" s="1" t="s">
        <v>32</v>
      </c>
      <c r="M39932" s="1" t="s">
        <v>22</v>
      </c>
      <c r="N39932" s="1" t="s">
        <v>22</v>
      </c>
      <c r="O39932" s="1" t="s">
        <v>28198</v>
      </c>
    </row>
    <row r="39933" spans="1:15" x14ac:dyDescent="0.3">
      <c r="A39933" s="1" t="s">
        <v>213962</v>
      </c>
      <c r="B39933">
        <v>202105608</v>
      </c>
      <c r="D39933" s="1" t="s">
        <v>304</v>
      </c>
      <c r="E39933" s="1" t="s">
        <v>17</v>
      </c>
      <c r="F39933" s="1" t="s">
        <v>16559</v>
      </c>
      <c r="G39933" s="1" t="s">
        <v>213963</v>
      </c>
      <c r="H39933" s="1" t="s">
        <v>213964</v>
      </c>
      <c r="I39933" s="1" t="s">
        <v>213965</v>
      </c>
      <c r="J39933" s="1" t="s">
        <v>22</v>
      </c>
      <c r="K39933" s="1" t="s">
        <v>1094</v>
      </c>
      <c r="L39933" s="1" t="s">
        <v>32</v>
      </c>
      <c r="M39933" s="1" t="s">
        <v>22</v>
      </c>
      <c r="N39933" s="1" t="s">
        <v>22</v>
      </c>
      <c r="O39933" s="1" t="s">
        <v>213758</v>
      </c>
    </row>
    <row r="39934" spans="1:15" x14ac:dyDescent="0.3">
      <c r="A39934" s="1" t="s">
        <v>213966</v>
      </c>
      <c r="B39934">
        <v>202105609</v>
      </c>
      <c r="D39934" s="1" t="s">
        <v>137</v>
      </c>
      <c r="E39934" s="1" t="s">
        <v>17</v>
      </c>
      <c r="F39934" s="1" t="s">
        <v>16559</v>
      </c>
      <c r="G39934" s="1" t="s">
        <v>213967</v>
      </c>
      <c r="H39934" s="1" t="s">
        <v>213968</v>
      </c>
      <c r="I39934" s="1" t="s">
        <v>213969</v>
      </c>
      <c r="J39934" s="1" t="s">
        <v>22</v>
      </c>
      <c r="K39934" s="1" t="s">
        <v>4440</v>
      </c>
      <c r="L39934" s="1" t="s">
        <v>32</v>
      </c>
      <c r="M39934" s="1" t="s">
        <v>22</v>
      </c>
      <c r="N39934" s="1" t="s">
        <v>22</v>
      </c>
      <c r="O39934" s="1" t="s">
        <v>213758</v>
      </c>
    </row>
    <row r="39935" spans="1:15" x14ac:dyDescent="0.3">
      <c r="A39935" s="1" t="s">
        <v>213970</v>
      </c>
      <c r="B39935">
        <v>202105610</v>
      </c>
      <c r="D39935" s="1" t="s">
        <v>137</v>
      </c>
      <c r="E39935" s="1" t="s">
        <v>17</v>
      </c>
      <c r="F39935" s="1" t="s">
        <v>213971</v>
      </c>
      <c r="G39935" s="1" t="s">
        <v>213972</v>
      </c>
      <c r="H39935" s="1" t="s">
        <v>213973</v>
      </c>
      <c r="I39935" s="1" t="s">
        <v>213974</v>
      </c>
      <c r="J39935" s="1" t="s">
        <v>22</v>
      </c>
      <c r="K39935" s="1" t="s">
        <v>1094</v>
      </c>
      <c r="L39935" s="1" t="s">
        <v>32</v>
      </c>
      <c r="M39935" s="1" t="s">
        <v>22</v>
      </c>
      <c r="N39935" s="1" t="s">
        <v>22</v>
      </c>
      <c r="O39935" s="1" t="s">
        <v>28198</v>
      </c>
    </row>
    <row r="39936" spans="1:15" x14ac:dyDescent="0.3">
      <c r="A39936" s="1" t="s">
        <v>213975</v>
      </c>
      <c r="B39936">
        <v>202105611</v>
      </c>
      <c r="D39936" s="1" t="s">
        <v>3013</v>
      </c>
      <c r="E39936" s="1" t="s">
        <v>17</v>
      </c>
      <c r="F39936" s="1" t="s">
        <v>213976</v>
      </c>
      <c r="G39936" s="1" t="s">
        <v>213977</v>
      </c>
      <c r="H39936" s="1" t="s">
        <v>213978</v>
      </c>
      <c r="I39936" s="1" t="s">
        <v>213979</v>
      </c>
      <c r="J39936" s="1" t="s">
        <v>22</v>
      </c>
      <c r="K39936" s="1" t="s">
        <v>111</v>
      </c>
      <c r="L39936" s="1" t="s">
        <v>32</v>
      </c>
      <c r="M39936" s="1" t="s">
        <v>22</v>
      </c>
      <c r="N39936" s="1" t="s">
        <v>22</v>
      </c>
      <c r="O39936" s="1" t="s">
        <v>28198</v>
      </c>
    </row>
    <row r="39937" spans="1:15" x14ac:dyDescent="0.3">
      <c r="A39937" s="1" t="s">
        <v>213980</v>
      </c>
      <c r="B39937">
        <v>202105612</v>
      </c>
      <c r="D39937" s="1" t="s">
        <v>3013</v>
      </c>
      <c r="E39937" s="1" t="s">
        <v>17</v>
      </c>
      <c r="F39937" s="1" t="s">
        <v>16559</v>
      </c>
      <c r="G39937" s="1" t="s">
        <v>213981</v>
      </c>
      <c r="H39937" s="1" t="s">
        <v>213982</v>
      </c>
      <c r="I39937" s="1" t="s">
        <v>213983</v>
      </c>
      <c r="J39937" s="1" t="s">
        <v>22</v>
      </c>
      <c r="K39937" s="1" t="s">
        <v>1094</v>
      </c>
      <c r="L39937" s="1" t="s">
        <v>32</v>
      </c>
      <c r="M39937" s="1" t="s">
        <v>22</v>
      </c>
      <c r="N39937" s="1" t="s">
        <v>22</v>
      </c>
      <c r="O39937" s="1" t="s">
        <v>213758</v>
      </c>
    </row>
    <row r="39938" spans="1:15" x14ac:dyDescent="0.3">
      <c r="A39938" s="1" t="s">
        <v>213984</v>
      </c>
      <c r="B39938">
        <v>202105613</v>
      </c>
      <c r="D39938" s="1" t="s">
        <v>11321</v>
      </c>
      <c r="E39938" s="1" t="s">
        <v>17</v>
      </c>
      <c r="F39938" s="1" t="s">
        <v>63829</v>
      </c>
      <c r="G39938" s="1" t="s">
        <v>213985</v>
      </c>
      <c r="H39938" s="1" t="s">
        <v>213986</v>
      </c>
      <c r="I39938" s="1" t="s">
        <v>213987</v>
      </c>
      <c r="J39938" s="1" t="s">
        <v>22</v>
      </c>
      <c r="K39938" s="1" t="s">
        <v>1094</v>
      </c>
      <c r="L39938" s="1" t="s">
        <v>32</v>
      </c>
      <c r="M39938" s="1" t="s">
        <v>22</v>
      </c>
      <c r="N39938" s="1" t="s">
        <v>22</v>
      </c>
      <c r="O39938" s="1" t="s">
        <v>28198</v>
      </c>
    </row>
    <row r="39939" spans="1:15" x14ac:dyDescent="0.3">
      <c r="A39939" s="1" t="s">
        <v>213988</v>
      </c>
      <c r="B39939">
        <v>202105614</v>
      </c>
      <c r="D39939" s="1" t="s">
        <v>11321</v>
      </c>
      <c r="E39939" s="1" t="s">
        <v>17</v>
      </c>
      <c r="F39939" s="1" t="s">
        <v>16559</v>
      </c>
      <c r="G39939" s="1" t="s">
        <v>213989</v>
      </c>
      <c r="H39939" s="1" t="s">
        <v>213990</v>
      </c>
      <c r="I39939" s="1" t="s">
        <v>213991</v>
      </c>
      <c r="J39939" s="1" t="s">
        <v>22</v>
      </c>
      <c r="K39939" s="1" t="s">
        <v>1094</v>
      </c>
      <c r="L39939" s="1" t="s">
        <v>32</v>
      </c>
      <c r="M39939" s="1" t="s">
        <v>22</v>
      </c>
      <c r="N39939" s="1" t="s">
        <v>22</v>
      </c>
      <c r="O39939" s="1" t="s">
        <v>213758</v>
      </c>
    </row>
    <row r="39940" spans="1:15" x14ac:dyDescent="0.3">
      <c r="A39940" s="1" t="s">
        <v>213992</v>
      </c>
      <c r="B39940">
        <v>202105615</v>
      </c>
      <c r="D39940" s="1" t="s">
        <v>409</v>
      </c>
      <c r="E39940" s="1" t="s">
        <v>17</v>
      </c>
      <c r="F39940" s="1" t="s">
        <v>16559</v>
      </c>
      <c r="G39940" s="1" t="s">
        <v>213993</v>
      </c>
      <c r="H39940" s="1" t="s">
        <v>213994</v>
      </c>
      <c r="I39940" s="1" t="s">
        <v>213995</v>
      </c>
      <c r="J39940" s="1" t="s">
        <v>22</v>
      </c>
      <c r="K39940" s="1" t="s">
        <v>1094</v>
      </c>
      <c r="L39940" s="1" t="s">
        <v>32</v>
      </c>
      <c r="M39940" s="1" t="s">
        <v>22</v>
      </c>
      <c r="N39940" s="1" t="s">
        <v>22</v>
      </c>
      <c r="O39940" s="1" t="s">
        <v>213758</v>
      </c>
    </row>
    <row r="39941" spans="1:15" x14ac:dyDescent="0.3">
      <c r="A39941" s="1" t="s">
        <v>213996</v>
      </c>
      <c r="B39941">
        <v>202105616</v>
      </c>
      <c r="D39941" s="1" t="s">
        <v>409</v>
      </c>
      <c r="E39941" s="1" t="s">
        <v>17</v>
      </c>
      <c r="F39941" s="1" t="s">
        <v>63829</v>
      </c>
      <c r="G39941" s="1" t="s">
        <v>213997</v>
      </c>
      <c r="H39941" s="1" t="s">
        <v>213998</v>
      </c>
      <c r="I39941" s="1" t="s">
        <v>213999</v>
      </c>
      <c r="J39941" s="1" t="s">
        <v>22</v>
      </c>
      <c r="K39941" s="1" t="s">
        <v>1094</v>
      </c>
      <c r="L39941" s="1" t="s">
        <v>32</v>
      </c>
      <c r="M39941" s="1" t="s">
        <v>22</v>
      </c>
      <c r="N39941" s="1" t="s">
        <v>22</v>
      </c>
      <c r="O39941" s="1" t="s">
        <v>28198</v>
      </c>
    </row>
    <row r="39942" spans="1:15" x14ac:dyDescent="0.3">
      <c r="A39942" s="1" t="s">
        <v>214000</v>
      </c>
      <c r="B39942">
        <v>202105617</v>
      </c>
      <c r="D39942" s="1" t="s">
        <v>37114</v>
      </c>
      <c r="E39942" s="1" t="s">
        <v>106</v>
      </c>
      <c r="F39942" s="1" t="s">
        <v>4380</v>
      </c>
      <c r="G39942" s="1" t="s">
        <v>214001</v>
      </c>
      <c r="H39942" s="1" t="s">
        <v>214002</v>
      </c>
      <c r="I39942" s="1" t="s">
        <v>214003</v>
      </c>
      <c r="J39942" s="1" t="s">
        <v>22</v>
      </c>
      <c r="K39942" s="1" t="s">
        <v>549</v>
      </c>
      <c r="L39942" s="1" t="s">
        <v>32</v>
      </c>
      <c r="M39942" s="1" t="s">
        <v>22</v>
      </c>
      <c r="N39942" s="1" t="s">
        <v>22</v>
      </c>
      <c r="O39942" s="1" t="s">
        <v>214004</v>
      </c>
    </row>
    <row r="39943" spans="1:15" x14ac:dyDescent="0.3">
      <c r="A39943" s="1" t="s">
        <v>214005</v>
      </c>
      <c r="B39943">
        <v>202105619</v>
      </c>
      <c r="C39943">
        <v>20220120</v>
      </c>
      <c r="D39943" s="1" t="s">
        <v>3821</v>
      </c>
      <c r="E39943" s="1" t="s">
        <v>106</v>
      </c>
      <c r="F39943" s="1" t="s">
        <v>130480</v>
      </c>
      <c r="G39943" s="1" t="s">
        <v>214006</v>
      </c>
      <c r="H39943" s="1" t="s">
        <v>214007</v>
      </c>
      <c r="I39943" s="1" t="s">
        <v>214008</v>
      </c>
      <c r="J39943" s="1" t="s">
        <v>22</v>
      </c>
      <c r="K39943" s="1" t="s">
        <v>79287</v>
      </c>
      <c r="L39943" s="1" t="s">
        <v>32</v>
      </c>
      <c r="M39943" s="1" t="s">
        <v>22</v>
      </c>
      <c r="N39943" s="1" t="s">
        <v>22</v>
      </c>
      <c r="O39943" s="1" t="s">
        <v>2133</v>
      </c>
    </row>
    <row r="39944" spans="1:15" x14ac:dyDescent="0.3">
      <c r="A39944" s="1" t="s">
        <v>214009</v>
      </c>
      <c r="B39944">
        <v>202105625</v>
      </c>
      <c r="D39944" s="1" t="s">
        <v>2199</v>
      </c>
      <c r="E39944" s="1" t="s">
        <v>106</v>
      </c>
      <c r="F39944" s="1" t="s">
        <v>214010</v>
      </c>
      <c r="G39944" s="1" t="s">
        <v>214011</v>
      </c>
      <c r="H39944" s="1" t="s">
        <v>214012</v>
      </c>
      <c r="I39944" s="1" t="s">
        <v>214013</v>
      </c>
      <c r="J39944" s="1" t="s">
        <v>22</v>
      </c>
      <c r="K39944" s="1" t="s">
        <v>111</v>
      </c>
      <c r="L39944" s="1" t="s">
        <v>32</v>
      </c>
      <c r="M39944" s="1" t="s">
        <v>22</v>
      </c>
      <c r="N39944" s="1" t="s">
        <v>22</v>
      </c>
      <c r="O39944" s="1" t="s">
        <v>2133</v>
      </c>
    </row>
    <row r="39945" spans="1:15" x14ac:dyDescent="0.3">
      <c r="A39945" s="1" t="s">
        <v>214014</v>
      </c>
      <c r="B39945">
        <v>202105645</v>
      </c>
      <c r="D39945" s="1" t="s">
        <v>214015</v>
      </c>
      <c r="E39945" s="1" t="s">
        <v>17</v>
      </c>
      <c r="F39945" s="1" t="s">
        <v>214016</v>
      </c>
      <c r="G39945" s="1" t="s">
        <v>214017</v>
      </c>
      <c r="H39945" s="1" t="s">
        <v>214018</v>
      </c>
      <c r="I39945" s="1" t="s">
        <v>214019</v>
      </c>
      <c r="J39945" s="1" t="s">
        <v>22</v>
      </c>
      <c r="K39945" s="1" t="s">
        <v>51968</v>
      </c>
      <c r="L39945" s="1" t="s">
        <v>41629</v>
      </c>
      <c r="M39945" s="1" t="s">
        <v>22</v>
      </c>
      <c r="N39945" s="1" t="s">
        <v>22</v>
      </c>
      <c r="O39945" s="1" t="s">
        <v>2841</v>
      </c>
    </row>
    <row r="39946" spans="1:15" x14ac:dyDescent="0.3">
      <c r="A39946" s="1" t="s">
        <v>214020</v>
      </c>
      <c r="B39946">
        <v>202105647</v>
      </c>
      <c r="D39946" s="1" t="s">
        <v>419</v>
      </c>
      <c r="E39946" s="1" t="s">
        <v>106</v>
      </c>
      <c r="F39946" s="1" t="s">
        <v>191075</v>
      </c>
      <c r="G39946" s="1" t="s">
        <v>214021</v>
      </c>
      <c r="H39946" s="1" t="s">
        <v>214022</v>
      </c>
      <c r="I39946" s="1" t="s">
        <v>214023</v>
      </c>
      <c r="J39946" s="1" t="s">
        <v>22</v>
      </c>
      <c r="K39946" s="1" t="s">
        <v>941</v>
      </c>
      <c r="L39946" s="1" t="s">
        <v>112</v>
      </c>
      <c r="M39946" s="1" t="s">
        <v>22</v>
      </c>
      <c r="N39946" s="1" t="s">
        <v>22</v>
      </c>
      <c r="O39946" s="1" t="s">
        <v>6703</v>
      </c>
    </row>
    <row r="39947" spans="1:15" x14ac:dyDescent="0.3">
      <c r="A39947" s="1" t="s">
        <v>214024</v>
      </c>
      <c r="B39947">
        <v>202105656</v>
      </c>
      <c r="C39947">
        <v>20211109</v>
      </c>
      <c r="D39947" s="1" t="s">
        <v>4358</v>
      </c>
      <c r="E39947" s="1" t="s">
        <v>17</v>
      </c>
      <c r="F39947" s="1" t="s">
        <v>92149</v>
      </c>
      <c r="G39947" s="1" t="s">
        <v>214025</v>
      </c>
      <c r="H39947" s="1" t="s">
        <v>214026</v>
      </c>
      <c r="I39947" s="1" t="s">
        <v>214027</v>
      </c>
      <c r="J39947" s="1" t="s">
        <v>214028</v>
      </c>
      <c r="K39947" s="1" t="s">
        <v>214029</v>
      </c>
      <c r="L39947" s="1" t="s">
        <v>32</v>
      </c>
      <c r="M39947" s="1" t="s">
        <v>22</v>
      </c>
      <c r="N39947" s="1" t="s">
        <v>22</v>
      </c>
      <c r="O39947" s="1" t="s">
        <v>214030</v>
      </c>
    </row>
    <row r="39948" spans="1:15" x14ac:dyDescent="0.3">
      <c r="A39948" s="1" t="s">
        <v>214031</v>
      </c>
      <c r="B39948">
        <v>202105657</v>
      </c>
      <c r="C39948">
        <v>20211109</v>
      </c>
      <c r="D39948" s="1" t="s">
        <v>4358</v>
      </c>
      <c r="E39948" s="1" t="s">
        <v>17</v>
      </c>
      <c r="F39948" s="1" t="s">
        <v>24991</v>
      </c>
      <c r="G39948" s="1" t="s">
        <v>214032</v>
      </c>
      <c r="H39948" s="1" t="s">
        <v>214033</v>
      </c>
      <c r="I39948" s="1" t="s">
        <v>214034</v>
      </c>
      <c r="J39948" s="1" t="s">
        <v>214035</v>
      </c>
      <c r="K39948" s="1" t="s">
        <v>211237</v>
      </c>
      <c r="L39948" s="1" t="s">
        <v>32</v>
      </c>
      <c r="M39948" s="1" t="s">
        <v>22</v>
      </c>
      <c r="N39948" s="1" t="s">
        <v>22</v>
      </c>
      <c r="O39948" s="1" t="s">
        <v>214036</v>
      </c>
    </row>
    <row r="39949" spans="1:15" x14ac:dyDescent="0.3">
      <c r="A39949" s="1" t="s">
        <v>214037</v>
      </c>
      <c r="B39949">
        <v>202105658</v>
      </c>
      <c r="C39949">
        <v>20211109</v>
      </c>
      <c r="D39949" s="1" t="s">
        <v>4358</v>
      </c>
      <c r="E39949" s="1" t="s">
        <v>17</v>
      </c>
      <c r="F39949" s="1" t="s">
        <v>104924</v>
      </c>
      <c r="G39949" s="1" t="s">
        <v>214038</v>
      </c>
      <c r="H39949" s="1" t="s">
        <v>214039</v>
      </c>
      <c r="I39949" s="1" t="s">
        <v>214040</v>
      </c>
      <c r="J39949" s="1" t="s">
        <v>214041</v>
      </c>
      <c r="K39949" s="1" t="s">
        <v>31729</v>
      </c>
      <c r="L39949" s="1" t="s">
        <v>32</v>
      </c>
      <c r="M39949" s="1" t="s">
        <v>22</v>
      </c>
      <c r="N39949" s="1" t="s">
        <v>22</v>
      </c>
      <c r="O39949" s="1" t="s">
        <v>10358</v>
      </c>
    </row>
    <row r="39950" spans="1:15" x14ac:dyDescent="0.3">
      <c r="A39950" s="1" t="s">
        <v>214042</v>
      </c>
      <c r="B39950">
        <v>202105666</v>
      </c>
      <c r="D39950" s="1" t="s">
        <v>2199</v>
      </c>
      <c r="E39950" s="1" t="s">
        <v>106</v>
      </c>
      <c r="F39950" s="1" t="s">
        <v>28747</v>
      </c>
      <c r="G39950" s="1" t="s">
        <v>214043</v>
      </c>
      <c r="H39950" s="1" t="s">
        <v>214044</v>
      </c>
      <c r="I39950" s="1" t="s">
        <v>214045</v>
      </c>
      <c r="J39950" s="1" t="s">
        <v>214046</v>
      </c>
      <c r="K39950" s="1" t="s">
        <v>941</v>
      </c>
      <c r="L39950" s="1" t="s">
        <v>32</v>
      </c>
      <c r="M39950" s="1" t="s">
        <v>22</v>
      </c>
      <c r="N39950" s="1" t="s">
        <v>22</v>
      </c>
      <c r="O39950" s="1" t="s">
        <v>69309</v>
      </c>
    </row>
    <row r="39951" spans="1:15" x14ac:dyDescent="0.3">
      <c r="A39951" s="1" t="s">
        <v>214047</v>
      </c>
      <c r="B39951">
        <v>202105680</v>
      </c>
      <c r="D39951" s="1" t="s">
        <v>207307</v>
      </c>
      <c r="E39951" s="1" t="s">
        <v>17</v>
      </c>
      <c r="F39951" s="1" t="s">
        <v>8945</v>
      </c>
      <c r="G39951" s="1" t="s">
        <v>214048</v>
      </c>
      <c r="H39951" s="1" t="s">
        <v>214049</v>
      </c>
      <c r="I39951" s="1" t="s">
        <v>214050</v>
      </c>
      <c r="J39951" s="1" t="s">
        <v>214051</v>
      </c>
      <c r="K39951" s="1" t="s">
        <v>54840</v>
      </c>
      <c r="L39951" s="1" t="s">
        <v>32</v>
      </c>
      <c r="M39951" s="1" t="s">
        <v>22</v>
      </c>
      <c r="N39951" s="1" t="s">
        <v>22</v>
      </c>
      <c r="O39951" s="1" t="s">
        <v>10358</v>
      </c>
    </row>
    <row r="39952" spans="1:15" x14ac:dyDescent="0.3">
      <c r="A39952" s="1" t="s">
        <v>214052</v>
      </c>
      <c r="B39952">
        <v>202105691</v>
      </c>
      <c r="D39952" s="1" t="s">
        <v>8447</v>
      </c>
      <c r="E39952" s="1" t="s">
        <v>17</v>
      </c>
      <c r="F39952" s="1" t="s">
        <v>104924</v>
      </c>
      <c r="G39952" s="1" t="s">
        <v>214053</v>
      </c>
      <c r="H39952" s="1" t="s">
        <v>214054</v>
      </c>
      <c r="I39952" s="1" t="s">
        <v>214055</v>
      </c>
      <c r="J39952" s="1" t="s">
        <v>22</v>
      </c>
      <c r="K39952" s="1" t="s">
        <v>31729</v>
      </c>
      <c r="L39952" s="1" t="s">
        <v>32</v>
      </c>
      <c r="M39952" s="1" t="s">
        <v>22</v>
      </c>
      <c r="N39952" s="1" t="s">
        <v>22</v>
      </c>
      <c r="O39952" s="1" t="s">
        <v>27073</v>
      </c>
    </row>
    <row r="39953" spans="1:15" x14ac:dyDescent="0.3">
      <c r="A39953" s="1" t="s">
        <v>214056</v>
      </c>
      <c r="B39953">
        <v>202105692</v>
      </c>
      <c r="D39953" s="1" t="s">
        <v>8447</v>
      </c>
      <c r="E39953" s="1" t="s">
        <v>17</v>
      </c>
      <c r="F39953" s="1" t="s">
        <v>24991</v>
      </c>
      <c r="G39953" s="1" t="s">
        <v>214057</v>
      </c>
      <c r="H39953" s="1" t="s">
        <v>214058</v>
      </c>
      <c r="I39953" s="1" t="s">
        <v>214059</v>
      </c>
      <c r="J39953" s="1" t="s">
        <v>22</v>
      </c>
      <c r="K39953" s="1" t="s">
        <v>211237</v>
      </c>
      <c r="L39953" s="1" t="s">
        <v>32</v>
      </c>
      <c r="M39953" s="1" t="s">
        <v>22</v>
      </c>
      <c r="N39953" s="1" t="s">
        <v>22</v>
      </c>
      <c r="O39953" s="1" t="s">
        <v>214060</v>
      </c>
    </row>
    <row r="39954" spans="1:15" x14ac:dyDescent="0.3">
      <c r="A39954" s="1" t="s">
        <v>214061</v>
      </c>
      <c r="B39954">
        <v>202105693</v>
      </c>
      <c r="D39954" s="1" t="s">
        <v>8447</v>
      </c>
      <c r="E39954" s="1" t="s">
        <v>17</v>
      </c>
      <c r="F39954" s="1" t="s">
        <v>92149</v>
      </c>
      <c r="G39954" s="1" t="s">
        <v>214062</v>
      </c>
      <c r="H39954" s="1" t="s">
        <v>214063</v>
      </c>
      <c r="I39954" s="1" t="s">
        <v>214064</v>
      </c>
      <c r="J39954" s="1" t="s">
        <v>22</v>
      </c>
      <c r="K39954" s="1" t="s">
        <v>214029</v>
      </c>
      <c r="L39954" s="1" t="s">
        <v>32</v>
      </c>
      <c r="M39954" s="1" t="s">
        <v>22</v>
      </c>
      <c r="N39954" s="1" t="s">
        <v>22</v>
      </c>
      <c r="O39954" s="1" t="s">
        <v>186021</v>
      </c>
    </row>
    <row r="39955" spans="1:15" x14ac:dyDescent="0.3">
      <c r="A39955" s="1" t="s">
        <v>214065</v>
      </c>
      <c r="B39955">
        <v>202105711</v>
      </c>
      <c r="D39955" s="1" t="s">
        <v>103311</v>
      </c>
      <c r="E39955" s="1" t="s">
        <v>17</v>
      </c>
      <c r="F39955" s="1" t="s">
        <v>110310</v>
      </c>
      <c r="G39955" s="1" t="s">
        <v>214066</v>
      </c>
      <c r="H39955" s="1" t="s">
        <v>214067</v>
      </c>
      <c r="I39955" s="1" t="s">
        <v>214068</v>
      </c>
      <c r="J39955" s="1" t="s">
        <v>22</v>
      </c>
      <c r="K39955" s="1" t="s">
        <v>3950</v>
      </c>
      <c r="L39955" s="1" t="s">
        <v>425</v>
      </c>
      <c r="M39955" s="1" t="s">
        <v>22</v>
      </c>
      <c r="N39955" s="1" t="s">
        <v>22</v>
      </c>
      <c r="O39955" s="1" t="s">
        <v>2133</v>
      </c>
    </row>
    <row r="39956" spans="1:15" x14ac:dyDescent="0.3">
      <c r="A39956" s="1" t="s">
        <v>214069</v>
      </c>
      <c r="B39956">
        <v>202105715</v>
      </c>
      <c r="D39956" s="1" t="s">
        <v>75930</v>
      </c>
      <c r="E39956" s="1" t="s">
        <v>106</v>
      </c>
      <c r="F39956" s="1" t="s">
        <v>198106</v>
      </c>
      <c r="G39956" s="1" t="s">
        <v>214070</v>
      </c>
      <c r="H39956" s="1" t="s">
        <v>214071</v>
      </c>
      <c r="I39956" s="1" t="s">
        <v>214072</v>
      </c>
      <c r="J39956" s="1" t="s">
        <v>22</v>
      </c>
      <c r="K39956" s="1" t="s">
        <v>111</v>
      </c>
      <c r="L39956" s="1" t="s">
        <v>112</v>
      </c>
      <c r="M39956" s="1" t="s">
        <v>22</v>
      </c>
      <c r="N39956" s="1" t="s">
        <v>22</v>
      </c>
      <c r="O39956" s="1" t="s">
        <v>214073</v>
      </c>
    </row>
    <row r="39957" spans="1:15" x14ac:dyDescent="0.3">
      <c r="A39957" s="1" t="s">
        <v>214074</v>
      </c>
      <c r="B39957">
        <v>202105716</v>
      </c>
      <c r="D39957" s="1" t="s">
        <v>75930</v>
      </c>
      <c r="E39957" s="1" t="s">
        <v>106</v>
      </c>
      <c r="F39957" s="1" t="s">
        <v>214075</v>
      </c>
      <c r="G39957" s="1" t="s">
        <v>214076</v>
      </c>
      <c r="H39957" s="1" t="s">
        <v>214077</v>
      </c>
      <c r="I39957" s="1" t="s">
        <v>214078</v>
      </c>
      <c r="J39957" s="1" t="s">
        <v>22</v>
      </c>
      <c r="K39957" s="1" t="s">
        <v>111</v>
      </c>
      <c r="L39957" s="1" t="s">
        <v>112</v>
      </c>
      <c r="M39957" s="1" t="s">
        <v>22</v>
      </c>
      <c r="N39957" s="1" t="s">
        <v>22</v>
      </c>
      <c r="O39957" s="1" t="s">
        <v>214079</v>
      </c>
    </row>
    <row r="39958" spans="1:15" x14ac:dyDescent="0.3">
      <c r="A39958" s="1" t="s">
        <v>214080</v>
      </c>
      <c r="B39958">
        <v>202105717</v>
      </c>
      <c r="D39958" s="1" t="s">
        <v>75930</v>
      </c>
      <c r="E39958" s="1" t="s">
        <v>106</v>
      </c>
      <c r="F39958" s="1" t="s">
        <v>214081</v>
      </c>
      <c r="G39958" s="1" t="s">
        <v>214082</v>
      </c>
      <c r="H39958" s="1" t="s">
        <v>214083</v>
      </c>
      <c r="I39958" s="1" t="s">
        <v>214084</v>
      </c>
      <c r="J39958" s="1" t="s">
        <v>22</v>
      </c>
      <c r="K39958" s="1" t="s">
        <v>111</v>
      </c>
      <c r="L39958" s="1" t="s">
        <v>112</v>
      </c>
      <c r="M39958" s="1" t="s">
        <v>22</v>
      </c>
      <c r="N39958" s="1" t="s">
        <v>22</v>
      </c>
      <c r="O39958" s="1" t="s">
        <v>162806</v>
      </c>
    </row>
    <row r="39959" spans="1:15" x14ac:dyDescent="0.3">
      <c r="A39959" s="1" t="s">
        <v>214085</v>
      </c>
      <c r="B39959">
        <v>202105718</v>
      </c>
      <c r="D39959" s="1" t="s">
        <v>75930</v>
      </c>
      <c r="E39959" s="1" t="s">
        <v>106</v>
      </c>
      <c r="F39959" s="1" t="s">
        <v>214081</v>
      </c>
      <c r="G39959" s="1" t="s">
        <v>214086</v>
      </c>
      <c r="H39959" s="1" t="s">
        <v>214087</v>
      </c>
      <c r="I39959" s="1" t="s">
        <v>214088</v>
      </c>
      <c r="J39959" s="1" t="s">
        <v>22</v>
      </c>
      <c r="K39959" s="1" t="s">
        <v>111</v>
      </c>
      <c r="L39959" s="1" t="s">
        <v>112</v>
      </c>
      <c r="M39959" s="1" t="s">
        <v>22</v>
      </c>
      <c r="N39959" s="1" t="s">
        <v>22</v>
      </c>
      <c r="O39959" s="1" t="s">
        <v>162806</v>
      </c>
    </row>
    <row r="39960" spans="1:15" x14ac:dyDescent="0.3">
      <c r="A39960" s="1" t="s">
        <v>214089</v>
      </c>
      <c r="B39960">
        <v>202105719</v>
      </c>
      <c r="D39960" s="1" t="s">
        <v>75930</v>
      </c>
      <c r="E39960" s="1" t="s">
        <v>106</v>
      </c>
      <c r="F39960" s="1" t="s">
        <v>214075</v>
      </c>
      <c r="G39960" s="1" t="s">
        <v>214090</v>
      </c>
      <c r="H39960" s="1" t="s">
        <v>214091</v>
      </c>
      <c r="I39960" s="1" t="s">
        <v>214092</v>
      </c>
      <c r="J39960" s="1" t="s">
        <v>22</v>
      </c>
      <c r="K39960" s="1" t="s">
        <v>111</v>
      </c>
      <c r="L39960" s="1" t="s">
        <v>112</v>
      </c>
      <c r="M39960" s="1" t="s">
        <v>22</v>
      </c>
      <c r="N39960" s="1" t="s">
        <v>22</v>
      </c>
      <c r="O39960" s="1" t="s">
        <v>214079</v>
      </c>
    </row>
    <row r="39961" spans="1:15" x14ac:dyDescent="0.3">
      <c r="A39961" s="1" t="s">
        <v>214093</v>
      </c>
      <c r="B39961">
        <v>202105720</v>
      </c>
      <c r="D39961" s="1" t="s">
        <v>20243</v>
      </c>
      <c r="E39961" s="1" t="s">
        <v>106</v>
      </c>
      <c r="F39961" s="1" t="s">
        <v>15533</v>
      </c>
      <c r="G39961" s="1" t="s">
        <v>214094</v>
      </c>
      <c r="H39961" s="1" t="s">
        <v>214095</v>
      </c>
      <c r="I39961" s="1" t="s">
        <v>214096</v>
      </c>
      <c r="J39961" s="1" t="s">
        <v>214097</v>
      </c>
      <c r="K39961" s="1" t="s">
        <v>384</v>
      </c>
      <c r="L39961" s="1" t="s">
        <v>32</v>
      </c>
      <c r="M39961" s="1" t="s">
        <v>22</v>
      </c>
      <c r="N39961" s="1" t="s">
        <v>22</v>
      </c>
      <c r="O39961" s="1" t="s">
        <v>130821</v>
      </c>
    </row>
    <row r="39962" spans="1:15" x14ac:dyDescent="0.3">
      <c r="A39962" s="1" t="s">
        <v>214098</v>
      </c>
      <c r="B39962">
        <v>202105725</v>
      </c>
      <c r="D39962" s="1" t="s">
        <v>1250</v>
      </c>
      <c r="E39962" s="1" t="s">
        <v>17</v>
      </c>
      <c r="F39962" s="1" t="s">
        <v>28747</v>
      </c>
      <c r="G39962" s="1" t="s">
        <v>214099</v>
      </c>
      <c r="H39962" s="1" t="s">
        <v>214100</v>
      </c>
      <c r="I39962" s="1" t="s">
        <v>214101</v>
      </c>
      <c r="J39962" s="1" t="s">
        <v>22</v>
      </c>
      <c r="K39962" s="1" t="s">
        <v>111</v>
      </c>
      <c r="L39962" s="1" t="s">
        <v>32</v>
      </c>
      <c r="M39962" s="1" t="s">
        <v>22</v>
      </c>
      <c r="N39962" s="1" t="s">
        <v>22</v>
      </c>
      <c r="O39962" s="1" t="s">
        <v>188339</v>
      </c>
    </row>
    <row r="39963" spans="1:15" x14ac:dyDescent="0.3">
      <c r="A39963" s="1" t="s">
        <v>214102</v>
      </c>
      <c r="B39963">
        <v>202105726</v>
      </c>
      <c r="D39963" s="1" t="s">
        <v>1250</v>
      </c>
      <c r="E39963" s="1" t="s">
        <v>17</v>
      </c>
      <c r="F39963" s="1" t="s">
        <v>11983</v>
      </c>
      <c r="G39963" s="1" t="s">
        <v>214103</v>
      </c>
      <c r="H39963" s="1" t="s">
        <v>214104</v>
      </c>
      <c r="I39963" s="1" t="s">
        <v>214105</v>
      </c>
      <c r="J39963" s="1" t="s">
        <v>22</v>
      </c>
      <c r="K39963" s="1" t="s">
        <v>111</v>
      </c>
      <c r="L39963" s="1" t="s">
        <v>32</v>
      </c>
      <c r="M39963" s="1" t="s">
        <v>22</v>
      </c>
      <c r="N39963" s="1" t="s">
        <v>22</v>
      </c>
      <c r="O39963" s="1" t="s">
        <v>200990</v>
      </c>
    </row>
    <row r="39964" spans="1:15" x14ac:dyDescent="0.3">
      <c r="A39964" s="1" t="s">
        <v>214106</v>
      </c>
      <c r="B39964">
        <v>202105730</v>
      </c>
      <c r="D39964" s="1" t="s">
        <v>251</v>
      </c>
      <c r="E39964" s="1" t="s">
        <v>17</v>
      </c>
      <c r="F39964" s="1" t="s">
        <v>63829</v>
      </c>
      <c r="G39964" s="1" t="s">
        <v>214107</v>
      </c>
      <c r="H39964" s="1" t="s">
        <v>214108</v>
      </c>
      <c r="I39964" s="1" t="s">
        <v>214109</v>
      </c>
      <c r="J39964" s="1" t="s">
        <v>22</v>
      </c>
      <c r="K39964" s="1" t="s">
        <v>1094</v>
      </c>
      <c r="L39964" s="1" t="s">
        <v>32</v>
      </c>
      <c r="M39964" s="1" t="s">
        <v>22</v>
      </c>
      <c r="N39964" s="1" t="s">
        <v>22</v>
      </c>
      <c r="O39964" s="1" t="s">
        <v>28198</v>
      </c>
    </row>
    <row r="39965" spans="1:15" x14ac:dyDescent="0.3">
      <c r="A39965" s="1" t="s">
        <v>214110</v>
      </c>
      <c r="B39965">
        <v>202105731</v>
      </c>
      <c r="D39965" s="1" t="s">
        <v>251</v>
      </c>
      <c r="E39965" s="1" t="s">
        <v>17</v>
      </c>
      <c r="F39965" s="1" t="s">
        <v>16559</v>
      </c>
      <c r="G39965" s="1" t="s">
        <v>214111</v>
      </c>
      <c r="H39965" s="1" t="s">
        <v>214112</v>
      </c>
      <c r="I39965" s="1" t="s">
        <v>214113</v>
      </c>
      <c r="J39965" s="1" t="s">
        <v>22</v>
      </c>
      <c r="K39965" s="1" t="s">
        <v>1094</v>
      </c>
      <c r="L39965" s="1" t="s">
        <v>32</v>
      </c>
      <c r="M39965" s="1" t="s">
        <v>22</v>
      </c>
      <c r="N39965" s="1" t="s">
        <v>22</v>
      </c>
      <c r="O39965" s="1" t="s">
        <v>213758</v>
      </c>
    </row>
    <row r="39966" spans="1:15" x14ac:dyDescent="0.3">
      <c r="A39966" s="1" t="s">
        <v>214114</v>
      </c>
      <c r="B39966">
        <v>202105737</v>
      </c>
      <c r="D39966" s="1" t="s">
        <v>43996</v>
      </c>
      <c r="E39966" s="1" t="s">
        <v>17</v>
      </c>
      <c r="F39966" s="1" t="s">
        <v>132013</v>
      </c>
      <c r="G39966" s="1" t="s">
        <v>214115</v>
      </c>
      <c r="H39966" s="1" t="s">
        <v>214116</v>
      </c>
      <c r="I39966" s="1" t="s">
        <v>214117</v>
      </c>
      <c r="J39966" s="1" t="s">
        <v>22</v>
      </c>
      <c r="K39966" s="1" t="s">
        <v>874</v>
      </c>
      <c r="L39966" s="1" t="s">
        <v>32</v>
      </c>
      <c r="M39966" s="1" t="s">
        <v>22</v>
      </c>
      <c r="N39966" s="1" t="s">
        <v>22</v>
      </c>
      <c r="O39966" s="1" t="s">
        <v>132018</v>
      </c>
    </row>
    <row r="39967" spans="1:15" x14ac:dyDescent="0.3">
      <c r="A39967" s="1" t="s">
        <v>214118</v>
      </c>
      <c r="B39967">
        <v>202105738</v>
      </c>
      <c r="D39967" s="1" t="s">
        <v>1250</v>
      </c>
      <c r="E39967" s="1" t="s">
        <v>106</v>
      </c>
      <c r="F39967" s="1" t="s">
        <v>155916</v>
      </c>
      <c r="G39967" s="1" t="s">
        <v>214119</v>
      </c>
      <c r="H39967" s="1" t="s">
        <v>214120</v>
      </c>
      <c r="I39967" s="1" t="s">
        <v>214121</v>
      </c>
      <c r="J39967" s="1" t="s">
        <v>22</v>
      </c>
      <c r="K39967" s="1" t="s">
        <v>549</v>
      </c>
      <c r="L39967" s="1" t="s">
        <v>32</v>
      </c>
      <c r="M39967" s="1" t="s">
        <v>22</v>
      </c>
      <c r="N39967" s="1" t="s">
        <v>22</v>
      </c>
      <c r="O39967" s="1" t="s">
        <v>214122</v>
      </c>
    </row>
    <row r="39968" spans="1:15" x14ac:dyDescent="0.3">
      <c r="A39968" s="1" t="s">
        <v>214123</v>
      </c>
      <c r="B39968">
        <v>202105747</v>
      </c>
      <c r="C39968">
        <v>20220218</v>
      </c>
      <c r="D39968" s="1" t="s">
        <v>118961</v>
      </c>
      <c r="E39968" s="1" t="s">
        <v>17</v>
      </c>
      <c r="F39968" s="1" t="s">
        <v>213323</v>
      </c>
      <c r="G39968" s="1" t="s">
        <v>214124</v>
      </c>
      <c r="H39968" s="1" t="s">
        <v>214125</v>
      </c>
      <c r="I39968" s="1" t="s">
        <v>214126</v>
      </c>
      <c r="J39968" s="1" t="s">
        <v>22</v>
      </c>
      <c r="K39968" s="1" t="s">
        <v>1094</v>
      </c>
      <c r="L39968" s="1" t="s">
        <v>32</v>
      </c>
      <c r="M39968" s="1" t="s">
        <v>22</v>
      </c>
      <c r="N39968" s="1" t="s">
        <v>22</v>
      </c>
      <c r="O39968" s="1" t="s">
        <v>213328</v>
      </c>
    </row>
    <row r="39969" spans="1:15" x14ac:dyDescent="0.3">
      <c r="A39969" s="1" t="s">
        <v>214127</v>
      </c>
      <c r="B39969">
        <v>202105752</v>
      </c>
      <c r="D39969" s="1" t="s">
        <v>14009</v>
      </c>
      <c r="E39969" s="1" t="s">
        <v>106</v>
      </c>
      <c r="F39969" s="1" t="s">
        <v>214128</v>
      </c>
      <c r="G39969" s="1" t="s">
        <v>214129</v>
      </c>
      <c r="H39969" s="1" t="s">
        <v>214130</v>
      </c>
      <c r="I39969" s="1" t="s">
        <v>214131</v>
      </c>
      <c r="J39969" s="1" t="s">
        <v>214132</v>
      </c>
      <c r="K39969" s="1" t="s">
        <v>4440</v>
      </c>
      <c r="L39969" s="1" t="s">
        <v>32</v>
      </c>
      <c r="M39969" s="1" t="s">
        <v>22</v>
      </c>
      <c r="N39969" s="1" t="s">
        <v>22</v>
      </c>
      <c r="O39969" s="1" t="s">
        <v>79612</v>
      </c>
    </row>
    <row r="39970" spans="1:15" x14ac:dyDescent="0.3">
      <c r="A39970" s="1" t="s">
        <v>214133</v>
      </c>
      <c r="B39970">
        <v>202105753</v>
      </c>
      <c r="C39970">
        <v>20210915</v>
      </c>
      <c r="D39970" s="1" t="s">
        <v>19271</v>
      </c>
      <c r="E39970" s="1" t="s">
        <v>17</v>
      </c>
      <c r="F39970" s="1" t="s">
        <v>214134</v>
      </c>
      <c r="G39970" s="1" t="s">
        <v>214135</v>
      </c>
      <c r="H39970" s="1" t="s">
        <v>214136</v>
      </c>
      <c r="I39970" s="1" t="s">
        <v>214137</v>
      </c>
      <c r="J39970" s="1" t="s">
        <v>22</v>
      </c>
      <c r="K39970" s="1" t="s">
        <v>214138</v>
      </c>
      <c r="L39970" s="1" t="s">
        <v>32</v>
      </c>
      <c r="M39970" s="1" t="s">
        <v>22</v>
      </c>
      <c r="N39970" s="1" t="s">
        <v>22</v>
      </c>
      <c r="O39970" s="1" t="s">
        <v>168</v>
      </c>
    </row>
    <row r="39971" spans="1:15" x14ac:dyDescent="0.3">
      <c r="A39971" s="1" t="s">
        <v>214139</v>
      </c>
      <c r="B39971">
        <v>202105763</v>
      </c>
      <c r="C39971">
        <v>20210913</v>
      </c>
      <c r="D39971" s="1" t="s">
        <v>2718</v>
      </c>
      <c r="E39971" s="1" t="s">
        <v>17</v>
      </c>
      <c r="F39971" s="1" t="s">
        <v>214140</v>
      </c>
      <c r="G39971" s="1" t="s">
        <v>214141</v>
      </c>
      <c r="H39971" s="1" t="s">
        <v>214142</v>
      </c>
      <c r="I39971" s="1" t="s">
        <v>214143</v>
      </c>
      <c r="J39971" s="1" t="s">
        <v>22</v>
      </c>
      <c r="K39971" s="1" t="s">
        <v>874</v>
      </c>
      <c r="L39971" s="1" t="s">
        <v>32</v>
      </c>
      <c r="M39971" s="1" t="s">
        <v>22</v>
      </c>
      <c r="N39971" s="1" t="s">
        <v>22</v>
      </c>
      <c r="O39971" s="1" t="s">
        <v>214144</v>
      </c>
    </row>
    <row r="39972" spans="1:15" x14ac:dyDescent="0.3">
      <c r="A39972" s="1" t="s">
        <v>214145</v>
      </c>
      <c r="B39972">
        <v>202105769</v>
      </c>
      <c r="D39972" s="1" t="s">
        <v>211115</v>
      </c>
      <c r="E39972" s="1" t="s">
        <v>106</v>
      </c>
      <c r="F39972" s="1" t="s">
        <v>6011</v>
      </c>
      <c r="G39972" s="1" t="s">
        <v>214146</v>
      </c>
      <c r="H39972" s="1" t="s">
        <v>214147</v>
      </c>
      <c r="I39972" s="1" t="s">
        <v>214148</v>
      </c>
      <c r="J39972" s="1" t="s">
        <v>214149</v>
      </c>
      <c r="K39972" s="1" t="s">
        <v>10716</v>
      </c>
      <c r="L39972" s="1" t="s">
        <v>32</v>
      </c>
      <c r="M39972" s="1" t="s">
        <v>22</v>
      </c>
      <c r="N39972" s="1" t="s">
        <v>22</v>
      </c>
      <c r="O39972" s="1" t="s">
        <v>214150</v>
      </c>
    </row>
    <row r="39973" spans="1:15" x14ac:dyDescent="0.3">
      <c r="A39973" s="1" t="s">
        <v>214151</v>
      </c>
      <c r="B39973">
        <v>202105771</v>
      </c>
      <c r="D39973" s="1" t="s">
        <v>47376</v>
      </c>
      <c r="E39973" s="1" t="s">
        <v>106</v>
      </c>
      <c r="F39973" s="1" t="s">
        <v>214152</v>
      </c>
      <c r="G39973" s="1" t="s">
        <v>214153</v>
      </c>
      <c r="H39973" s="1" t="s">
        <v>214154</v>
      </c>
      <c r="I39973" s="1" t="s">
        <v>214155</v>
      </c>
      <c r="J39973" s="1" t="s">
        <v>22</v>
      </c>
      <c r="K39973" s="1" t="s">
        <v>1094</v>
      </c>
      <c r="L39973" s="1" t="s">
        <v>112</v>
      </c>
      <c r="M39973" s="1" t="s">
        <v>22</v>
      </c>
      <c r="N39973" s="1" t="s">
        <v>22</v>
      </c>
      <c r="O39973" s="1" t="s">
        <v>6703</v>
      </c>
    </row>
    <row r="39974" spans="1:15" x14ac:dyDescent="0.3">
      <c r="A39974" s="1" t="s">
        <v>214156</v>
      </c>
      <c r="B39974">
        <v>202105782</v>
      </c>
      <c r="D39974" s="1" t="s">
        <v>844</v>
      </c>
      <c r="E39974" s="1" t="s">
        <v>17</v>
      </c>
      <c r="F39974" s="1" t="s">
        <v>92898</v>
      </c>
      <c r="G39974" s="1" t="s">
        <v>214157</v>
      </c>
      <c r="H39974" s="1" t="s">
        <v>214158</v>
      </c>
      <c r="I39974" s="1" t="s">
        <v>214159</v>
      </c>
      <c r="J39974" s="1" t="s">
        <v>22</v>
      </c>
      <c r="K39974" s="1" t="s">
        <v>384</v>
      </c>
      <c r="L39974" s="1" t="s">
        <v>32</v>
      </c>
      <c r="M39974" s="1" t="s">
        <v>22</v>
      </c>
      <c r="N39974" s="1" t="s">
        <v>22</v>
      </c>
      <c r="O39974" s="1" t="s">
        <v>27073</v>
      </c>
    </row>
    <row r="39975" spans="1:15" x14ac:dyDescent="0.3">
      <c r="A39975" s="1" t="s">
        <v>214160</v>
      </c>
      <c r="B39975">
        <v>202105792</v>
      </c>
      <c r="C39975">
        <v>20210827</v>
      </c>
      <c r="D39975" s="1" t="s">
        <v>214161</v>
      </c>
      <c r="E39975" s="1" t="s">
        <v>17</v>
      </c>
      <c r="F39975" s="1" t="s">
        <v>214162</v>
      </c>
      <c r="G39975" s="1" t="s">
        <v>214163</v>
      </c>
      <c r="H39975" s="1" t="s">
        <v>214164</v>
      </c>
      <c r="I39975" s="1" t="s">
        <v>214165</v>
      </c>
      <c r="J39975" s="1" t="s">
        <v>22</v>
      </c>
      <c r="K39975" s="1" t="s">
        <v>123695</v>
      </c>
      <c r="L39975" s="1" t="s">
        <v>203253</v>
      </c>
      <c r="M39975" s="1" t="s">
        <v>22</v>
      </c>
      <c r="N39975" s="1" t="s">
        <v>22</v>
      </c>
      <c r="O39975" s="1" t="s">
        <v>214166</v>
      </c>
    </row>
    <row r="39976" spans="1:15" x14ac:dyDescent="0.3">
      <c r="A39976" s="1" t="s">
        <v>214167</v>
      </c>
      <c r="B39976">
        <v>202105795</v>
      </c>
      <c r="C39976">
        <v>20220329</v>
      </c>
      <c r="D39976" s="1" t="s">
        <v>595</v>
      </c>
      <c r="E39976" s="1" t="s">
        <v>17</v>
      </c>
      <c r="F39976" s="1" t="s">
        <v>58799</v>
      </c>
      <c r="G39976" s="1" t="s">
        <v>214168</v>
      </c>
      <c r="H39976" s="1" t="s">
        <v>214169</v>
      </c>
      <c r="I39976" s="1" t="s">
        <v>214170</v>
      </c>
      <c r="J39976" s="1" t="s">
        <v>22</v>
      </c>
      <c r="K39976" s="1" t="s">
        <v>8991</v>
      </c>
      <c r="L39976" s="1" t="s">
        <v>112</v>
      </c>
      <c r="M39976" s="1" t="s">
        <v>22</v>
      </c>
      <c r="N39976" s="1" t="s">
        <v>22</v>
      </c>
      <c r="O39976" s="1" t="s">
        <v>2133</v>
      </c>
    </row>
    <row r="39977" spans="1:15" x14ac:dyDescent="0.3">
      <c r="A39977" s="1" t="s">
        <v>214171</v>
      </c>
      <c r="B39977">
        <v>202105807</v>
      </c>
      <c r="C39977">
        <v>20211001</v>
      </c>
      <c r="D39977" s="1" t="s">
        <v>2718</v>
      </c>
      <c r="E39977" s="1" t="s">
        <v>106</v>
      </c>
      <c r="F39977" s="1" t="s">
        <v>116668</v>
      </c>
      <c r="G39977" s="1" t="s">
        <v>214172</v>
      </c>
      <c r="H39977" s="1" t="s">
        <v>214173</v>
      </c>
      <c r="I39977" s="1" t="s">
        <v>214174</v>
      </c>
      <c r="J39977" s="1" t="s">
        <v>22</v>
      </c>
      <c r="K39977" s="1" t="s">
        <v>384</v>
      </c>
      <c r="L39977" s="1" t="s">
        <v>112</v>
      </c>
      <c r="M39977" s="1" t="s">
        <v>22</v>
      </c>
      <c r="N39977" s="1" t="s">
        <v>22</v>
      </c>
      <c r="O39977" s="1" t="s">
        <v>213542</v>
      </c>
    </row>
    <row r="39978" spans="1:15" x14ac:dyDescent="0.3">
      <c r="A39978" s="1" t="s">
        <v>214175</v>
      </c>
      <c r="B39978">
        <v>202105831</v>
      </c>
      <c r="D39978" s="1" t="s">
        <v>5995</v>
      </c>
      <c r="E39978" s="1" t="s">
        <v>106</v>
      </c>
      <c r="F39978" s="1" t="s">
        <v>31431</v>
      </c>
      <c r="G39978" s="1" t="s">
        <v>214176</v>
      </c>
      <c r="H39978" s="1" t="s">
        <v>214177</v>
      </c>
      <c r="I39978" s="1" t="s">
        <v>214178</v>
      </c>
      <c r="J39978" s="1" t="s">
        <v>22</v>
      </c>
      <c r="K39978" s="1" t="s">
        <v>1094</v>
      </c>
      <c r="L39978" s="1" t="s">
        <v>32</v>
      </c>
      <c r="M39978" s="1" t="s">
        <v>22</v>
      </c>
      <c r="N39978" s="1" t="s">
        <v>22</v>
      </c>
      <c r="O39978" s="1" t="s">
        <v>182139</v>
      </c>
    </row>
    <row r="39979" spans="1:15" x14ac:dyDescent="0.3">
      <c r="A39979" s="1" t="s">
        <v>214179</v>
      </c>
      <c r="B39979">
        <v>202105840</v>
      </c>
      <c r="D39979" s="1" t="s">
        <v>75930</v>
      </c>
      <c r="E39979" s="1" t="s">
        <v>17</v>
      </c>
      <c r="F39979" s="1" t="s">
        <v>129939</v>
      </c>
      <c r="G39979" s="1" t="s">
        <v>214180</v>
      </c>
      <c r="H39979" s="1" t="s">
        <v>214181</v>
      </c>
      <c r="I39979" s="1" t="s">
        <v>214182</v>
      </c>
      <c r="J39979" s="1" t="s">
        <v>214183</v>
      </c>
      <c r="K39979" s="1" t="s">
        <v>874</v>
      </c>
      <c r="L39979" s="1" t="s">
        <v>32</v>
      </c>
      <c r="M39979" s="1" t="s">
        <v>22</v>
      </c>
      <c r="N39979" s="1" t="s">
        <v>22</v>
      </c>
      <c r="O39979" s="1" t="s">
        <v>140558</v>
      </c>
    </row>
    <row r="39980" spans="1:15" x14ac:dyDescent="0.3">
      <c r="A39980" s="1" t="s">
        <v>214184</v>
      </c>
      <c r="B39980">
        <v>202105841</v>
      </c>
      <c r="D39980" s="1" t="s">
        <v>75930</v>
      </c>
      <c r="E39980" s="1" t="s">
        <v>17</v>
      </c>
      <c r="F39980" s="1" t="s">
        <v>51349</v>
      </c>
      <c r="G39980" s="1" t="s">
        <v>214185</v>
      </c>
      <c r="H39980" s="1" t="s">
        <v>214186</v>
      </c>
      <c r="I39980" s="1" t="s">
        <v>214187</v>
      </c>
      <c r="J39980" s="1" t="s">
        <v>214188</v>
      </c>
      <c r="K39980" s="1" t="s">
        <v>1094</v>
      </c>
      <c r="L39980" s="1" t="s">
        <v>32</v>
      </c>
      <c r="M39980" s="1" t="s">
        <v>22</v>
      </c>
      <c r="N39980" s="1" t="s">
        <v>22</v>
      </c>
      <c r="O39980" s="1" t="s">
        <v>53921</v>
      </c>
    </row>
    <row r="39981" spans="1:15" x14ac:dyDescent="0.3">
      <c r="A39981" s="1" t="s">
        <v>214189</v>
      </c>
      <c r="B39981">
        <v>202105842</v>
      </c>
      <c r="D39981" s="1" t="s">
        <v>5868</v>
      </c>
      <c r="E39981" s="1" t="s">
        <v>106</v>
      </c>
      <c r="F39981" s="1" t="s">
        <v>89503</v>
      </c>
      <c r="G39981" s="1" t="s">
        <v>214190</v>
      </c>
      <c r="H39981" s="1" t="s">
        <v>214191</v>
      </c>
      <c r="I39981" s="1" t="s">
        <v>214192</v>
      </c>
      <c r="J39981" s="1" t="s">
        <v>22</v>
      </c>
      <c r="K39981" s="1" t="s">
        <v>549</v>
      </c>
      <c r="L39981" s="1" t="s">
        <v>112</v>
      </c>
      <c r="M39981" s="1" t="s">
        <v>22</v>
      </c>
      <c r="N39981" s="1" t="s">
        <v>22</v>
      </c>
      <c r="O39981" s="1" t="s">
        <v>10358</v>
      </c>
    </row>
    <row r="39982" spans="1:15" x14ac:dyDescent="0.3">
      <c r="A39982" s="1" t="s">
        <v>214193</v>
      </c>
      <c r="B39982">
        <v>202105844</v>
      </c>
      <c r="D39982" s="1" t="s">
        <v>794</v>
      </c>
      <c r="E39982" s="1" t="s">
        <v>106</v>
      </c>
      <c r="F39982" s="1" t="s">
        <v>213675</v>
      </c>
      <c r="G39982" s="1" t="s">
        <v>214194</v>
      </c>
      <c r="H39982" s="1" t="s">
        <v>214195</v>
      </c>
      <c r="I39982" s="1" t="s">
        <v>214196</v>
      </c>
      <c r="J39982" s="1" t="s">
        <v>214197</v>
      </c>
      <c r="K39982" s="1" t="s">
        <v>10716</v>
      </c>
      <c r="L39982" s="1" t="s">
        <v>32</v>
      </c>
      <c r="M39982" s="1" t="s">
        <v>22</v>
      </c>
      <c r="N39982" s="1" t="s">
        <v>22</v>
      </c>
      <c r="O39982" s="1" t="s">
        <v>214198</v>
      </c>
    </row>
    <row r="39983" spans="1:15" x14ac:dyDescent="0.3">
      <c r="A39983" s="1" t="s">
        <v>214199</v>
      </c>
      <c r="B39983">
        <v>202105848</v>
      </c>
      <c r="D39983" s="1" t="s">
        <v>1766</v>
      </c>
      <c r="E39983" s="1" t="s">
        <v>17</v>
      </c>
      <c r="F39983" s="1" t="s">
        <v>63829</v>
      </c>
      <c r="G39983" s="1" t="s">
        <v>214200</v>
      </c>
      <c r="H39983" s="1" t="s">
        <v>214201</v>
      </c>
      <c r="I39983" s="1" t="s">
        <v>214202</v>
      </c>
      <c r="J39983" s="1" t="s">
        <v>22</v>
      </c>
      <c r="K39983" s="1" t="s">
        <v>1094</v>
      </c>
      <c r="L39983" s="1" t="s">
        <v>32</v>
      </c>
      <c r="M39983" s="1" t="s">
        <v>22</v>
      </c>
      <c r="N39983" s="1" t="s">
        <v>22</v>
      </c>
      <c r="O39983" s="1" t="s">
        <v>28198</v>
      </c>
    </row>
    <row r="39984" spans="1:15" x14ac:dyDescent="0.3">
      <c r="A39984" s="1" t="s">
        <v>214203</v>
      </c>
      <c r="B39984">
        <v>202105849</v>
      </c>
      <c r="D39984" s="1" t="s">
        <v>1766</v>
      </c>
      <c r="E39984" s="1" t="s">
        <v>17</v>
      </c>
      <c r="F39984" s="1" t="s">
        <v>16559</v>
      </c>
      <c r="G39984" s="1" t="s">
        <v>214204</v>
      </c>
      <c r="H39984" s="1" t="s">
        <v>214205</v>
      </c>
      <c r="I39984" s="1" t="s">
        <v>214206</v>
      </c>
      <c r="J39984" s="1" t="s">
        <v>22</v>
      </c>
      <c r="K39984" s="1" t="s">
        <v>1094</v>
      </c>
      <c r="L39984" s="1" t="s">
        <v>32</v>
      </c>
      <c r="M39984" s="1" t="s">
        <v>22</v>
      </c>
      <c r="N39984" s="1" t="s">
        <v>22</v>
      </c>
      <c r="O39984" s="1" t="s">
        <v>213758</v>
      </c>
    </row>
    <row r="39985" spans="1:15" x14ac:dyDescent="0.3">
      <c r="A39985" s="1" t="s">
        <v>214207</v>
      </c>
      <c r="B39985">
        <v>202105901</v>
      </c>
      <c r="D39985" s="1" t="s">
        <v>38638</v>
      </c>
      <c r="E39985" s="1" t="s">
        <v>17</v>
      </c>
      <c r="F39985" s="1" t="s">
        <v>107285</v>
      </c>
      <c r="G39985" s="1" t="s">
        <v>214208</v>
      </c>
      <c r="H39985" s="1" t="s">
        <v>214209</v>
      </c>
      <c r="I39985" s="1" t="s">
        <v>214210</v>
      </c>
      <c r="J39985" s="1" t="s">
        <v>22</v>
      </c>
      <c r="K39985" s="1" t="s">
        <v>1586</v>
      </c>
      <c r="L39985" s="1" t="s">
        <v>32</v>
      </c>
      <c r="M39985" s="1" t="s">
        <v>22</v>
      </c>
      <c r="N39985" s="1" t="s">
        <v>22</v>
      </c>
      <c r="O39985" s="1" t="s">
        <v>2133</v>
      </c>
    </row>
    <row r="39986" spans="1:15" x14ac:dyDescent="0.3">
      <c r="A39986" s="1" t="s">
        <v>214211</v>
      </c>
      <c r="B39986">
        <v>202105907</v>
      </c>
      <c r="D39986" s="1" t="s">
        <v>4153</v>
      </c>
      <c r="E39986" s="1" t="s">
        <v>17</v>
      </c>
      <c r="F39986" s="1" t="s">
        <v>63829</v>
      </c>
      <c r="G39986" s="1" t="s">
        <v>214212</v>
      </c>
      <c r="H39986" s="1" t="s">
        <v>214213</v>
      </c>
      <c r="I39986" s="1" t="s">
        <v>214214</v>
      </c>
      <c r="J39986" s="1" t="s">
        <v>22</v>
      </c>
      <c r="K39986" s="1" t="s">
        <v>1094</v>
      </c>
      <c r="L39986" s="1" t="s">
        <v>32</v>
      </c>
      <c r="M39986" s="1" t="s">
        <v>22</v>
      </c>
      <c r="N39986" s="1" t="s">
        <v>22</v>
      </c>
      <c r="O39986" s="1" t="s">
        <v>28198</v>
      </c>
    </row>
    <row r="39987" spans="1:15" x14ac:dyDescent="0.3">
      <c r="A39987" s="1" t="s">
        <v>214215</v>
      </c>
      <c r="B39987">
        <v>202105908</v>
      </c>
      <c r="D39987" s="1" t="s">
        <v>4153</v>
      </c>
      <c r="E39987" s="1" t="s">
        <v>17</v>
      </c>
      <c r="F39987" s="1" t="s">
        <v>16559</v>
      </c>
      <c r="G39987" s="1" t="s">
        <v>214216</v>
      </c>
      <c r="H39987" s="1" t="s">
        <v>214217</v>
      </c>
      <c r="I39987" s="1" t="s">
        <v>214218</v>
      </c>
      <c r="J39987" s="1" t="s">
        <v>22</v>
      </c>
      <c r="K39987" s="1" t="s">
        <v>1094</v>
      </c>
      <c r="L39987" s="1" t="s">
        <v>32</v>
      </c>
      <c r="M39987" s="1" t="s">
        <v>22</v>
      </c>
      <c r="N39987" s="1" t="s">
        <v>22</v>
      </c>
      <c r="O39987" s="1" t="s">
        <v>213758</v>
      </c>
    </row>
    <row r="39988" spans="1:15" x14ac:dyDescent="0.3">
      <c r="A39988" s="1" t="s">
        <v>214219</v>
      </c>
      <c r="B39988">
        <v>202105922</v>
      </c>
      <c r="D39988" s="1" t="s">
        <v>53910</v>
      </c>
      <c r="E39988" s="1" t="s">
        <v>17</v>
      </c>
      <c r="F39988" s="1" t="s">
        <v>214220</v>
      </c>
      <c r="G39988" s="1" t="s">
        <v>214221</v>
      </c>
      <c r="H39988" s="1" t="s">
        <v>214222</v>
      </c>
      <c r="I39988" s="1" t="s">
        <v>214223</v>
      </c>
      <c r="J39988" s="1" t="s">
        <v>22</v>
      </c>
      <c r="K39988" s="1" t="s">
        <v>214224</v>
      </c>
      <c r="L39988" s="1" t="s">
        <v>2989</v>
      </c>
      <c r="M39988" s="1" t="s">
        <v>22</v>
      </c>
      <c r="N39988" s="1" t="s">
        <v>22</v>
      </c>
      <c r="O39988" s="1" t="s">
        <v>2133</v>
      </c>
    </row>
    <row r="39989" spans="1:15" x14ac:dyDescent="0.3">
      <c r="A39989" s="1" t="s">
        <v>214225</v>
      </c>
      <c r="B39989">
        <v>202105927</v>
      </c>
      <c r="D39989" s="1" t="s">
        <v>1462</v>
      </c>
      <c r="E39989" s="1" t="s">
        <v>17</v>
      </c>
      <c r="F39989" s="1" t="s">
        <v>214226</v>
      </c>
      <c r="G39989" s="1" t="s">
        <v>214227</v>
      </c>
      <c r="H39989" s="1" t="s">
        <v>214228</v>
      </c>
      <c r="I39989" s="1" t="s">
        <v>214229</v>
      </c>
      <c r="J39989" s="1" t="s">
        <v>22</v>
      </c>
      <c r="K39989" s="1" t="s">
        <v>941</v>
      </c>
      <c r="L39989" s="1" t="s">
        <v>32</v>
      </c>
      <c r="M39989" s="1" t="s">
        <v>22</v>
      </c>
      <c r="N39989" s="1" t="s">
        <v>22</v>
      </c>
      <c r="O39989" s="1" t="s">
        <v>199098</v>
      </c>
    </row>
    <row r="39990" spans="1:15" x14ac:dyDescent="0.3">
      <c r="A39990" s="1" t="s">
        <v>214230</v>
      </c>
      <c r="B39990">
        <v>202105928</v>
      </c>
      <c r="C39990">
        <v>20220413</v>
      </c>
      <c r="D39990" s="1" t="s">
        <v>691</v>
      </c>
      <c r="E39990" s="1" t="s">
        <v>17</v>
      </c>
      <c r="F39990" s="1" t="s">
        <v>171397</v>
      </c>
      <c r="G39990" s="1" t="s">
        <v>214231</v>
      </c>
      <c r="H39990" s="1" t="s">
        <v>214232</v>
      </c>
      <c r="I39990" s="1" t="s">
        <v>214233</v>
      </c>
      <c r="J39990" s="1" t="s">
        <v>22</v>
      </c>
      <c r="K39990" s="1" t="s">
        <v>165672</v>
      </c>
      <c r="L39990" s="1" t="s">
        <v>55409</v>
      </c>
      <c r="M39990" s="1" t="s">
        <v>22</v>
      </c>
      <c r="N39990" s="1" t="s">
        <v>22</v>
      </c>
      <c r="O39990" s="1" t="s">
        <v>9116</v>
      </c>
    </row>
    <row r="39991" spans="1:15" x14ac:dyDescent="0.3">
      <c r="A39991" s="1" t="s">
        <v>214234</v>
      </c>
      <c r="B39991">
        <v>202105942</v>
      </c>
      <c r="D39991" s="1" t="s">
        <v>75930</v>
      </c>
      <c r="E39991" s="1" t="s">
        <v>106</v>
      </c>
      <c r="F39991" s="1" t="s">
        <v>198106</v>
      </c>
      <c r="G39991" s="1" t="s">
        <v>214235</v>
      </c>
      <c r="H39991" s="1" t="s">
        <v>214236</v>
      </c>
      <c r="I39991" s="1" t="s">
        <v>214237</v>
      </c>
      <c r="J39991" s="1" t="s">
        <v>22</v>
      </c>
      <c r="K39991" s="1" t="s">
        <v>111</v>
      </c>
      <c r="L39991" s="1" t="s">
        <v>112</v>
      </c>
      <c r="M39991" s="1" t="s">
        <v>22</v>
      </c>
      <c r="N39991" s="1" t="s">
        <v>22</v>
      </c>
      <c r="O39991" s="1" t="s">
        <v>214073</v>
      </c>
    </row>
    <row r="39992" spans="1:15" x14ac:dyDescent="0.3">
      <c r="A39992" s="1" t="s">
        <v>214238</v>
      </c>
      <c r="B39992">
        <v>202105952</v>
      </c>
      <c r="D39992" s="1" t="s">
        <v>1250</v>
      </c>
      <c r="E39992" s="1" t="s">
        <v>106</v>
      </c>
      <c r="F39992" s="1" t="s">
        <v>286</v>
      </c>
      <c r="G39992" s="1" t="s">
        <v>214239</v>
      </c>
      <c r="H39992" s="1" t="s">
        <v>214240</v>
      </c>
      <c r="I39992" s="1" t="s">
        <v>214241</v>
      </c>
      <c r="J39992" s="1" t="s">
        <v>22</v>
      </c>
      <c r="K39992" s="1" t="s">
        <v>384</v>
      </c>
      <c r="L39992" s="1" t="s">
        <v>32</v>
      </c>
      <c r="M39992" s="1" t="s">
        <v>22</v>
      </c>
      <c r="N39992" s="1" t="s">
        <v>22</v>
      </c>
      <c r="O39992" s="1" t="s">
        <v>7438</v>
      </c>
    </row>
    <row r="39993" spans="1:15" x14ac:dyDescent="0.3">
      <c r="A39993" s="1" t="s">
        <v>214242</v>
      </c>
      <c r="B39993">
        <v>202105957</v>
      </c>
      <c r="C39993">
        <v>20210826</v>
      </c>
      <c r="D39993" s="1" t="s">
        <v>419</v>
      </c>
      <c r="E39993" s="1" t="s">
        <v>106</v>
      </c>
      <c r="F39993" s="1" t="s">
        <v>214243</v>
      </c>
      <c r="G39993" s="1" t="s">
        <v>214244</v>
      </c>
      <c r="H39993" s="1" t="s">
        <v>214245</v>
      </c>
      <c r="I39993" s="1" t="s">
        <v>214246</v>
      </c>
      <c r="J39993" s="1" t="s">
        <v>22</v>
      </c>
      <c r="K39993" s="1" t="s">
        <v>111</v>
      </c>
      <c r="L39993" s="1" t="s">
        <v>112</v>
      </c>
      <c r="M39993" s="1" t="s">
        <v>22</v>
      </c>
      <c r="N39993" s="1" t="s">
        <v>22</v>
      </c>
      <c r="O39993" s="1" t="s">
        <v>6703</v>
      </c>
    </row>
    <row r="39994" spans="1:15" x14ac:dyDescent="0.3">
      <c r="A39994" s="1" t="s">
        <v>214247</v>
      </c>
      <c r="B39994">
        <v>202105959</v>
      </c>
      <c r="D39994" s="1" t="s">
        <v>75930</v>
      </c>
      <c r="E39994" s="1" t="s">
        <v>106</v>
      </c>
      <c r="F39994" s="1" t="s">
        <v>198106</v>
      </c>
      <c r="G39994" s="1" t="s">
        <v>214248</v>
      </c>
      <c r="H39994" s="1" t="s">
        <v>214249</v>
      </c>
      <c r="I39994" s="1" t="s">
        <v>214250</v>
      </c>
      <c r="J39994" s="1" t="s">
        <v>22</v>
      </c>
      <c r="K39994" s="1" t="s">
        <v>111</v>
      </c>
      <c r="L39994" s="1" t="s">
        <v>112</v>
      </c>
      <c r="M39994" s="1" t="s">
        <v>22</v>
      </c>
      <c r="N39994" s="1" t="s">
        <v>22</v>
      </c>
      <c r="O39994" s="1" t="s">
        <v>214073</v>
      </c>
    </row>
    <row r="39995" spans="1:15" x14ac:dyDescent="0.3">
      <c r="A39995" s="1" t="s">
        <v>214251</v>
      </c>
      <c r="B39995">
        <v>202105960</v>
      </c>
      <c r="D39995" s="1" t="s">
        <v>75930</v>
      </c>
      <c r="E39995" s="1" t="s">
        <v>106</v>
      </c>
      <c r="F39995" s="1" t="s">
        <v>214081</v>
      </c>
      <c r="G39995" s="1" t="s">
        <v>214252</v>
      </c>
      <c r="H39995" s="1" t="s">
        <v>214253</v>
      </c>
      <c r="I39995" s="1" t="s">
        <v>214254</v>
      </c>
      <c r="J39995" s="1" t="s">
        <v>22</v>
      </c>
      <c r="K39995" s="1" t="s">
        <v>111</v>
      </c>
      <c r="L39995" s="1" t="s">
        <v>112</v>
      </c>
      <c r="M39995" s="1" t="s">
        <v>22</v>
      </c>
      <c r="N39995" s="1" t="s">
        <v>22</v>
      </c>
      <c r="O39995" s="1" t="s">
        <v>162806</v>
      </c>
    </row>
    <row r="39996" spans="1:15" x14ac:dyDescent="0.3">
      <c r="A39996" s="1" t="s">
        <v>214255</v>
      </c>
      <c r="B39996">
        <v>202105978</v>
      </c>
      <c r="D39996" s="1" t="s">
        <v>379</v>
      </c>
      <c r="E39996" s="1" t="s">
        <v>17</v>
      </c>
      <c r="F39996" s="1" t="s">
        <v>16559</v>
      </c>
      <c r="G39996" s="1" t="s">
        <v>214256</v>
      </c>
      <c r="H39996" s="1" t="s">
        <v>214257</v>
      </c>
      <c r="I39996" s="1" t="s">
        <v>214258</v>
      </c>
      <c r="J39996" s="1" t="s">
        <v>22</v>
      </c>
      <c r="K39996" s="1" t="s">
        <v>1094</v>
      </c>
      <c r="L39996" s="1" t="s">
        <v>32</v>
      </c>
      <c r="M39996" s="1" t="s">
        <v>22</v>
      </c>
      <c r="N39996" s="1" t="s">
        <v>22</v>
      </c>
      <c r="O39996" s="1" t="s">
        <v>213758</v>
      </c>
    </row>
    <row r="39997" spans="1:15" x14ac:dyDescent="0.3">
      <c r="A39997" s="1" t="s">
        <v>214259</v>
      </c>
      <c r="B39997">
        <v>202105979</v>
      </c>
      <c r="D39997" s="1" t="s">
        <v>379</v>
      </c>
      <c r="E39997" s="1" t="s">
        <v>17</v>
      </c>
      <c r="F39997" s="1" t="s">
        <v>63829</v>
      </c>
      <c r="G39997" s="1" t="s">
        <v>214260</v>
      </c>
      <c r="H39997" s="1" t="s">
        <v>214261</v>
      </c>
      <c r="I39997" s="1" t="s">
        <v>214262</v>
      </c>
      <c r="J39997" s="1" t="s">
        <v>22</v>
      </c>
      <c r="K39997" s="1" t="s">
        <v>1094</v>
      </c>
      <c r="L39997" s="1" t="s">
        <v>32</v>
      </c>
      <c r="M39997" s="1" t="s">
        <v>22</v>
      </c>
      <c r="N39997" s="1" t="s">
        <v>22</v>
      </c>
      <c r="O39997" s="1" t="s">
        <v>28198</v>
      </c>
    </row>
    <row r="39998" spans="1:15" x14ac:dyDescent="0.3">
      <c r="A39998" s="1" t="s">
        <v>214263</v>
      </c>
      <c r="B39998">
        <v>202105987</v>
      </c>
      <c r="C39998">
        <v>20220125</v>
      </c>
      <c r="D39998" s="1" t="s">
        <v>1551</v>
      </c>
      <c r="E39998" s="1" t="s">
        <v>17</v>
      </c>
      <c r="F39998" s="1" t="s">
        <v>738</v>
      </c>
      <c r="G39998" s="1" t="s">
        <v>214264</v>
      </c>
      <c r="H39998" s="1" t="s">
        <v>214265</v>
      </c>
      <c r="I39998" s="1" t="s">
        <v>214266</v>
      </c>
      <c r="J39998" s="1" t="s">
        <v>214267</v>
      </c>
      <c r="K39998" s="1" t="s">
        <v>214268</v>
      </c>
      <c r="L39998" s="1" t="s">
        <v>112</v>
      </c>
      <c r="M39998" s="1" t="s">
        <v>22</v>
      </c>
      <c r="N39998" s="1" t="s">
        <v>22</v>
      </c>
      <c r="O39998" s="1" t="s">
        <v>214269</v>
      </c>
    </row>
    <row r="39999" spans="1:15" x14ac:dyDescent="0.3">
      <c r="A39999" s="1" t="s">
        <v>214270</v>
      </c>
      <c r="B39999">
        <v>202105999</v>
      </c>
      <c r="C39999">
        <v>20211013</v>
      </c>
      <c r="D39999" s="1" t="s">
        <v>379</v>
      </c>
      <c r="E39999" s="1" t="s">
        <v>106</v>
      </c>
      <c r="F39999" s="1" t="s">
        <v>116668</v>
      </c>
      <c r="G39999" s="1" t="s">
        <v>214271</v>
      </c>
      <c r="H39999" s="1" t="s">
        <v>214272</v>
      </c>
      <c r="I39999" s="1" t="s">
        <v>214273</v>
      </c>
      <c r="J39999" s="1" t="s">
        <v>214274</v>
      </c>
      <c r="K39999" s="1" t="s">
        <v>384</v>
      </c>
      <c r="L39999" s="1" t="s">
        <v>112</v>
      </c>
      <c r="M39999" s="1" t="s">
        <v>22</v>
      </c>
      <c r="N39999" s="1" t="s">
        <v>22</v>
      </c>
      <c r="O39999" s="1" t="s">
        <v>213542</v>
      </c>
    </row>
    <row r="40000" spans="1:15" x14ac:dyDescent="0.3">
      <c r="A40000" s="1" t="s">
        <v>214275</v>
      </c>
      <c r="B40000">
        <v>202106002</v>
      </c>
      <c r="D40000" s="1" t="s">
        <v>1250</v>
      </c>
      <c r="E40000" s="1" t="s">
        <v>106</v>
      </c>
      <c r="F40000" s="1" t="s">
        <v>56993</v>
      </c>
      <c r="G40000" s="1" t="s">
        <v>214276</v>
      </c>
      <c r="H40000" s="1" t="s">
        <v>214277</v>
      </c>
      <c r="I40000" s="1" t="s">
        <v>214278</v>
      </c>
      <c r="J40000" s="1" t="s">
        <v>22</v>
      </c>
      <c r="K40000" s="1" t="s">
        <v>111</v>
      </c>
      <c r="L40000" s="1" t="s">
        <v>32</v>
      </c>
      <c r="M40000" s="1" t="s">
        <v>22</v>
      </c>
      <c r="N40000" s="1" t="s">
        <v>22</v>
      </c>
      <c r="O40000" s="1" t="s">
        <v>213173</v>
      </c>
    </row>
    <row r="40001" spans="1:15" x14ac:dyDescent="0.3">
      <c r="A40001" s="1" t="s">
        <v>214279</v>
      </c>
      <c r="B40001">
        <v>202106007</v>
      </c>
      <c r="D40001" s="1" t="s">
        <v>38638</v>
      </c>
      <c r="E40001" s="1" t="s">
        <v>17</v>
      </c>
      <c r="F40001" s="1" t="s">
        <v>86305</v>
      </c>
      <c r="G40001" s="1" t="s">
        <v>214280</v>
      </c>
      <c r="H40001" s="1" t="s">
        <v>214281</v>
      </c>
      <c r="I40001" s="1" t="s">
        <v>214282</v>
      </c>
      <c r="J40001" s="1" t="s">
        <v>22</v>
      </c>
      <c r="K40001" s="1" t="s">
        <v>77</v>
      </c>
      <c r="L40001" s="1" t="s">
        <v>32</v>
      </c>
      <c r="M40001" s="1" t="s">
        <v>22</v>
      </c>
      <c r="N40001" s="1" t="s">
        <v>22</v>
      </c>
      <c r="O40001" s="1" t="s">
        <v>2133</v>
      </c>
    </row>
    <row r="40002" spans="1:15" x14ac:dyDescent="0.3">
      <c r="A40002" s="1" t="s">
        <v>214283</v>
      </c>
      <c r="B40002">
        <v>202106009</v>
      </c>
      <c r="D40002" s="1" t="s">
        <v>379</v>
      </c>
      <c r="E40002" s="1" t="s">
        <v>17</v>
      </c>
      <c r="F40002" s="1" t="s">
        <v>214284</v>
      </c>
      <c r="G40002" s="1" t="s">
        <v>214285</v>
      </c>
      <c r="H40002" s="1" t="s">
        <v>214286</v>
      </c>
      <c r="I40002" s="1" t="s">
        <v>214287</v>
      </c>
      <c r="J40002" s="1" t="s">
        <v>214288</v>
      </c>
      <c r="K40002" s="1" t="s">
        <v>384</v>
      </c>
      <c r="L40002" s="1" t="s">
        <v>32</v>
      </c>
      <c r="M40002" s="1" t="s">
        <v>22</v>
      </c>
      <c r="N40002" s="1" t="s">
        <v>22</v>
      </c>
      <c r="O40002" s="1" t="s">
        <v>33017</v>
      </c>
    </row>
    <row r="40003" spans="1:15" x14ac:dyDescent="0.3">
      <c r="A40003" s="1" t="s">
        <v>214289</v>
      </c>
      <c r="B40003">
        <v>202106014</v>
      </c>
      <c r="D40003" s="1" t="s">
        <v>207307</v>
      </c>
      <c r="E40003" s="1" t="s">
        <v>17</v>
      </c>
      <c r="F40003" s="1" t="s">
        <v>21603</v>
      </c>
      <c r="G40003" s="1" t="s">
        <v>214290</v>
      </c>
      <c r="H40003" s="1" t="s">
        <v>214291</v>
      </c>
      <c r="I40003" s="1" t="s">
        <v>214292</v>
      </c>
      <c r="J40003" s="1" t="s">
        <v>214293</v>
      </c>
      <c r="K40003" s="1" t="s">
        <v>25445</v>
      </c>
      <c r="L40003" s="1" t="s">
        <v>32</v>
      </c>
      <c r="M40003" s="1" t="s">
        <v>22</v>
      </c>
      <c r="N40003" s="1" t="s">
        <v>22</v>
      </c>
      <c r="O40003" s="1" t="s">
        <v>12168</v>
      </c>
    </row>
    <row r="40004" spans="1:15" x14ac:dyDescent="0.3">
      <c r="A40004" s="1" t="s">
        <v>214294</v>
      </c>
      <c r="B40004">
        <v>202106027</v>
      </c>
      <c r="D40004" s="1" t="s">
        <v>5868</v>
      </c>
      <c r="E40004" s="1" t="s">
        <v>17</v>
      </c>
      <c r="F40004" s="1" t="s">
        <v>129939</v>
      </c>
      <c r="G40004" s="1" t="s">
        <v>214295</v>
      </c>
      <c r="H40004" s="1" t="s">
        <v>214296</v>
      </c>
      <c r="I40004" s="1" t="s">
        <v>214297</v>
      </c>
      <c r="J40004" s="1" t="s">
        <v>214298</v>
      </c>
      <c r="K40004" s="1" t="s">
        <v>1878</v>
      </c>
      <c r="L40004" s="1" t="s">
        <v>32</v>
      </c>
      <c r="M40004" s="1" t="s">
        <v>22</v>
      </c>
      <c r="N40004" s="1" t="s">
        <v>22</v>
      </c>
      <c r="O40004" s="1" t="s">
        <v>140558</v>
      </c>
    </row>
    <row r="40005" spans="1:15" x14ac:dyDescent="0.3">
      <c r="A40005" s="1" t="s">
        <v>214299</v>
      </c>
      <c r="B40005">
        <v>202106028</v>
      </c>
      <c r="D40005" s="1" t="s">
        <v>5868</v>
      </c>
      <c r="E40005" s="1" t="s">
        <v>17</v>
      </c>
      <c r="F40005" s="1" t="s">
        <v>51349</v>
      </c>
      <c r="G40005" s="1" t="s">
        <v>214300</v>
      </c>
      <c r="H40005" s="1" t="s">
        <v>214301</v>
      </c>
      <c r="I40005" s="1" t="s">
        <v>214302</v>
      </c>
      <c r="J40005" s="1" t="s">
        <v>214303</v>
      </c>
      <c r="K40005" s="1" t="s">
        <v>1094</v>
      </c>
      <c r="L40005" s="1" t="s">
        <v>32</v>
      </c>
      <c r="M40005" s="1" t="s">
        <v>22</v>
      </c>
      <c r="N40005" s="1" t="s">
        <v>22</v>
      </c>
      <c r="O40005" s="1" t="s">
        <v>53921</v>
      </c>
    </row>
    <row r="40006" spans="1:15" x14ac:dyDescent="0.3">
      <c r="A40006" s="1" t="s">
        <v>214304</v>
      </c>
      <c r="B40006">
        <v>202106040</v>
      </c>
      <c r="D40006" s="1" t="s">
        <v>75930</v>
      </c>
      <c r="E40006" s="1" t="s">
        <v>106</v>
      </c>
      <c r="F40006" s="1" t="s">
        <v>214075</v>
      </c>
      <c r="G40006" s="1" t="s">
        <v>214305</v>
      </c>
      <c r="H40006" s="1" t="s">
        <v>214306</v>
      </c>
      <c r="I40006" s="1" t="s">
        <v>214307</v>
      </c>
      <c r="J40006" s="1" t="s">
        <v>22</v>
      </c>
      <c r="K40006" s="1" t="s">
        <v>111</v>
      </c>
      <c r="L40006" s="1" t="s">
        <v>112</v>
      </c>
      <c r="M40006" s="1" t="s">
        <v>22</v>
      </c>
      <c r="N40006" s="1" t="s">
        <v>22</v>
      </c>
      <c r="O40006" s="1" t="s">
        <v>214079</v>
      </c>
    </row>
    <row r="40007" spans="1:15" x14ac:dyDescent="0.3">
      <c r="A40007" s="1" t="s">
        <v>214308</v>
      </c>
      <c r="B40007">
        <v>202106045</v>
      </c>
      <c r="D40007" s="1" t="s">
        <v>2199</v>
      </c>
      <c r="E40007" s="1" t="s">
        <v>106</v>
      </c>
      <c r="F40007" s="1" t="s">
        <v>140184</v>
      </c>
      <c r="G40007" s="1" t="s">
        <v>214309</v>
      </c>
      <c r="H40007" s="1" t="s">
        <v>214310</v>
      </c>
      <c r="I40007" s="1" t="s">
        <v>214311</v>
      </c>
      <c r="J40007" s="1" t="s">
        <v>22</v>
      </c>
      <c r="K40007" s="1" t="s">
        <v>182722</v>
      </c>
      <c r="L40007" s="1" t="s">
        <v>32</v>
      </c>
      <c r="M40007" s="1" t="s">
        <v>22</v>
      </c>
      <c r="N40007" s="1" t="s">
        <v>22</v>
      </c>
      <c r="O40007" s="1" t="s">
        <v>191287</v>
      </c>
    </row>
    <row r="40008" spans="1:15" x14ac:dyDescent="0.3">
      <c r="A40008" s="1" t="s">
        <v>214312</v>
      </c>
      <c r="B40008">
        <v>202106050</v>
      </c>
      <c r="D40008" s="1" t="s">
        <v>5995</v>
      </c>
      <c r="E40008" s="1" t="s">
        <v>106</v>
      </c>
      <c r="F40008" s="1" t="s">
        <v>116668</v>
      </c>
      <c r="G40008" s="1" t="s">
        <v>214313</v>
      </c>
      <c r="H40008" s="1" t="s">
        <v>214314</v>
      </c>
      <c r="I40008" s="1" t="s">
        <v>214315</v>
      </c>
      <c r="J40008" s="1" t="s">
        <v>22</v>
      </c>
      <c r="K40008" s="1" t="s">
        <v>384</v>
      </c>
      <c r="L40008" s="1" t="s">
        <v>112</v>
      </c>
      <c r="M40008" s="1" t="s">
        <v>22</v>
      </c>
      <c r="N40008" s="1" t="s">
        <v>22</v>
      </c>
      <c r="O40008" s="1" t="s">
        <v>214316</v>
      </c>
    </row>
    <row r="40009" spans="1:15" x14ac:dyDescent="0.3">
      <c r="A40009" s="1" t="s">
        <v>214317</v>
      </c>
      <c r="B40009">
        <v>202106054</v>
      </c>
      <c r="D40009" s="1" t="s">
        <v>1781</v>
      </c>
      <c r="E40009" s="1" t="s">
        <v>106</v>
      </c>
      <c r="F40009" s="1" t="s">
        <v>28614</v>
      </c>
      <c r="G40009" s="1" t="s">
        <v>214318</v>
      </c>
      <c r="H40009" s="1" t="s">
        <v>214319</v>
      </c>
      <c r="I40009" s="1" t="s">
        <v>214320</v>
      </c>
      <c r="J40009" s="1" t="s">
        <v>22</v>
      </c>
      <c r="K40009" s="1" t="s">
        <v>111</v>
      </c>
      <c r="L40009" s="1" t="s">
        <v>32</v>
      </c>
      <c r="M40009" s="1" t="s">
        <v>22</v>
      </c>
      <c r="N40009" s="1" t="s">
        <v>22</v>
      </c>
      <c r="O40009" s="1" t="s">
        <v>6703</v>
      </c>
    </row>
    <row r="40010" spans="1:15" x14ac:dyDescent="0.3">
      <c r="A40010" s="1" t="s">
        <v>214321</v>
      </c>
      <c r="B40010">
        <v>202106059</v>
      </c>
      <c r="D40010" s="1" t="s">
        <v>211115</v>
      </c>
      <c r="E40010" s="1" t="s">
        <v>106</v>
      </c>
      <c r="F40010" s="1" t="s">
        <v>28143</v>
      </c>
      <c r="G40010" s="1" t="s">
        <v>214322</v>
      </c>
      <c r="H40010" s="1" t="s">
        <v>214323</v>
      </c>
      <c r="I40010" s="1" t="s">
        <v>214324</v>
      </c>
      <c r="J40010" s="1" t="s">
        <v>214325</v>
      </c>
      <c r="K40010" s="1" t="s">
        <v>10716</v>
      </c>
      <c r="L40010" s="1" t="s">
        <v>32</v>
      </c>
      <c r="M40010" s="1" t="s">
        <v>22</v>
      </c>
      <c r="N40010" s="1" t="s">
        <v>22</v>
      </c>
      <c r="O40010" s="1" t="s">
        <v>214326</v>
      </c>
    </row>
    <row r="40011" spans="1:15" x14ac:dyDescent="0.3">
      <c r="A40011" s="1" t="s">
        <v>214327</v>
      </c>
      <c r="B40011">
        <v>202106061</v>
      </c>
      <c r="D40011" s="1" t="s">
        <v>131047</v>
      </c>
      <c r="E40011" s="1" t="s">
        <v>17</v>
      </c>
      <c r="F40011" s="1" t="s">
        <v>214328</v>
      </c>
      <c r="G40011" s="1" t="s">
        <v>214329</v>
      </c>
      <c r="H40011" s="1" t="s">
        <v>214330</v>
      </c>
      <c r="I40011" s="1" t="s">
        <v>214331</v>
      </c>
      <c r="J40011" s="1" t="s">
        <v>22</v>
      </c>
      <c r="K40011" s="1" t="s">
        <v>874</v>
      </c>
      <c r="L40011" s="1" t="s">
        <v>32</v>
      </c>
      <c r="M40011" s="1" t="s">
        <v>22</v>
      </c>
      <c r="N40011" s="1" t="s">
        <v>22</v>
      </c>
      <c r="O40011" s="1" t="s">
        <v>214332</v>
      </c>
    </row>
    <row r="40012" spans="1:15" x14ac:dyDescent="0.3">
      <c r="A40012" s="1" t="s">
        <v>214333</v>
      </c>
      <c r="B40012">
        <v>202106062</v>
      </c>
      <c r="C40012">
        <v>20211209</v>
      </c>
      <c r="D40012" s="1" t="s">
        <v>214334</v>
      </c>
      <c r="E40012" s="1" t="s">
        <v>17</v>
      </c>
      <c r="F40012" s="1" t="s">
        <v>214335</v>
      </c>
      <c r="G40012" s="1" t="s">
        <v>214336</v>
      </c>
      <c r="H40012" s="1" t="s">
        <v>214337</v>
      </c>
      <c r="I40012" s="1" t="s">
        <v>214338</v>
      </c>
      <c r="J40012" s="1" t="s">
        <v>22</v>
      </c>
      <c r="K40012" s="1" t="s">
        <v>214339</v>
      </c>
      <c r="L40012" s="1" t="s">
        <v>214340</v>
      </c>
      <c r="M40012" s="1" t="s">
        <v>22</v>
      </c>
      <c r="N40012" s="1" t="s">
        <v>22</v>
      </c>
      <c r="O40012" s="1" t="s">
        <v>214341</v>
      </c>
    </row>
    <row r="40013" spans="1:15" x14ac:dyDescent="0.3">
      <c r="A40013" s="1" t="s">
        <v>214342</v>
      </c>
      <c r="B40013">
        <v>202106074</v>
      </c>
      <c r="D40013" s="1" t="s">
        <v>691</v>
      </c>
      <c r="E40013" s="1" t="s">
        <v>17</v>
      </c>
      <c r="F40013" s="1" t="s">
        <v>214343</v>
      </c>
      <c r="G40013" s="1" t="s">
        <v>214344</v>
      </c>
      <c r="H40013" s="1" t="s">
        <v>214345</v>
      </c>
      <c r="I40013" s="1" t="s">
        <v>214346</v>
      </c>
      <c r="J40013" s="1" t="s">
        <v>214347</v>
      </c>
      <c r="K40013" s="1" t="s">
        <v>47294</v>
      </c>
      <c r="L40013" s="1" t="s">
        <v>32</v>
      </c>
      <c r="M40013" s="1" t="s">
        <v>22</v>
      </c>
      <c r="N40013" s="1" t="s">
        <v>22</v>
      </c>
      <c r="O40013" s="1" t="s">
        <v>214348</v>
      </c>
    </row>
    <row r="40014" spans="1:15" x14ac:dyDescent="0.3">
      <c r="A40014" s="1" t="s">
        <v>214349</v>
      </c>
      <c r="B40014">
        <v>202106091</v>
      </c>
      <c r="C40014">
        <v>20220413</v>
      </c>
      <c r="D40014" s="1" t="s">
        <v>1462</v>
      </c>
      <c r="E40014" s="1" t="s">
        <v>17</v>
      </c>
      <c r="F40014" s="1" t="s">
        <v>165668</v>
      </c>
      <c r="G40014" s="1" t="s">
        <v>214350</v>
      </c>
      <c r="H40014" s="1" t="s">
        <v>214351</v>
      </c>
      <c r="I40014" s="1" t="s">
        <v>214352</v>
      </c>
      <c r="J40014" s="1" t="s">
        <v>22</v>
      </c>
      <c r="K40014" s="1" t="s">
        <v>108551</v>
      </c>
      <c r="L40014" s="1" t="s">
        <v>55409</v>
      </c>
      <c r="M40014" s="1" t="s">
        <v>22</v>
      </c>
      <c r="N40014" s="1" t="s">
        <v>22</v>
      </c>
      <c r="O40014" s="1" t="s">
        <v>214353</v>
      </c>
    </row>
    <row r="40015" spans="1:15" x14ac:dyDescent="0.3">
      <c r="A40015" s="1" t="s">
        <v>214354</v>
      </c>
      <c r="B40015">
        <v>202106092</v>
      </c>
      <c r="C40015">
        <v>20211213</v>
      </c>
      <c r="D40015" s="1" t="s">
        <v>17487</v>
      </c>
      <c r="E40015" s="1" t="s">
        <v>106</v>
      </c>
      <c r="F40015" s="1" t="s">
        <v>4298</v>
      </c>
      <c r="G40015" s="1" t="s">
        <v>214355</v>
      </c>
      <c r="H40015" s="1" t="s">
        <v>214356</v>
      </c>
      <c r="I40015" s="1" t="s">
        <v>214357</v>
      </c>
      <c r="J40015" s="1" t="s">
        <v>214358</v>
      </c>
      <c r="K40015" s="1" t="s">
        <v>10716</v>
      </c>
      <c r="L40015" s="1" t="s">
        <v>32</v>
      </c>
      <c r="M40015" s="1" t="s">
        <v>22</v>
      </c>
      <c r="N40015" s="1" t="s">
        <v>22</v>
      </c>
      <c r="O40015" s="1" t="s">
        <v>214359</v>
      </c>
    </row>
    <row r="40016" spans="1:15" x14ac:dyDescent="0.3">
      <c r="A40016" s="1" t="s">
        <v>214360</v>
      </c>
      <c r="B40016">
        <v>202106095</v>
      </c>
      <c r="D40016" s="1" t="s">
        <v>211115</v>
      </c>
      <c r="E40016" s="1" t="s">
        <v>17</v>
      </c>
      <c r="F40016" s="1" t="s">
        <v>214361</v>
      </c>
      <c r="G40016" s="1" t="s">
        <v>214362</v>
      </c>
      <c r="H40016" s="1" t="s">
        <v>214363</v>
      </c>
      <c r="I40016" s="1" t="s">
        <v>214364</v>
      </c>
      <c r="J40016" s="1" t="s">
        <v>214365</v>
      </c>
      <c r="K40016" s="1" t="s">
        <v>1878</v>
      </c>
      <c r="L40016" s="1" t="s">
        <v>32</v>
      </c>
      <c r="M40016" s="1" t="s">
        <v>22</v>
      </c>
      <c r="N40016" s="1" t="s">
        <v>22</v>
      </c>
      <c r="O40016" s="1" t="s">
        <v>53921</v>
      </c>
    </row>
    <row r="40017" spans="1:15" x14ac:dyDescent="0.3">
      <c r="A40017" s="1" t="s">
        <v>214366</v>
      </c>
      <c r="B40017">
        <v>202106101</v>
      </c>
      <c r="D40017" s="1" t="s">
        <v>28271</v>
      </c>
      <c r="E40017" s="1" t="s">
        <v>17</v>
      </c>
      <c r="F40017" s="1" t="s">
        <v>133876</v>
      </c>
      <c r="G40017" s="1" t="s">
        <v>214367</v>
      </c>
      <c r="H40017" s="1" t="s">
        <v>214368</v>
      </c>
      <c r="I40017" s="1" t="s">
        <v>214369</v>
      </c>
      <c r="J40017" s="1" t="s">
        <v>214370</v>
      </c>
      <c r="K40017" s="1" t="s">
        <v>7073</v>
      </c>
      <c r="L40017" s="1" t="s">
        <v>32</v>
      </c>
      <c r="M40017" s="1" t="s">
        <v>22</v>
      </c>
      <c r="N40017" s="1" t="s">
        <v>22</v>
      </c>
      <c r="O40017" s="1" t="s">
        <v>133885</v>
      </c>
    </row>
    <row r="40018" spans="1:15" x14ac:dyDescent="0.3">
      <c r="A40018" s="1" t="s">
        <v>214371</v>
      </c>
      <c r="B40018">
        <v>202106106</v>
      </c>
      <c r="D40018" s="1" t="s">
        <v>114959</v>
      </c>
      <c r="E40018" s="1" t="s">
        <v>17</v>
      </c>
      <c r="F40018" s="1" t="s">
        <v>133876</v>
      </c>
      <c r="G40018" s="1" t="s">
        <v>214372</v>
      </c>
      <c r="H40018" s="1" t="s">
        <v>214373</v>
      </c>
      <c r="I40018" s="1" t="s">
        <v>214374</v>
      </c>
      <c r="J40018" s="1" t="s">
        <v>22</v>
      </c>
      <c r="K40018" s="1" t="s">
        <v>7073</v>
      </c>
      <c r="L40018" s="1" t="s">
        <v>32</v>
      </c>
      <c r="M40018" s="1" t="s">
        <v>22</v>
      </c>
      <c r="N40018" s="1" t="s">
        <v>22</v>
      </c>
      <c r="O40018" s="1" t="s">
        <v>27963</v>
      </c>
    </row>
    <row r="40019" spans="1:15" x14ac:dyDescent="0.3">
      <c r="A40019" s="1" t="s">
        <v>214375</v>
      </c>
      <c r="B40019">
        <v>202106107</v>
      </c>
      <c r="D40019" s="1" t="s">
        <v>114959</v>
      </c>
      <c r="E40019" s="1" t="s">
        <v>17</v>
      </c>
      <c r="F40019" s="1" t="s">
        <v>133870</v>
      </c>
      <c r="G40019" s="1" t="s">
        <v>214376</v>
      </c>
      <c r="H40019" s="1" t="s">
        <v>214377</v>
      </c>
      <c r="I40019" s="1" t="s">
        <v>214378</v>
      </c>
      <c r="J40019" s="1" t="s">
        <v>22</v>
      </c>
      <c r="K40019" s="1" t="s">
        <v>1094</v>
      </c>
      <c r="L40019" s="1" t="s">
        <v>32</v>
      </c>
      <c r="M40019" s="1" t="s">
        <v>22</v>
      </c>
      <c r="N40019" s="1" t="s">
        <v>22</v>
      </c>
      <c r="O40019" s="1" t="s">
        <v>172809</v>
      </c>
    </row>
    <row r="40020" spans="1:15" x14ac:dyDescent="0.3">
      <c r="A40020" s="1" t="s">
        <v>214379</v>
      </c>
      <c r="B40020">
        <v>202106108</v>
      </c>
      <c r="D40020" s="1" t="s">
        <v>114959</v>
      </c>
      <c r="E40020" s="1" t="s">
        <v>17</v>
      </c>
      <c r="F40020" s="1" t="s">
        <v>133876</v>
      </c>
      <c r="G40020" s="1" t="s">
        <v>214380</v>
      </c>
      <c r="H40020" s="1" t="s">
        <v>214381</v>
      </c>
      <c r="I40020" s="1" t="s">
        <v>214382</v>
      </c>
      <c r="J40020" s="1" t="s">
        <v>22</v>
      </c>
      <c r="K40020" s="1" t="s">
        <v>1094</v>
      </c>
      <c r="L40020" s="1" t="s">
        <v>32</v>
      </c>
      <c r="M40020" s="1" t="s">
        <v>22</v>
      </c>
      <c r="N40020" s="1" t="s">
        <v>22</v>
      </c>
      <c r="O40020" s="1" t="s">
        <v>6670</v>
      </c>
    </row>
    <row r="40021" spans="1:15" x14ac:dyDescent="0.3">
      <c r="A40021" s="1" t="s">
        <v>214383</v>
      </c>
      <c r="B40021">
        <v>202106118</v>
      </c>
      <c r="D40021" s="1" t="s">
        <v>7751</v>
      </c>
      <c r="E40021" s="1" t="s">
        <v>17</v>
      </c>
      <c r="F40021" s="1" t="s">
        <v>15582</v>
      </c>
      <c r="G40021" s="1" t="s">
        <v>214384</v>
      </c>
      <c r="H40021" s="1" t="s">
        <v>214385</v>
      </c>
      <c r="I40021" s="1" t="s">
        <v>214386</v>
      </c>
      <c r="J40021" s="1" t="s">
        <v>214387</v>
      </c>
      <c r="K40021" s="1" t="s">
        <v>15946</v>
      </c>
      <c r="L40021" s="1" t="s">
        <v>32</v>
      </c>
      <c r="M40021" s="1" t="s">
        <v>22</v>
      </c>
      <c r="N40021" s="1" t="s">
        <v>22</v>
      </c>
      <c r="O40021" s="1" t="s">
        <v>1095</v>
      </c>
    </row>
    <row r="40022" spans="1:15" x14ac:dyDescent="0.3">
      <c r="A40022" s="1" t="s">
        <v>214388</v>
      </c>
      <c r="B40022">
        <v>202106127</v>
      </c>
      <c r="D40022" s="1" t="s">
        <v>3462</v>
      </c>
      <c r="E40022" s="1" t="s">
        <v>106</v>
      </c>
      <c r="F40022" s="1" t="s">
        <v>69027</v>
      </c>
      <c r="G40022" s="1" t="s">
        <v>214389</v>
      </c>
      <c r="H40022" s="1" t="s">
        <v>214390</v>
      </c>
      <c r="I40022" s="1" t="s">
        <v>214391</v>
      </c>
      <c r="J40022" s="1" t="s">
        <v>22</v>
      </c>
      <c r="K40022" s="1" t="s">
        <v>2169</v>
      </c>
      <c r="L40022" s="1" t="s">
        <v>32</v>
      </c>
      <c r="M40022" s="1" t="s">
        <v>22</v>
      </c>
      <c r="N40022" s="1" t="s">
        <v>22</v>
      </c>
      <c r="O40022" s="1" t="s">
        <v>143915</v>
      </c>
    </row>
    <row r="40023" spans="1:15" x14ac:dyDescent="0.3">
      <c r="A40023" s="1" t="s">
        <v>214392</v>
      </c>
      <c r="B40023">
        <v>202106128</v>
      </c>
      <c r="D40023" s="1" t="s">
        <v>4326</v>
      </c>
      <c r="E40023" s="1" t="s">
        <v>17</v>
      </c>
      <c r="F40023" s="1" t="s">
        <v>15582</v>
      </c>
      <c r="G40023" s="1" t="s">
        <v>214393</v>
      </c>
      <c r="H40023" s="1" t="s">
        <v>214394</v>
      </c>
      <c r="I40023" s="1" t="s">
        <v>214395</v>
      </c>
      <c r="J40023" s="1" t="s">
        <v>22</v>
      </c>
      <c r="K40023" s="1" t="s">
        <v>31016</v>
      </c>
      <c r="L40023" s="1" t="s">
        <v>32</v>
      </c>
      <c r="M40023" s="1" t="s">
        <v>22</v>
      </c>
      <c r="N40023" s="1" t="s">
        <v>22</v>
      </c>
      <c r="O40023" s="1" t="s">
        <v>1095</v>
      </c>
    </row>
    <row r="40024" spans="1:15" x14ac:dyDescent="0.3">
      <c r="A40024" s="1" t="s">
        <v>214396</v>
      </c>
      <c r="B40024">
        <v>202106131</v>
      </c>
      <c r="D40024" s="1" t="s">
        <v>211115</v>
      </c>
      <c r="E40024" s="1" t="s">
        <v>106</v>
      </c>
      <c r="F40024" s="1" t="s">
        <v>738</v>
      </c>
      <c r="G40024" s="1" t="s">
        <v>214397</v>
      </c>
      <c r="H40024" s="1" t="s">
        <v>214398</v>
      </c>
      <c r="I40024" s="1" t="s">
        <v>214399</v>
      </c>
      <c r="J40024" s="1" t="s">
        <v>22</v>
      </c>
      <c r="K40024" s="1" t="s">
        <v>384</v>
      </c>
      <c r="L40024" s="1" t="s">
        <v>32</v>
      </c>
      <c r="M40024" s="1" t="s">
        <v>22</v>
      </c>
      <c r="N40024" s="1" t="s">
        <v>22</v>
      </c>
      <c r="O40024" s="1" t="s">
        <v>214400</v>
      </c>
    </row>
    <row r="40025" spans="1:15" x14ac:dyDescent="0.3">
      <c r="A40025" s="1" t="s">
        <v>214401</v>
      </c>
      <c r="B40025">
        <v>202106132</v>
      </c>
      <c r="D40025" s="1" t="s">
        <v>211115</v>
      </c>
      <c r="E40025" s="1" t="s">
        <v>106</v>
      </c>
      <c r="F40025" s="1" t="s">
        <v>5687</v>
      </c>
      <c r="G40025" s="1" t="s">
        <v>214402</v>
      </c>
      <c r="H40025" s="1" t="s">
        <v>214403</v>
      </c>
      <c r="I40025" s="1" t="s">
        <v>214404</v>
      </c>
      <c r="J40025" s="1" t="s">
        <v>22</v>
      </c>
      <c r="K40025" s="1" t="s">
        <v>10716</v>
      </c>
      <c r="L40025" s="1" t="s">
        <v>32</v>
      </c>
      <c r="M40025" s="1" t="s">
        <v>22</v>
      </c>
      <c r="N40025" s="1" t="s">
        <v>22</v>
      </c>
      <c r="O40025" s="1" t="s">
        <v>214405</v>
      </c>
    </row>
    <row r="40026" spans="1:15" x14ac:dyDescent="0.3">
      <c r="A40026" s="1" t="s">
        <v>214406</v>
      </c>
      <c r="B40026">
        <v>202106133</v>
      </c>
      <c r="D40026" s="1" t="s">
        <v>95967</v>
      </c>
      <c r="E40026" s="1" t="s">
        <v>17</v>
      </c>
      <c r="F40026" s="1" t="s">
        <v>214407</v>
      </c>
      <c r="G40026" s="1" t="s">
        <v>214408</v>
      </c>
      <c r="H40026" s="1" t="s">
        <v>214409</v>
      </c>
      <c r="I40026" s="1" t="s">
        <v>214410</v>
      </c>
      <c r="J40026" s="1" t="s">
        <v>22</v>
      </c>
      <c r="K40026" s="1" t="s">
        <v>214411</v>
      </c>
      <c r="L40026" s="1" t="s">
        <v>41629</v>
      </c>
      <c r="M40026" s="1" t="s">
        <v>22</v>
      </c>
      <c r="N40026" s="1" t="s">
        <v>22</v>
      </c>
      <c r="O40026" s="1" t="s">
        <v>214412</v>
      </c>
    </row>
    <row r="40027" spans="1:15" x14ac:dyDescent="0.3">
      <c r="A40027" s="1" t="s">
        <v>214413</v>
      </c>
      <c r="B40027">
        <v>202106141</v>
      </c>
      <c r="D40027" s="1" t="s">
        <v>36448</v>
      </c>
      <c r="E40027" s="1" t="s">
        <v>106</v>
      </c>
      <c r="F40027" s="1" t="s">
        <v>1634</v>
      </c>
      <c r="G40027" s="1" t="s">
        <v>214414</v>
      </c>
      <c r="H40027" s="1" t="s">
        <v>214415</v>
      </c>
      <c r="I40027" s="1" t="s">
        <v>214416</v>
      </c>
      <c r="J40027" s="1" t="s">
        <v>22</v>
      </c>
      <c r="K40027" s="1" t="s">
        <v>519</v>
      </c>
      <c r="L40027" s="1" t="s">
        <v>32</v>
      </c>
      <c r="M40027" s="1" t="s">
        <v>22</v>
      </c>
      <c r="N40027" s="1" t="s">
        <v>22</v>
      </c>
      <c r="O40027" s="1" t="s">
        <v>1638</v>
      </c>
    </row>
    <row r="40028" spans="1:15" x14ac:dyDescent="0.3">
      <c r="A40028" s="1" t="s">
        <v>214417</v>
      </c>
      <c r="B40028">
        <v>202106143</v>
      </c>
      <c r="D40028" s="1" t="s">
        <v>721</v>
      </c>
      <c r="E40028" s="1" t="s">
        <v>106</v>
      </c>
      <c r="F40028" s="1" t="s">
        <v>43512</v>
      </c>
      <c r="G40028" s="1" t="s">
        <v>214418</v>
      </c>
      <c r="H40028" s="1" t="s">
        <v>214419</v>
      </c>
      <c r="I40028" s="1" t="s">
        <v>214420</v>
      </c>
      <c r="J40028" s="1" t="s">
        <v>22</v>
      </c>
      <c r="K40028" s="1" t="s">
        <v>874</v>
      </c>
      <c r="L40028" s="1" t="s">
        <v>32</v>
      </c>
      <c r="M40028" s="1" t="s">
        <v>22</v>
      </c>
      <c r="N40028" s="1" t="s">
        <v>22</v>
      </c>
      <c r="O40028" s="1" t="s">
        <v>144391</v>
      </c>
    </row>
    <row r="40029" spans="1:15" x14ac:dyDescent="0.3">
      <c r="A40029" s="1" t="s">
        <v>214421</v>
      </c>
      <c r="B40029">
        <v>202106147</v>
      </c>
      <c r="D40029" s="1" t="s">
        <v>214422</v>
      </c>
      <c r="E40029" s="1" t="s">
        <v>17</v>
      </c>
      <c r="F40029" s="1" t="s">
        <v>214423</v>
      </c>
      <c r="G40029" s="1" t="s">
        <v>214424</v>
      </c>
      <c r="H40029" s="1" t="s">
        <v>214425</v>
      </c>
      <c r="I40029" s="1" t="s">
        <v>214426</v>
      </c>
      <c r="J40029" s="1" t="s">
        <v>22</v>
      </c>
      <c r="K40029" s="1" t="s">
        <v>43951</v>
      </c>
      <c r="L40029" s="1" t="s">
        <v>214427</v>
      </c>
      <c r="M40029" s="1" t="s">
        <v>22</v>
      </c>
      <c r="N40029" s="1" t="s">
        <v>22</v>
      </c>
      <c r="O40029" s="1" t="s">
        <v>2841</v>
      </c>
    </row>
    <row r="40030" spans="1:15" x14ac:dyDescent="0.3">
      <c r="A40030" s="1" t="s">
        <v>214428</v>
      </c>
      <c r="B40030">
        <v>202106150</v>
      </c>
      <c r="D40030" s="1" t="s">
        <v>304</v>
      </c>
      <c r="E40030" s="1" t="s">
        <v>106</v>
      </c>
      <c r="F40030" s="1" t="s">
        <v>34142</v>
      </c>
      <c r="G40030" s="1" t="s">
        <v>214429</v>
      </c>
      <c r="H40030" s="1" t="s">
        <v>214430</v>
      </c>
      <c r="I40030" s="1" t="s">
        <v>214431</v>
      </c>
      <c r="J40030" s="1" t="s">
        <v>22</v>
      </c>
      <c r="K40030" s="1" t="s">
        <v>1878</v>
      </c>
      <c r="L40030" s="1" t="s">
        <v>32</v>
      </c>
      <c r="M40030" s="1" t="s">
        <v>22</v>
      </c>
      <c r="N40030" s="1" t="s">
        <v>22</v>
      </c>
      <c r="O40030" s="1" t="s">
        <v>44638</v>
      </c>
    </row>
    <row r="40031" spans="1:15" x14ac:dyDescent="0.3">
      <c r="A40031" s="1" t="s">
        <v>214432</v>
      </c>
      <c r="B40031">
        <v>202106153</v>
      </c>
      <c r="C40031">
        <v>20210927</v>
      </c>
      <c r="D40031" s="1" t="s">
        <v>23333</v>
      </c>
      <c r="E40031" s="1" t="s">
        <v>17</v>
      </c>
      <c r="F40031" s="1" t="s">
        <v>214433</v>
      </c>
      <c r="G40031" s="1" t="s">
        <v>214434</v>
      </c>
      <c r="H40031" s="1" t="s">
        <v>214435</v>
      </c>
      <c r="I40031" s="1" t="s">
        <v>214436</v>
      </c>
      <c r="J40031" s="1" t="s">
        <v>22</v>
      </c>
      <c r="K40031" s="1" t="s">
        <v>214437</v>
      </c>
      <c r="L40031" s="1" t="s">
        <v>32</v>
      </c>
      <c r="M40031" s="1" t="s">
        <v>22</v>
      </c>
      <c r="N40031" s="1" t="s">
        <v>22</v>
      </c>
      <c r="O40031" s="1" t="s">
        <v>2133</v>
      </c>
    </row>
    <row r="40032" spans="1:15" x14ac:dyDescent="0.3">
      <c r="A40032" s="1" t="s">
        <v>214438</v>
      </c>
      <c r="B40032">
        <v>202106154</v>
      </c>
      <c r="D40032" s="1" t="s">
        <v>8953</v>
      </c>
      <c r="E40032" s="1" t="s">
        <v>17</v>
      </c>
      <c r="F40032" s="1" t="s">
        <v>71041</v>
      </c>
      <c r="G40032" s="1" t="s">
        <v>214439</v>
      </c>
      <c r="H40032" s="1" t="s">
        <v>214440</v>
      </c>
      <c r="I40032" s="1" t="s">
        <v>214441</v>
      </c>
      <c r="J40032" s="1" t="s">
        <v>214442</v>
      </c>
      <c r="K40032" s="1" t="s">
        <v>71046</v>
      </c>
      <c r="L40032" s="1" t="s">
        <v>32</v>
      </c>
      <c r="M40032" s="1" t="s">
        <v>22</v>
      </c>
      <c r="N40032" s="1" t="s">
        <v>22</v>
      </c>
      <c r="O40032" s="1" t="s">
        <v>10166</v>
      </c>
    </row>
    <row r="40033" spans="1:15" x14ac:dyDescent="0.3">
      <c r="A40033" s="1" t="s">
        <v>214443</v>
      </c>
      <c r="B40033">
        <v>202106162</v>
      </c>
      <c r="D40033" s="1" t="s">
        <v>28353</v>
      </c>
      <c r="E40033" s="1" t="s">
        <v>17</v>
      </c>
      <c r="F40033" s="1" t="s">
        <v>16559</v>
      </c>
      <c r="G40033" s="1" t="s">
        <v>214444</v>
      </c>
      <c r="H40033" s="1" t="s">
        <v>214445</v>
      </c>
      <c r="I40033" s="1" t="s">
        <v>214446</v>
      </c>
      <c r="J40033" s="1" t="s">
        <v>22</v>
      </c>
      <c r="K40033" s="1" t="s">
        <v>4440</v>
      </c>
      <c r="L40033" s="1" t="s">
        <v>32</v>
      </c>
      <c r="M40033" s="1" t="s">
        <v>22</v>
      </c>
      <c r="N40033" s="1" t="s">
        <v>22</v>
      </c>
      <c r="O40033" s="1" t="s">
        <v>213758</v>
      </c>
    </row>
    <row r="40034" spans="1:15" x14ac:dyDescent="0.3">
      <c r="A40034" s="1" t="s">
        <v>214447</v>
      </c>
      <c r="B40034">
        <v>202106163</v>
      </c>
      <c r="D40034" s="1" t="s">
        <v>28353</v>
      </c>
      <c r="E40034" s="1" t="s">
        <v>17</v>
      </c>
      <c r="F40034" s="1" t="s">
        <v>63829</v>
      </c>
      <c r="G40034" s="1" t="s">
        <v>214448</v>
      </c>
      <c r="H40034" s="1" t="s">
        <v>214449</v>
      </c>
      <c r="I40034" s="1" t="s">
        <v>214450</v>
      </c>
      <c r="J40034" s="1" t="s">
        <v>22</v>
      </c>
      <c r="K40034" s="1" t="s">
        <v>1094</v>
      </c>
      <c r="L40034" s="1" t="s">
        <v>32</v>
      </c>
      <c r="M40034" s="1" t="s">
        <v>22</v>
      </c>
      <c r="N40034" s="1" t="s">
        <v>22</v>
      </c>
      <c r="O40034" s="1" t="s">
        <v>28198</v>
      </c>
    </row>
    <row r="40035" spans="1:15" x14ac:dyDescent="0.3">
      <c r="A40035" s="1" t="s">
        <v>214451</v>
      </c>
      <c r="B40035">
        <v>202106167</v>
      </c>
      <c r="D40035" s="1" t="s">
        <v>14212</v>
      </c>
      <c r="E40035" s="1" t="s">
        <v>17</v>
      </c>
      <c r="F40035" s="1" t="s">
        <v>214452</v>
      </c>
      <c r="G40035" s="1" t="s">
        <v>214453</v>
      </c>
      <c r="H40035" s="1" t="s">
        <v>214454</v>
      </c>
      <c r="I40035" s="1" t="s">
        <v>214455</v>
      </c>
      <c r="J40035" s="1" t="s">
        <v>22</v>
      </c>
      <c r="K40035" s="1" t="s">
        <v>65</v>
      </c>
      <c r="L40035" s="1" t="s">
        <v>112</v>
      </c>
      <c r="M40035" s="1" t="s">
        <v>22</v>
      </c>
      <c r="N40035" s="1" t="s">
        <v>22</v>
      </c>
      <c r="O40035" s="1" t="s">
        <v>2133</v>
      </c>
    </row>
    <row r="40036" spans="1:15" x14ac:dyDescent="0.3">
      <c r="A40036" s="1" t="s">
        <v>214456</v>
      </c>
      <c r="B40036">
        <v>202106168</v>
      </c>
      <c r="D40036" s="1" t="s">
        <v>4827</v>
      </c>
      <c r="E40036" s="1" t="s">
        <v>106</v>
      </c>
      <c r="F40036" s="1" t="s">
        <v>1634</v>
      </c>
      <c r="G40036" s="1" t="s">
        <v>214457</v>
      </c>
      <c r="H40036" s="1" t="s">
        <v>214458</v>
      </c>
      <c r="I40036" s="1" t="s">
        <v>214459</v>
      </c>
      <c r="J40036" s="1" t="s">
        <v>22</v>
      </c>
      <c r="K40036" s="1" t="s">
        <v>111</v>
      </c>
      <c r="L40036" s="1" t="s">
        <v>32</v>
      </c>
      <c r="M40036" s="1" t="s">
        <v>22</v>
      </c>
      <c r="N40036" s="1" t="s">
        <v>22</v>
      </c>
      <c r="O40036" s="1" t="s">
        <v>1638</v>
      </c>
    </row>
    <row r="40037" spans="1:15" x14ac:dyDescent="0.3">
      <c r="A40037" s="1" t="s">
        <v>214460</v>
      </c>
      <c r="B40037">
        <v>202106170</v>
      </c>
      <c r="D40037" s="1" t="s">
        <v>213843</v>
      </c>
      <c r="E40037" s="1" t="s">
        <v>17</v>
      </c>
      <c r="F40037" s="1" t="s">
        <v>214461</v>
      </c>
      <c r="G40037" s="1" t="s">
        <v>214462</v>
      </c>
      <c r="H40037" s="1" t="s">
        <v>214463</v>
      </c>
      <c r="I40037" s="1" t="s">
        <v>214464</v>
      </c>
      <c r="J40037" s="1" t="s">
        <v>22</v>
      </c>
      <c r="K40037" s="1" t="s">
        <v>214465</v>
      </c>
      <c r="L40037" s="1" t="s">
        <v>1141</v>
      </c>
      <c r="M40037" s="1" t="s">
        <v>22</v>
      </c>
      <c r="N40037" s="1" t="s">
        <v>22</v>
      </c>
      <c r="O40037" s="1" t="s">
        <v>82869</v>
      </c>
    </row>
    <row r="40038" spans="1:15" x14ac:dyDescent="0.3">
      <c r="A40038" s="1" t="s">
        <v>214466</v>
      </c>
      <c r="B40038">
        <v>202106171</v>
      </c>
      <c r="D40038" s="1" t="s">
        <v>213843</v>
      </c>
      <c r="E40038" s="1" t="s">
        <v>17</v>
      </c>
      <c r="F40038" s="1" t="s">
        <v>214467</v>
      </c>
      <c r="G40038" s="1" t="s">
        <v>214468</v>
      </c>
      <c r="H40038" s="1" t="s">
        <v>214469</v>
      </c>
      <c r="I40038" s="1" t="s">
        <v>214470</v>
      </c>
      <c r="J40038" s="1" t="s">
        <v>22</v>
      </c>
      <c r="K40038" s="1" t="s">
        <v>51968</v>
      </c>
      <c r="L40038" s="1" t="s">
        <v>41629</v>
      </c>
      <c r="M40038" s="1" t="s">
        <v>22</v>
      </c>
      <c r="N40038" s="1" t="s">
        <v>22</v>
      </c>
      <c r="O40038" s="1" t="s">
        <v>2841</v>
      </c>
    </row>
    <row r="40039" spans="1:15" x14ac:dyDescent="0.3">
      <c r="A40039" s="1" t="s">
        <v>214471</v>
      </c>
      <c r="B40039">
        <v>202106173</v>
      </c>
      <c r="D40039" s="1" t="s">
        <v>45</v>
      </c>
      <c r="E40039" s="1" t="s">
        <v>17</v>
      </c>
      <c r="F40039" s="1" t="s">
        <v>123226</v>
      </c>
      <c r="G40039" s="1" t="s">
        <v>214472</v>
      </c>
      <c r="H40039" s="1" t="s">
        <v>214473</v>
      </c>
      <c r="I40039" s="1" t="s">
        <v>214474</v>
      </c>
      <c r="J40039" s="1" t="s">
        <v>22</v>
      </c>
      <c r="K40039" s="1" t="s">
        <v>123230</v>
      </c>
      <c r="L40039" s="1" t="s">
        <v>425</v>
      </c>
      <c r="M40039" s="1" t="s">
        <v>22</v>
      </c>
      <c r="N40039" s="1" t="s">
        <v>22</v>
      </c>
      <c r="O40039" s="1" t="s">
        <v>689</v>
      </c>
    </row>
    <row r="40040" spans="1:15" x14ac:dyDescent="0.3">
      <c r="A40040" s="1" t="s">
        <v>214475</v>
      </c>
      <c r="B40040">
        <v>202106181</v>
      </c>
      <c r="D40040" s="1" t="s">
        <v>214161</v>
      </c>
      <c r="E40040" s="1" t="s">
        <v>17</v>
      </c>
      <c r="F40040" s="1" t="s">
        <v>214476</v>
      </c>
      <c r="G40040" s="1" t="s">
        <v>214477</v>
      </c>
      <c r="H40040" s="1" t="s">
        <v>214478</v>
      </c>
      <c r="I40040" s="1" t="s">
        <v>214479</v>
      </c>
      <c r="J40040" s="1" t="s">
        <v>22</v>
      </c>
      <c r="K40040" s="1" t="s">
        <v>152972</v>
      </c>
      <c r="L40040" s="1" t="s">
        <v>203253</v>
      </c>
      <c r="M40040" s="1" t="s">
        <v>22</v>
      </c>
      <c r="N40040" s="1" t="s">
        <v>22</v>
      </c>
      <c r="O40040" s="1" t="s">
        <v>214166</v>
      </c>
    </row>
    <row r="40041" spans="1:15" x14ac:dyDescent="0.3">
      <c r="A40041" s="1" t="s">
        <v>214480</v>
      </c>
      <c r="B40041">
        <v>202106185</v>
      </c>
      <c r="D40041" s="1" t="s">
        <v>214481</v>
      </c>
      <c r="E40041" s="1" t="s">
        <v>17</v>
      </c>
      <c r="F40041" s="1" t="s">
        <v>214482</v>
      </c>
      <c r="G40041" s="1" t="s">
        <v>214483</v>
      </c>
      <c r="H40041" s="1" t="s">
        <v>214484</v>
      </c>
      <c r="I40041" s="1" t="s">
        <v>214485</v>
      </c>
      <c r="J40041" s="1" t="s">
        <v>22</v>
      </c>
      <c r="K40041" s="1" t="s">
        <v>214486</v>
      </c>
      <c r="L40041" s="1" t="s">
        <v>214427</v>
      </c>
      <c r="M40041" s="1" t="s">
        <v>22</v>
      </c>
      <c r="N40041" s="1" t="s">
        <v>22</v>
      </c>
      <c r="O40041" s="1" t="s">
        <v>214487</v>
      </c>
    </row>
    <row r="40042" spans="1:15" x14ac:dyDescent="0.3">
      <c r="A40042" s="1" t="s">
        <v>214488</v>
      </c>
      <c r="B40042">
        <v>202106193</v>
      </c>
      <c r="D40042" s="1" t="s">
        <v>214489</v>
      </c>
      <c r="E40042" s="1" t="s">
        <v>17</v>
      </c>
      <c r="F40042" s="1" t="s">
        <v>214490</v>
      </c>
      <c r="G40042" s="1" t="s">
        <v>214491</v>
      </c>
      <c r="H40042" s="1" t="s">
        <v>214492</v>
      </c>
      <c r="I40042" s="1" t="s">
        <v>214493</v>
      </c>
      <c r="J40042" s="1" t="s">
        <v>22</v>
      </c>
      <c r="K40042" s="1" t="s">
        <v>131871</v>
      </c>
      <c r="L40042" s="1" t="s">
        <v>214340</v>
      </c>
      <c r="M40042" s="1" t="s">
        <v>22</v>
      </c>
      <c r="N40042" s="1" t="s">
        <v>22</v>
      </c>
      <c r="O40042" s="1" t="s">
        <v>1299</v>
      </c>
    </row>
    <row r="40043" spans="1:15" x14ac:dyDescent="0.3">
      <c r="A40043" s="1" t="s">
        <v>214494</v>
      </c>
      <c r="B40043">
        <v>202106195</v>
      </c>
      <c r="D40043" s="1" t="s">
        <v>38646</v>
      </c>
      <c r="E40043" s="1" t="s">
        <v>17</v>
      </c>
      <c r="F40043" s="1" t="s">
        <v>67280</v>
      </c>
      <c r="G40043" s="1" t="s">
        <v>214495</v>
      </c>
      <c r="H40043" s="1" t="s">
        <v>214496</v>
      </c>
      <c r="I40043" s="1" t="s">
        <v>214497</v>
      </c>
      <c r="J40043" s="1" t="s">
        <v>22</v>
      </c>
      <c r="K40043" s="1" t="s">
        <v>206377</v>
      </c>
      <c r="L40043" s="1" t="s">
        <v>112</v>
      </c>
      <c r="M40043" s="1" t="s">
        <v>22</v>
      </c>
      <c r="N40043" s="1" t="s">
        <v>22</v>
      </c>
      <c r="O40043" s="1" t="s">
        <v>2133</v>
      </c>
    </row>
    <row r="40044" spans="1:15" x14ac:dyDescent="0.3">
      <c r="A40044" s="1" t="s">
        <v>214498</v>
      </c>
      <c r="B40044">
        <v>202106197</v>
      </c>
      <c r="D40044" s="1" t="s">
        <v>214422</v>
      </c>
      <c r="E40044" s="1" t="s">
        <v>17</v>
      </c>
      <c r="F40044" s="1" t="s">
        <v>214499</v>
      </c>
      <c r="G40044" s="1" t="s">
        <v>214500</v>
      </c>
      <c r="H40044" s="1" t="s">
        <v>214501</v>
      </c>
      <c r="I40044" s="1" t="s">
        <v>214502</v>
      </c>
      <c r="J40044" s="1" t="s">
        <v>22</v>
      </c>
      <c r="K40044" s="1" t="s">
        <v>214503</v>
      </c>
      <c r="L40044" s="1" t="s">
        <v>214340</v>
      </c>
      <c r="M40044" s="1" t="s">
        <v>22</v>
      </c>
      <c r="N40044" s="1" t="s">
        <v>22</v>
      </c>
      <c r="O40044" s="1" t="s">
        <v>214504</v>
      </c>
    </row>
    <row r="40045" spans="1:15" x14ac:dyDescent="0.3">
      <c r="A40045" s="1" t="s">
        <v>214505</v>
      </c>
      <c r="B40045">
        <v>202106198</v>
      </c>
      <c r="D40045" s="1" t="s">
        <v>105</v>
      </c>
      <c r="E40045" s="1" t="s">
        <v>17</v>
      </c>
      <c r="F40045" s="1" t="s">
        <v>124399</v>
      </c>
      <c r="G40045" s="1" t="s">
        <v>214506</v>
      </c>
      <c r="H40045" s="1" t="s">
        <v>214507</v>
      </c>
      <c r="I40045" s="1" t="s">
        <v>214508</v>
      </c>
      <c r="J40045" s="1" t="s">
        <v>22</v>
      </c>
      <c r="K40045" s="1" t="s">
        <v>31729</v>
      </c>
      <c r="L40045" s="1" t="s">
        <v>32</v>
      </c>
      <c r="M40045" s="1" t="s">
        <v>22</v>
      </c>
      <c r="N40045" s="1" t="s">
        <v>22</v>
      </c>
      <c r="O40045" s="1" t="s">
        <v>186021</v>
      </c>
    </row>
    <row r="40046" spans="1:15" x14ac:dyDescent="0.3">
      <c r="A40046" s="1" t="s">
        <v>214509</v>
      </c>
      <c r="B40046">
        <v>202106203</v>
      </c>
      <c r="C40046">
        <v>20211020</v>
      </c>
      <c r="D40046" s="1" t="s">
        <v>18252</v>
      </c>
      <c r="E40046" s="1" t="s">
        <v>17</v>
      </c>
      <c r="F40046" s="1" t="s">
        <v>214510</v>
      </c>
      <c r="G40046" s="1" t="s">
        <v>214511</v>
      </c>
      <c r="H40046" s="1" t="s">
        <v>214512</v>
      </c>
      <c r="I40046" s="1" t="s">
        <v>214513</v>
      </c>
      <c r="J40046" s="1" t="s">
        <v>22</v>
      </c>
      <c r="K40046" s="1" t="s">
        <v>59</v>
      </c>
      <c r="L40046" s="1" t="s">
        <v>112</v>
      </c>
      <c r="M40046" s="1" t="s">
        <v>22</v>
      </c>
      <c r="N40046" s="1" t="s">
        <v>22</v>
      </c>
      <c r="O40046" s="1" t="s">
        <v>689</v>
      </c>
    </row>
    <row r="40047" spans="1:15" x14ac:dyDescent="0.3">
      <c r="A40047" s="1" t="s">
        <v>214514</v>
      </c>
      <c r="B40047">
        <v>202106210</v>
      </c>
      <c r="D40047" s="1" t="s">
        <v>214422</v>
      </c>
      <c r="E40047" s="1" t="s">
        <v>17</v>
      </c>
      <c r="F40047" s="1" t="s">
        <v>214515</v>
      </c>
      <c r="G40047" s="1" t="s">
        <v>214516</v>
      </c>
      <c r="H40047" s="1" t="s">
        <v>214517</v>
      </c>
      <c r="I40047" s="1" t="s">
        <v>214518</v>
      </c>
      <c r="J40047" s="1" t="s">
        <v>22</v>
      </c>
      <c r="K40047" s="1" t="s">
        <v>214519</v>
      </c>
      <c r="L40047" s="1" t="s">
        <v>32</v>
      </c>
      <c r="M40047" s="1" t="s">
        <v>22</v>
      </c>
      <c r="N40047" s="1" t="s">
        <v>22</v>
      </c>
      <c r="O40047" s="1" t="s">
        <v>214520</v>
      </c>
    </row>
    <row r="40048" spans="1:15" x14ac:dyDescent="0.3">
      <c r="A40048" s="1" t="s">
        <v>214521</v>
      </c>
      <c r="B40048">
        <v>202106211</v>
      </c>
      <c r="C40048">
        <v>20210906</v>
      </c>
      <c r="D40048" s="1" t="s">
        <v>214522</v>
      </c>
      <c r="E40048" s="1" t="s">
        <v>17</v>
      </c>
      <c r="F40048" s="1" t="s">
        <v>214523</v>
      </c>
      <c r="G40048" s="1" t="s">
        <v>214524</v>
      </c>
      <c r="H40048" s="1" t="s">
        <v>214525</v>
      </c>
      <c r="I40048" s="1" t="s">
        <v>214526</v>
      </c>
      <c r="J40048" s="1" t="s">
        <v>22</v>
      </c>
      <c r="K40048" s="1" t="s">
        <v>100120</v>
      </c>
      <c r="L40048" s="1" t="s">
        <v>214427</v>
      </c>
      <c r="M40048" s="1" t="s">
        <v>22</v>
      </c>
      <c r="N40048" s="1" t="s">
        <v>22</v>
      </c>
      <c r="O40048" s="1" t="s">
        <v>4319</v>
      </c>
    </row>
    <row r="40049" spans="1:15" x14ac:dyDescent="0.3">
      <c r="A40049" s="1" t="s">
        <v>214527</v>
      </c>
      <c r="B40049">
        <v>202106213</v>
      </c>
      <c r="C40049">
        <v>20210928</v>
      </c>
      <c r="D40049" s="1" t="s">
        <v>3546</v>
      </c>
      <c r="E40049" s="1" t="s">
        <v>17</v>
      </c>
      <c r="F40049" s="1" t="s">
        <v>15582</v>
      </c>
      <c r="G40049" s="1" t="s">
        <v>214528</v>
      </c>
      <c r="H40049" s="1" t="s">
        <v>214529</v>
      </c>
      <c r="I40049" s="1" t="s">
        <v>214530</v>
      </c>
      <c r="J40049" s="1" t="s">
        <v>214531</v>
      </c>
      <c r="K40049" s="1" t="s">
        <v>214532</v>
      </c>
      <c r="L40049" s="1" t="s">
        <v>32</v>
      </c>
      <c r="M40049" s="1" t="s">
        <v>22</v>
      </c>
      <c r="N40049" s="1" t="s">
        <v>22</v>
      </c>
      <c r="O40049" s="1" t="s">
        <v>1095</v>
      </c>
    </row>
    <row r="40050" spans="1:15" x14ac:dyDescent="0.3">
      <c r="A40050" s="1" t="s">
        <v>214533</v>
      </c>
      <c r="B40050">
        <v>202106216</v>
      </c>
      <c r="D40050" s="1" t="s">
        <v>23795</v>
      </c>
      <c r="E40050" s="1" t="s">
        <v>17</v>
      </c>
      <c r="F40050" s="1" t="s">
        <v>71041</v>
      </c>
      <c r="G40050" s="1" t="s">
        <v>214534</v>
      </c>
      <c r="H40050" s="1" t="s">
        <v>214535</v>
      </c>
      <c r="I40050" s="1" t="s">
        <v>214536</v>
      </c>
      <c r="J40050" s="1" t="s">
        <v>22</v>
      </c>
      <c r="K40050" s="1" t="s">
        <v>82057</v>
      </c>
      <c r="L40050" s="1" t="s">
        <v>32</v>
      </c>
      <c r="M40050" s="1" t="s">
        <v>22</v>
      </c>
      <c r="N40050" s="1" t="s">
        <v>22</v>
      </c>
      <c r="O40050" s="1" t="s">
        <v>10166</v>
      </c>
    </row>
    <row r="40051" spans="1:15" x14ac:dyDescent="0.3">
      <c r="A40051" s="1" t="s">
        <v>214537</v>
      </c>
      <c r="B40051">
        <v>202106217</v>
      </c>
      <c r="D40051" s="1" t="s">
        <v>251</v>
      </c>
      <c r="E40051" s="1" t="s">
        <v>17</v>
      </c>
      <c r="F40051" s="1" t="s">
        <v>214538</v>
      </c>
      <c r="G40051" s="1" t="s">
        <v>214539</v>
      </c>
      <c r="H40051" s="1" t="s">
        <v>214540</v>
      </c>
      <c r="I40051" s="1" t="s">
        <v>214541</v>
      </c>
      <c r="J40051" s="1" t="s">
        <v>22</v>
      </c>
      <c r="K40051" s="1" t="s">
        <v>519</v>
      </c>
      <c r="L40051" s="1" t="s">
        <v>32</v>
      </c>
      <c r="M40051" s="1" t="s">
        <v>22</v>
      </c>
      <c r="N40051" s="1" t="s">
        <v>22</v>
      </c>
      <c r="O40051" s="1" t="s">
        <v>214542</v>
      </c>
    </row>
    <row r="40052" spans="1:15" x14ac:dyDescent="0.3">
      <c r="A40052" s="1" t="s">
        <v>214543</v>
      </c>
      <c r="B40052">
        <v>202106218</v>
      </c>
      <c r="C40052">
        <v>20220125</v>
      </c>
      <c r="D40052" s="1" t="s">
        <v>7385</v>
      </c>
      <c r="E40052" s="1" t="s">
        <v>17</v>
      </c>
      <c r="F40052" s="1" t="s">
        <v>176369</v>
      </c>
      <c r="G40052" s="1" t="s">
        <v>214544</v>
      </c>
      <c r="H40052" s="1" t="s">
        <v>214545</v>
      </c>
      <c r="I40052" s="1" t="s">
        <v>214546</v>
      </c>
      <c r="J40052" s="1" t="s">
        <v>22</v>
      </c>
      <c r="K40052" s="1" t="s">
        <v>1094</v>
      </c>
      <c r="L40052" s="1" t="s">
        <v>112</v>
      </c>
      <c r="M40052" s="1" t="s">
        <v>22</v>
      </c>
      <c r="N40052" s="1" t="s">
        <v>22</v>
      </c>
      <c r="O40052" s="1" t="s">
        <v>214547</v>
      </c>
    </row>
    <row r="40053" spans="1:15" x14ac:dyDescent="0.3">
      <c r="A40053" s="1" t="s">
        <v>214548</v>
      </c>
      <c r="B40053">
        <v>202106219</v>
      </c>
      <c r="C40053">
        <v>20220125</v>
      </c>
      <c r="D40053" s="1" t="s">
        <v>7385</v>
      </c>
      <c r="E40053" s="1" t="s">
        <v>17</v>
      </c>
      <c r="F40053" s="1" t="s">
        <v>138159</v>
      </c>
      <c r="G40053" s="1" t="s">
        <v>214549</v>
      </c>
      <c r="H40053" s="1" t="s">
        <v>214550</v>
      </c>
      <c r="I40053" s="1" t="s">
        <v>214551</v>
      </c>
      <c r="J40053" s="1" t="s">
        <v>22</v>
      </c>
      <c r="K40053" s="1" t="s">
        <v>1094</v>
      </c>
      <c r="L40053" s="1" t="s">
        <v>112</v>
      </c>
      <c r="M40053" s="1" t="s">
        <v>22</v>
      </c>
      <c r="N40053" s="1" t="s">
        <v>22</v>
      </c>
      <c r="O40053" s="1" t="s">
        <v>214552</v>
      </c>
    </row>
    <row r="40054" spans="1:15" x14ac:dyDescent="0.3">
      <c r="A40054" s="1" t="s">
        <v>214553</v>
      </c>
      <c r="B40054">
        <v>202106220</v>
      </c>
      <c r="C40054">
        <v>20220125</v>
      </c>
      <c r="D40054" s="1" t="s">
        <v>7385</v>
      </c>
      <c r="E40054" s="1" t="s">
        <v>17</v>
      </c>
      <c r="F40054" s="1" t="s">
        <v>176389</v>
      </c>
      <c r="G40054" s="1" t="s">
        <v>214554</v>
      </c>
      <c r="H40054" s="1" t="s">
        <v>214555</v>
      </c>
      <c r="I40054" s="1" t="s">
        <v>214556</v>
      </c>
      <c r="J40054" s="1" t="s">
        <v>22</v>
      </c>
      <c r="K40054" s="1" t="s">
        <v>1094</v>
      </c>
      <c r="L40054" s="1" t="s">
        <v>32</v>
      </c>
      <c r="M40054" s="1" t="s">
        <v>22</v>
      </c>
      <c r="N40054" s="1" t="s">
        <v>22</v>
      </c>
      <c r="O40054" s="1" t="s">
        <v>213568</v>
      </c>
    </row>
    <row r="40055" spans="1:15" x14ac:dyDescent="0.3">
      <c r="A40055" s="1" t="s">
        <v>214557</v>
      </c>
      <c r="B40055">
        <v>202106221</v>
      </c>
      <c r="C40055">
        <v>20220125</v>
      </c>
      <c r="D40055" s="1" t="s">
        <v>7385</v>
      </c>
      <c r="E40055" s="1" t="s">
        <v>17</v>
      </c>
      <c r="F40055" s="1" t="s">
        <v>176382</v>
      </c>
      <c r="G40055" s="1" t="s">
        <v>214558</v>
      </c>
      <c r="H40055" s="1" t="s">
        <v>214559</v>
      </c>
      <c r="I40055" s="1" t="s">
        <v>214560</v>
      </c>
      <c r="J40055" s="1" t="s">
        <v>22</v>
      </c>
      <c r="K40055" s="1" t="s">
        <v>1094</v>
      </c>
      <c r="L40055" s="1" t="s">
        <v>32</v>
      </c>
      <c r="M40055" s="1" t="s">
        <v>22</v>
      </c>
      <c r="N40055" s="1" t="s">
        <v>22</v>
      </c>
      <c r="O40055" s="1" t="s">
        <v>213568</v>
      </c>
    </row>
    <row r="40056" spans="1:15" x14ac:dyDescent="0.3">
      <c r="A40056" s="1" t="s">
        <v>214561</v>
      </c>
      <c r="B40056">
        <v>202106222</v>
      </c>
      <c r="C40056">
        <v>20220125</v>
      </c>
      <c r="D40056" s="1" t="s">
        <v>3375</v>
      </c>
      <c r="E40056" s="1" t="s">
        <v>17</v>
      </c>
      <c r="F40056" s="1" t="s">
        <v>176382</v>
      </c>
      <c r="G40056" s="1" t="s">
        <v>214562</v>
      </c>
      <c r="H40056" s="1" t="s">
        <v>214563</v>
      </c>
      <c r="I40056" s="1" t="s">
        <v>214564</v>
      </c>
      <c r="J40056" s="1" t="s">
        <v>22</v>
      </c>
      <c r="K40056" s="1" t="s">
        <v>111</v>
      </c>
      <c r="L40056" s="1" t="s">
        <v>32</v>
      </c>
      <c r="M40056" s="1" t="s">
        <v>22</v>
      </c>
      <c r="N40056" s="1" t="s">
        <v>22</v>
      </c>
      <c r="O40056" s="1" t="s">
        <v>213568</v>
      </c>
    </row>
    <row r="40057" spans="1:15" x14ac:dyDescent="0.3">
      <c r="A40057" s="1" t="s">
        <v>214565</v>
      </c>
      <c r="B40057">
        <v>202106223</v>
      </c>
      <c r="C40057">
        <v>20220125</v>
      </c>
      <c r="D40057" s="1" t="s">
        <v>3375</v>
      </c>
      <c r="E40057" s="1" t="s">
        <v>17</v>
      </c>
      <c r="F40057" s="1" t="s">
        <v>176389</v>
      </c>
      <c r="G40057" s="1" t="s">
        <v>214566</v>
      </c>
      <c r="H40057" s="1" t="s">
        <v>214567</v>
      </c>
      <c r="I40057" s="1" t="s">
        <v>214568</v>
      </c>
      <c r="J40057" s="1" t="s">
        <v>22</v>
      </c>
      <c r="K40057" s="1" t="s">
        <v>111</v>
      </c>
      <c r="L40057" s="1" t="s">
        <v>32</v>
      </c>
      <c r="M40057" s="1" t="s">
        <v>22</v>
      </c>
      <c r="N40057" s="1" t="s">
        <v>22</v>
      </c>
      <c r="O40057" s="1" t="s">
        <v>213568</v>
      </c>
    </row>
    <row r="40058" spans="1:15" x14ac:dyDescent="0.3">
      <c r="A40058" s="1" t="s">
        <v>214569</v>
      </c>
      <c r="B40058">
        <v>202106224</v>
      </c>
      <c r="C40058">
        <v>20220125</v>
      </c>
      <c r="D40058" s="1" t="s">
        <v>3375</v>
      </c>
      <c r="E40058" s="1" t="s">
        <v>17</v>
      </c>
      <c r="F40058" s="1" t="s">
        <v>138159</v>
      </c>
      <c r="G40058" s="1" t="s">
        <v>214570</v>
      </c>
      <c r="H40058" s="1" t="s">
        <v>214571</v>
      </c>
      <c r="I40058" s="1" t="s">
        <v>214572</v>
      </c>
      <c r="J40058" s="1" t="s">
        <v>22</v>
      </c>
      <c r="K40058" s="1" t="s">
        <v>111</v>
      </c>
      <c r="L40058" s="1" t="s">
        <v>112</v>
      </c>
      <c r="M40058" s="1" t="s">
        <v>22</v>
      </c>
      <c r="N40058" s="1" t="s">
        <v>22</v>
      </c>
      <c r="O40058" s="1" t="s">
        <v>214552</v>
      </c>
    </row>
    <row r="40059" spans="1:15" x14ac:dyDescent="0.3">
      <c r="A40059" s="1" t="s">
        <v>214573</v>
      </c>
      <c r="B40059">
        <v>202106225</v>
      </c>
      <c r="C40059">
        <v>20220125</v>
      </c>
      <c r="D40059" s="1" t="s">
        <v>3375</v>
      </c>
      <c r="E40059" s="1" t="s">
        <v>17</v>
      </c>
      <c r="F40059" s="1" t="s">
        <v>176369</v>
      </c>
      <c r="G40059" s="1" t="s">
        <v>214574</v>
      </c>
      <c r="H40059" s="1" t="s">
        <v>214575</v>
      </c>
      <c r="I40059" s="1" t="s">
        <v>214576</v>
      </c>
      <c r="J40059" s="1" t="s">
        <v>22</v>
      </c>
      <c r="K40059" s="1" t="s">
        <v>111</v>
      </c>
      <c r="L40059" s="1" t="s">
        <v>112</v>
      </c>
      <c r="M40059" s="1" t="s">
        <v>22</v>
      </c>
      <c r="N40059" s="1" t="s">
        <v>22</v>
      </c>
      <c r="O40059" s="1" t="s">
        <v>214547</v>
      </c>
    </row>
    <row r="40060" spans="1:15" x14ac:dyDescent="0.3">
      <c r="A40060" s="1" t="s">
        <v>214577</v>
      </c>
      <c r="B40060">
        <v>202106226</v>
      </c>
      <c r="C40060">
        <v>20220125</v>
      </c>
      <c r="D40060" s="1" t="s">
        <v>6959</v>
      </c>
      <c r="E40060" s="1" t="s">
        <v>17</v>
      </c>
      <c r="F40060" s="1" t="s">
        <v>176369</v>
      </c>
      <c r="G40060" s="1" t="s">
        <v>214578</v>
      </c>
      <c r="H40060" s="1" t="s">
        <v>214579</v>
      </c>
      <c r="I40060" s="1" t="s">
        <v>214580</v>
      </c>
      <c r="J40060" s="1" t="s">
        <v>214581</v>
      </c>
      <c r="K40060" s="1" t="s">
        <v>111</v>
      </c>
      <c r="L40060" s="1" t="s">
        <v>112</v>
      </c>
      <c r="M40060" s="1" t="s">
        <v>22</v>
      </c>
      <c r="N40060" s="1" t="s">
        <v>22</v>
      </c>
      <c r="O40060" s="1" t="s">
        <v>214547</v>
      </c>
    </row>
    <row r="40061" spans="1:15" x14ac:dyDescent="0.3">
      <c r="A40061" s="1" t="s">
        <v>214582</v>
      </c>
      <c r="B40061">
        <v>202106227</v>
      </c>
      <c r="C40061">
        <v>20220125</v>
      </c>
      <c r="D40061" s="1" t="s">
        <v>6959</v>
      </c>
      <c r="E40061" s="1" t="s">
        <v>17</v>
      </c>
      <c r="F40061" s="1" t="s">
        <v>138159</v>
      </c>
      <c r="G40061" s="1" t="s">
        <v>214583</v>
      </c>
      <c r="H40061" s="1" t="s">
        <v>214584</v>
      </c>
      <c r="I40061" s="1" t="s">
        <v>214585</v>
      </c>
      <c r="J40061" s="1" t="s">
        <v>214586</v>
      </c>
      <c r="K40061" s="1" t="s">
        <v>111</v>
      </c>
      <c r="L40061" s="1" t="s">
        <v>112</v>
      </c>
      <c r="M40061" s="1" t="s">
        <v>22</v>
      </c>
      <c r="N40061" s="1" t="s">
        <v>22</v>
      </c>
      <c r="O40061" s="1" t="s">
        <v>214552</v>
      </c>
    </row>
    <row r="40062" spans="1:15" x14ac:dyDescent="0.3">
      <c r="A40062" s="1" t="s">
        <v>214587</v>
      </c>
      <c r="B40062">
        <v>202106228</v>
      </c>
      <c r="C40062">
        <v>20220125</v>
      </c>
      <c r="D40062" s="1" t="s">
        <v>6959</v>
      </c>
      <c r="E40062" s="1" t="s">
        <v>17</v>
      </c>
      <c r="F40062" s="1" t="s">
        <v>176389</v>
      </c>
      <c r="G40062" s="1" t="s">
        <v>214588</v>
      </c>
      <c r="H40062" s="1" t="s">
        <v>214589</v>
      </c>
      <c r="I40062" s="1" t="s">
        <v>214590</v>
      </c>
      <c r="J40062" s="1" t="s">
        <v>214591</v>
      </c>
      <c r="K40062" s="1" t="s">
        <v>111</v>
      </c>
      <c r="L40062" s="1" t="s">
        <v>32</v>
      </c>
      <c r="M40062" s="1" t="s">
        <v>22</v>
      </c>
      <c r="N40062" s="1" t="s">
        <v>22</v>
      </c>
      <c r="O40062" s="1" t="s">
        <v>213568</v>
      </c>
    </row>
    <row r="40063" spans="1:15" x14ac:dyDescent="0.3">
      <c r="A40063" s="1" t="s">
        <v>214592</v>
      </c>
      <c r="B40063">
        <v>202106229</v>
      </c>
      <c r="C40063">
        <v>20220125</v>
      </c>
      <c r="D40063" s="1" t="s">
        <v>6959</v>
      </c>
      <c r="E40063" s="1" t="s">
        <v>17</v>
      </c>
      <c r="F40063" s="1" t="s">
        <v>176382</v>
      </c>
      <c r="G40063" s="1" t="s">
        <v>214593</v>
      </c>
      <c r="H40063" s="1" t="s">
        <v>214594</v>
      </c>
      <c r="I40063" s="1" t="s">
        <v>214595</v>
      </c>
      <c r="J40063" s="1" t="s">
        <v>214596</v>
      </c>
      <c r="K40063" s="1" t="s">
        <v>111</v>
      </c>
      <c r="L40063" s="1" t="s">
        <v>32</v>
      </c>
      <c r="M40063" s="1" t="s">
        <v>22</v>
      </c>
      <c r="N40063" s="1" t="s">
        <v>22</v>
      </c>
      <c r="O40063" s="1" t="s">
        <v>213568</v>
      </c>
    </row>
    <row r="40064" spans="1:15" x14ac:dyDescent="0.3">
      <c r="A40064" s="1" t="s">
        <v>214597</v>
      </c>
      <c r="B40064">
        <v>202106230</v>
      </c>
      <c r="D40064" s="1" t="s">
        <v>40008</v>
      </c>
      <c r="E40064" s="1" t="s">
        <v>17</v>
      </c>
      <c r="F40064" s="1" t="s">
        <v>286</v>
      </c>
      <c r="G40064" s="1" t="s">
        <v>214598</v>
      </c>
      <c r="H40064" s="1" t="s">
        <v>214599</v>
      </c>
      <c r="I40064" s="1" t="s">
        <v>214600</v>
      </c>
      <c r="J40064" s="1" t="s">
        <v>214601</v>
      </c>
      <c r="K40064" s="1" t="s">
        <v>1228</v>
      </c>
      <c r="L40064" s="1" t="s">
        <v>32</v>
      </c>
      <c r="M40064" s="1" t="s">
        <v>22</v>
      </c>
      <c r="N40064" s="1" t="s">
        <v>22</v>
      </c>
      <c r="O40064" s="1" t="s">
        <v>10166</v>
      </c>
    </row>
    <row r="40065" spans="1:15" x14ac:dyDescent="0.3">
      <c r="A40065" s="1" t="s">
        <v>214602</v>
      </c>
      <c r="B40065">
        <v>202106231</v>
      </c>
      <c r="D40065" s="1" t="s">
        <v>40008</v>
      </c>
      <c r="E40065" s="1" t="s">
        <v>17</v>
      </c>
      <c r="F40065" s="1" t="s">
        <v>137402</v>
      </c>
      <c r="G40065" s="1" t="s">
        <v>214603</v>
      </c>
      <c r="H40065" s="1" t="s">
        <v>214604</v>
      </c>
      <c r="I40065" s="1" t="s">
        <v>214605</v>
      </c>
      <c r="J40065" s="1" t="s">
        <v>214606</v>
      </c>
      <c r="K40065" s="1" t="s">
        <v>1228</v>
      </c>
      <c r="L40065" s="1" t="s">
        <v>112</v>
      </c>
      <c r="M40065" s="1" t="s">
        <v>22</v>
      </c>
      <c r="N40065" s="1" t="s">
        <v>22</v>
      </c>
      <c r="O40065" s="1" t="s">
        <v>10166</v>
      </c>
    </row>
    <row r="40066" spans="1:15" x14ac:dyDescent="0.3">
      <c r="A40066" s="1" t="s">
        <v>214607</v>
      </c>
      <c r="B40066">
        <v>202106240</v>
      </c>
      <c r="C40066">
        <v>20211207</v>
      </c>
      <c r="D40066" s="1" t="s">
        <v>721</v>
      </c>
      <c r="E40066" s="1" t="s">
        <v>17</v>
      </c>
      <c r="F40066" s="1" t="s">
        <v>214608</v>
      </c>
      <c r="G40066" s="1" t="s">
        <v>214609</v>
      </c>
      <c r="H40066" s="1" t="s">
        <v>214610</v>
      </c>
      <c r="I40066" s="1" t="s">
        <v>214611</v>
      </c>
      <c r="J40066" s="1" t="s">
        <v>22</v>
      </c>
      <c r="K40066" s="1" t="s">
        <v>207592</v>
      </c>
      <c r="L40066" s="1" t="s">
        <v>112</v>
      </c>
      <c r="M40066" s="1" t="s">
        <v>727</v>
      </c>
      <c r="N40066" s="1" t="s">
        <v>22</v>
      </c>
      <c r="O40066" s="1" t="s">
        <v>214612</v>
      </c>
    </row>
    <row r="40067" spans="1:15" x14ac:dyDescent="0.3">
      <c r="A40067" s="1" t="s">
        <v>214613</v>
      </c>
      <c r="B40067">
        <v>202106241</v>
      </c>
      <c r="C40067">
        <v>20220331</v>
      </c>
      <c r="D40067" s="1" t="s">
        <v>38638</v>
      </c>
      <c r="E40067" s="1" t="s">
        <v>17</v>
      </c>
      <c r="F40067" s="1" t="s">
        <v>214614</v>
      </c>
      <c r="G40067" s="1" t="s">
        <v>214615</v>
      </c>
      <c r="H40067" s="1" t="s">
        <v>214616</v>
      </c>
      <c r="I40067" s="1" t="s">
        <v>214617</v>
      </c>
      <c r="J40067" s="1" t="s">
        <v>22</v>
      </c>
      <c r="K40067" s="1" t="s">
        <v>905</v>
      </c>
      <c r="L40067" s="1" t="s">
        <v>32</v>
      </c>
      <c r="M40067" s="1" t="s">
        <v>22</v>
      </c>
      <c r="N40067" s="1" t="s">
        <v>22</v>
      </c>
      <c r="O40067" s="1" t="s">
        <v>1632</v>
      </c>
    </row>
    <row r="40068" spans="1:15" x14ac:dyDescent="0.3">
      <c r="A40068" s="1" t="s">
        <v>214618</v>
      </c>
      <c r="B40068">
        <v>202106243</v>
      </c>
      <c r="D40068" s="1" t="s">
        <v>18252</v>
      </c>
      <c r="E40068" s="1" t="s">
        <v>17</v>
      </c>
      <c r="F40068" s="1" t="s">
        <v>58799</v>
      </c>
      <c r="G40068" s="1" t="s">
        <v>214619</v>
      </c>
      <c r="H40068" s="1" t="s">
        <v>214620</v>
      </c>
      <c r="I40068" s="1" t="s">
        <v>214621</v>
      </c>
      <c r="J40068" s="1" t="s">
        <v>22</v>
      </c>
      <c r="K40068" s="1" t="s">
        <v>214622</v>
      </c>
      <c r="L40068" s="1" t="s">
        <v>112</v>
      </c>
      <c r="M40068" s="1" t="s">
        <v>22</v>
      </c>
      <c r="N40068" s="1" t="s">
        <v>22</v>
      </c>
      <c r="O40068" s="1" t="s">
        <v>2133</v>
      </c>
    </row>
    <row r="40069" spans="1:15" x14ac:dyDescent="0.3">
      <c r="A40069" s="1" t="s">
        <v>214623</v>
      </c>
      <c r="B40069">
        <v>202106244</v>
      </c>
      <c r="D40069" s="1" t="s">
        <v>11187</v>
      </c>
      <c r="E40069" s="1" t="s">
        <v>106</v>
      </c>
      <c r="F40069" s="1" t="s">
        <v>39366</v>
      </c>
      <c r="G40069" s="1" t="s">
        <v>214624</v>
      </c>
      <c r="H40069" s="1" t="s">
        <v>214625</v>
      </c>
      <c r="I40069" s="1" t="s">
        <v>214626</v>
      </c>
      <c r="J40069" s="1" t="s">
        <v>22</v>
      </c>
      <c r="K40069" s="1" t="s">
        <v>4893</v>
      </c>
      <c r="L40069" s="1" t="s">
        <v>32</v>
      </c>
      <c r="M40069" s="1" t="s">
        <v>22</v>
      </c>
      <c r="N40069" s="1" t="s">
        <v>22</v>
      </c>
      <c r="O40069" s="1" t="s">
        <v>214627</v>
      </c>
    </row>
    <row r="40070" spans="1:15" x14ac:dyDescent="0.3">
      <c r="A40070" s="1" t="s">
        <v>214628</v>
      </c>
      <c r="B40070">
        <v>202106245</v>
      </c>
      <c r="D40070" s="1" t="s">
        <v>5995</v>
      </c>
      <c r="E40070" s="1" t="s">
        <v>17</v>
      </c>
      <c r="F40070" s="1" t="s">
        <v>7894</v>
      </c>
      <c r="G40070" s="1" t="s">
        <v>214629</v>
      </c>
      <c r="H40070" s="1" t="s">
        <v>214630</v>
      </c>
      <c r="I40070" s="1" t="s">
        <v>214631</v>
      </c>
      <c r="J40070" s="1" t="s">
        <v>22</v>
      </c>
      <c r="K40070" s="1" t="s">
        <v>24013</v>
      </c>
      <c r="L40070" s="1" t="s">
        <v>32</v>
      </c>
      <c r="M40070" s="1" t="s">
        <v>22</v>
      </c>
      <c r="N40070" s="1" t="s">
        <v>22</v>
      </c>
      <c r="O40070" s="1" t="s">
        <v>4319</v>
      </c>
    </row>
    <row r="40071" spans="1:15" x14ac:dyDescent="0.3">
      <c r="A40071" s="1" t="s">
        <v>214632</v>
      </c>
      <c r="B40071">
        <v>202106247</v>
      </c>
      <c r="D40071" s="1" t="s">
        <v>137</v>
      </c>
      <c r="E40071" s="1" t="s">
        <v>106</v>
      </c>
      <c r="F40071" s="1" t="s">
        <v>214633</v>
      </c>
      <c r="G40071" s="1" t="s">
        <v>214634</v>
      </c>
      <c r="H40071" s="1" t="s">
        <v>214635</v>
      </c>
      <c r="I40071" s="1" t="s">
        <v>214636</v>
      </c>
      <c r="J40071" s="1" t="s">
        <v>22</v>
      </c>
      <c r="K40071" s="1" t="s">
        <v>111</v>
      </c>
      <c r="L40071" s="1" t="s">
        <v>112</v>
      </c>
      <c r="M40071" s="1" t="s">
        <v>22</v>
      </c>
      <c r="N40071" s="1" t="s">
        <v>22</v>
      </c>
      <c r="O40071" s="1" t="s">
        <v>2133</v>
      </c>
    </row>
    <row r="40072" spans="1:15" x14ac:dyDescent="0.3">
      <c r="A40072" s="1" t="s">
        <v>214637</v>
      </c>
      <c r="B40072">
        <v>202106248</v>
      </c>
      <c r="D40072" s="1" t="s">
        <v>211115</v>
      </c>
      <c r="E40072" s="1" t="s">
        <v>106</v>
      </c>
      <c r="F40072" s="1" t="s">
        <v>48534</v>
      </c>
      <c r="G40072" s="1" t="s">
        <v>214638</v>
      </c>
      <c r="H40072" s="1" t="s">
        <v>214639</v>
      </c>
      <c r="I40072" s="1" t="s">
        <v>214640</v>
      </c>
      <c r="J40072" s="1" t="s">
        <v>214641</v>
      </c>
      <c r="K40072" s="1" t="s">
        <v>1878</v>
      </c>
      <c r="L40072" s="1" t="s">
        <v>32</v>
      </c>
      <c r="M40072" s="1" t="s">
        <v>22</v>
      </c>
      <c r="N40072" s="1" t="s">
        <v>22</v>
      </c>
      <c r="O40072" s="1" t="s">
        <v>214642</v>
      </c>
    </row>
    <row r="40073" spans="1:15" x14ac:dyDescent="0.3">
      <c r="A40073" s="1" t="s">
        <v>214643</v>
      </c>
      <c r="B40073">
        <v>202106252</v>
      </c>
      <c r="D40073" s="1" t="s">
        <v>207307</v>
      </c>
      <c r="E40073" s="1" t="s">
        <v>17</v>
      </c>
      <c r="F40073" s="1" t="s">
        <v>214644</v>
      </c>
      <c r="G40073" s="1" t="s">
        <v>214645</v>
      </c>
      <c r="H40073" s="1" t="s">
        <v>214646</v>
      </c>
      <c r="I40073" s="1" t="s">
        <v>214647</v>
      </c>
      <c r="J40073" s="1" t="s">
        <v>214648</v>
      </c>
      <c r="K40073" s="1" t="s">
        <v>1094</v>
      </c>
      <c r="L40073" s="1" t="s">
        <v>32</v>
      </c>
      <c r="M40073" s="1" t="s">
        <v>22</v>
      </c>
      <c r="N40073" s="1" t="s">
        <v>22</v>
      </c>
      <c r="O40073" s="1" t="s">
        <v>140558</v>
      </c>
    </row>
    <row r="40074" spans="1:15" x14ac:dyDescent="0.3">
      <c r="A40074" s="1" t="s">
        <v>214649</v>
      </c>
      <c r="B40074">
        <v>202106253</v>
      </c>
      <c r="C40074">
        <v>20220331</v>
      </c>
      <c r="D40074" s="1" t="s">
        <v>38638</v>
      </c>
      <c r="E40074" s="1" t="s">
        <v>17</v>
      </c>
      <c r="F40074" s="1" t="s">
        <v>900</v>
      </c>
      <c r="G40074" s="1" t="s">
        <v>214650</v>
      </c>
      <c r="H40074" s="1" t="s">
        <v>214651</v>
      </c>
      <c r="I40074" s="1" t="s">
        <v>214652</v>
      </c>
      <c r="J40074" s="1" t="s">
        <v>22</v>
      </c>
      <c r="K40074" s="1" t="s">
        <v>214653</v>
      </c>
      <c r="L40074" s="1" t="s">
        <v>112</v>
      </c>
      <c r="M40074" s="1" t="s">
        <v>22</v>
      </c>
      <c r="N40074" s="1" t="s">
        <v>22</v>
      </c>
      <c r="O40074" s="1" t="s">
        <v>2841</v>
      </c>
    </row>
    <row r="40075" spans="1:15" x14ac:dyDescent="0.3">
      <c r="A40075" s="1" t="s">
        <v>214654</v>
      </c>
      <c r="B40075">
        <v>202106262</v>
      </c>
      <c r="D40075" s="1" t="s">
        <v>868</v>
      </c>
      <c r="E40075" s="1" t="s">
        <v>106</v>
      </c>
      <c r="F40075" s="1" t="s">
        <v>130480</v>
      </c>
      <c r="G40075" s="1" t="s">
        <v>214655</v>
      </c>
      <c r="H40075" s="1" t="s">
        <v>214656</v>
      </c>
      <c r="I40075" s="1" t="s">
        <v>214657</v>
      </c>
      <c r="J40075" s="1" t="s">
        <v>22</v>
      </c>
      <c r="K40075" s="1" t="s">
        <v>79287</v>
      </c>
      <c r="L40075" s="1" t="s">
        <v>32</v>
      </c>
      <c r="M40075" s="1" t="s">
        <v>22</v>
      </c>
      <c r="N40075" s="1" t="s">
        <v>22</v>
      </c>
      <c r="O40075" s="1" t="s">
        <v>2133</v>
      </c>
    </row>
    <row r="40076" spans="1:15" x14ac:dyDescent="0.3">
      <c r="A40076" s="1" t="s">
        <v>214658</v>
      </c>
      <c r="B40076">
        <v>202106268</v>
      </c>
      <c r="C40076">
        <v>20211117</v>
      </c>
      <c r="D40076" s="1" t="s">
        <v>45</v>
      </c>
      <c r="E40076" s="1" t="s">
        <v>17</v>
      </c>
      <c r="F40076" s="1" t="s">
        <v>130170</v>
      </c>
      <c r="G40076" s="1" t="s">
        <v>214659</v>
      </c>
      <c r="H40076" s="1" t="s">
        <v>214660</v>
      </c>
      <c r="I40076" s="1" t="s">
        <v>214661</v>
      </c>
      <c r="J40076" s="1" t="s">
        <v>22</v>
      </c>
      <c r="K40076" s="1" t="s">
        <v>130174</v>
      </c>
      <c r="L40076" s="1" t="s">
        <v>425</v>
      </c>
      <c r="M40076" s="1" t="s">
        <v>22</v>
      </c>
      <c r="N40076" s="1" t="s">
        <v>22</v>
      </c>
      <c r="O40076" s="1" t="s">
        <v>214662</v>
      </c>
    </row>
    <row r="40077" spans="1:15" x14ac:dyDescent="0.3">
      <c r="A40077" s="1" t="s">
        <v>214663</v>
      </c>
      <c r="B40077">
        <v>202106323</v>
      </c>
      <c r="D40077" s="1" t="s">
        <v>36448</v>
      </c>
      <c r="E40077" s="1" t="s">
        <v>106</v>
      </c>
      <c r="F40077" s="1" t="s">
        <v>1634</v>
      </c>
      <c r="G40077" s="1" t="s">
        <v>214664</v>
      </c>
      <c r="H40077" s="1" t="s">
        <v>214665</v>
      </c>
      <c r="I40077" s="1" t="s">
        <v>214666</v>
      </c>
      <c r="J40077" s="1" t="s">
        <v>22</v>
      </c>
      <c r="K40077" s="1" t="s">
        <v>519</v>
      </c>
      <c r="L40077" s="1" t="s">
        <v>32</v>
      </c>
      <c r="M40077" s="1" t="s">
        <v>22</v>
      </c>
      <c r="N40077" s="1" t="s">
        <v>22</v>
      </c>
      <c r="O40077" s="1" t="s">
        <v>1638</v>
      </c>
    </row>
    <row r="40078" spans="1:15" x14ac:dyDescent="0.3">
      <c r="A40078" s="1" t="s">
        <v>214667</v>
      </c>
      <c r="B40078">
        <v>202106329</v>
      </c>
      <c r="C40078">
        <v>20211117</v>
      </c>
      <c r="D40078" s="1" t="s">
        <v>45</v>
      </c>
      <c r="E40078" s="1" t="s">
        <v>17</v>
      </c>
      <c r="F40078" s="1" t="s">
        <v>130170</v>
      </c>
      <c r="G40078" s="1" t="s">
        <v>214668</v>
      </c>
      <c r="H40078" s="1" t="s">
        <v>214669</v>
      </c>
      <c r="I40078" s="1" t="s">
        <v>214670</v>
      </c>
      <c r="J40078" s="1" t="s">
        <v>22</v>
      </c>
      <c r="K40078" s="1" t="s">
        <v>90797</v>
      </c>
      <c r="L40078" s="1" t="s">
        <v>425</v>
      </c>
      <c r="M40078" s="1" t="s">
        <v>22</v>
      </c>
      <c r="N40078" s="1" t="s">
        <v>22</v>
      </c>
      <c r="O40078" s="1" t="s">
        <v>214662</v>
      </c>
    </row>
    <row r="40079" spans="1:15" x14ac:dyDescent="0.3">
      <c r="A40079" s="1" t="s">
        <v>214671</v>
      </c>
      <c r="B40079">
        <v>202106331</v>
      </c>
      <c r="D40079" s="1" t="s">
        <v>114959</v>
      </c>
      <c r="E40079" s="1" t="s">
        <v>17</v>
      </c>
      <c r="F40079" s="1" t="s">
        <v>105559</v>
      </c>
      <c r="G40079" s="1" t="s">
        <v>214672</v>
      </c>
      <c r="H40079" s="1" t="s">
        <v>214673</v>
      </c>
      <c r="I40079" s="1" t="s">
        <v>214674</v>
      </c>
      <c r="J40079" s="1" t="s">
        <v>22</v>
      </c>
      <c r="K40079" s="1" t="s">
        <v>1094</v>
      </c>
      <c r="L40079" s="1" t="s">
        <v>32</v>
      </c>
      <c r="M40079" s="1" t="s">
        <v>22</v>
      </c>
      <c r="N40079" s="1" t="s">
        <v>22</v>
      </c>
      <c r="O40079" s="1" t="s">
        <v>3277</v>
      </c>
    </row>
    <row r="40080" spans="1:15" x14ac:dyDescent="0.3">
      <c r="A40080" s="1" t="s">
        <v>214675</v>
      </c>
      <c r="B40080">
        <v>202106332</v>
      </c>
      <c r="D40080" s="1" t="s">
        <v>114959</v>
      </c>
      <c r="E40080" s="1" t="s">
        <v>17</v>
      </c>
      <c r="F40080" s="1" t="s">
        <v>105559</v>
      </c>
      <c r="G40080" s="1" t="s">
        <v>214676</v>
      </c>
      <c r="H40080" s="1" t="s">
        <v>214677</v>
      </c>
      <c r="I40080" s="1" t="s">
        <v>214678</v>
      </c>
      <c r="J40080" s="1" t="s">
        <v>22</v>
      </c>
      <c r="K40080" s="1" t="s">
        <v>1094</v>
      </c>
      <c r="L40080" s="1" t="s">
        <v>32</v>
      </c>
      <c r="M40080" s="1" t="s">
        <v>22</v>
      </c>
      <c r="N40080" s="1" t="s">
        <v>22</v>
      </c>
      <c r="O40080" s="1" t="s">
        <v>105569</v>
      </c>
    </row>
    <row r="40081" spans="1:15" x14ac:dyDescent="0.3">
      <c r="A40081" s="1" t="s">
        <v>214679</v>
      </c>
      <c r="B40081">
        <v>202106333</v>
      </c>
      <c r="D40081" s="1" t="s">
        <v>211115</v>
      </c>
      <c r="E40081" s="1" t="s">
        <v>106</v>
      </c>
      <c r="F40081" s="1" t="s">
        <v>34298</v>
      </c>
      <c r="G40081" s="1" t="s">
        <v>214680</v>
      </c>
      <c r="H40081" s="1" t="s">
        <v>214681</v>
      </c>
      <c r="I40081" s="1" t="s">
        <v>214682</v>
      </c>
      <c r="J40081" s="1" t="s">
        <v>22</v>
      </c>
      <c r="K40081" s="1" t="s">
        <v>384</v>
      </c>
      <c r="L40081" s="1" t="s">
        <v>32</v>
      </c>
      <c r="M40081" s="1" t="s">
        <v>22</v>
      </c>
      <c r="N40081" s="1" t="s">
        <v>22</v>
      </c>
      <c r="O40081" s="1" t="s">
        <v>214683</v>
      </c>
    </row>
    <row r="40082" spans="1:15" x14ac:dyDescent="0.3">
      <c r="A40082" s="1" t="s">
        <v>214684</v>
      </c>
      <c r="B40082">
        <v>202106349</v>
      </c>
      <c r="D40082" s="1" t="s">
        <v>2158</v>
      </c>
      <c r="E40082" s="1" t="s">
        <v>106</v>
      </c>
      <c r="F40082" s="1" t="s">
        <v>161575</v>
      </c>
      <c r="G40082" s="1" t="s">
        <v>214685</v>
      </c>
      <c r="H40082" s="1" t="s">
        <v>214686</v>
      </c>
      <c r="I40082" s="1" t="s">
        <v>214687</v>
      </c>
      <c r="J40082" s="1" t="s">
        <v>22</v>
      </c>
      <c r="K40082" s="1" t="s">
        <v>4440</v>
      </c>
      <c r="L40082" s="1" t="s">
        <v>2989</v>
      </c>
      <c r="M40082" s="1" t="s">
        <v>22</v>
      </c>
      <c r="N40082" s="1" t="s">
        <v>22</v>
      </c>
      <c r="O40082" s="1" t="s">
        <v>39784</v>
      </c>
    </row>
    <row r="40083" spans="1:15" x14ac:dyDescent="0.3">
      <c r="A40083" s="1" t="s">
        <v>214688</v>
      </c>
      <c r="B40083">
        <v>202106350</v>
      </c>
      <c r="D40083" s="1" t="s">
        <v>2158</v>
      </c>
      <c r="E40083" s="1" t="s">
        <v>106</v>
      </c>
      <c r="F40083" s="1" t="s">
        <v>166411</v>
      </c>
      <c r="G40083" s="1" t="s">
        <v>214689</v>
      </c>
      <c r="H40083" s="1" t="s">
        <v>214690</v>
      </c>
      <c r="I40083" s="1" t="s">
        <v>214691</v>
      </c>
      <c r="J40083" s="1" t="s">
        <v>22</v>
      </c>
      <c r="K40083" s="1" t="s">
        <v>4440</v>
      </c>
      <c r="L40083" s="1" t="s">
        <v>2989</v>
      </c>
      <c r="M40083" s="1" t="s">
        <v>22</v>
      </c>
      <c r="N40083" s="1" t="s">
        <v>22</v>
      </c>
      <c r="O40083" s="1" t="s">
        <v>208220</v>
      </c>
    </row>
    <row r="40084" spans="1:15" x14ac:dyDescent="0.3">
      <c r="A40084" s="1" t="s">
        <v>214692</v>
      </c>
      <c r="B40084">
        <v>202106351</v>
      </c>
      <c r="D40084" s="1" t="s">
        <v>37114</v>
      </c>
      <c r="E40084" s="1" t="s">
        <v>106</v>
      </c>
      <c r="F40084" s="1" t="s">
        <v>204376</v>
      </c>
      <c r="G40084" s="1" t="s">
        <v>214693</v>
      </c>
      <c r="H40084" s="1" t="s">
        <v>214694</v>
      </c>
      <c r="I40084" s="1" t="s">
        <v>214695</v>
      </c>
      <c r="J40084" s="1" t="s">
        <v>22</v>
      </c>
      <c r="K40084" s="1" t="s">
        <v>111</v>
      </c>
      <c r="L40084" s="1" t="s">
        <v>1241</v>
      </c>
      <c r="M40084" s="1" t="s">
        <v>22</v>
      </c>
      <c r="N40084" s="1" t="s">
        <v>22</v>
      </c>
      <c r="O40084" s="1" t="s">
        <v>168</v>
      </c>
    </row>
    <row r="40085" spans="1:15" x14ac:dyDescent="0.3">
      <c r="A40085" s="1" t="s">
        <v>214696</v>
      </c>
      <c r="B40085">
        <v>202106353</v>
      </c>
      <c r="D40085" s="1" t="s">
        <v>20601</v>
      </c>
      <c r="E40085" s="1" t="s">
        <v>17</v>
      </c>
      <c r="F40085" s="1" t="s">
        <v>51349</v>
      </c>
      <c r="G40085" s="1" t="s">
        <v>214697</v>
      </c>
      <c r="H40085" s="1" t="s">
        <v>214698</v>
      </c>
      <c r="I40085" s="1" t="s">
        <v>214699</v>
      </c>
      <c r="J40085" s="1" t="s">
        <v>214700</v>
      </c>
      <c r="K40085" s="1" t="s">
        <v>1094</v>
      </c>
      <c r="L40085" s="1" t="s">
        <v>32</v>
      </c>
      <c r="M40085" s="1" t="s">
        <v>22</v>
      </c>
      <c r="N40085" s="1" t="s">
        <v>22</v>
      </c>
      <c r="O40085" s="1" t="s">
        <v>53921</v>
      </c>
    </row>
    <row r="40086" spans="1:15" x14ac:dyDescent="0.3">
      <c r="A40086" s="1" t="s">
        <v>214701</v>
      </c>
      <c r="B40086">
        <v>202106354</v>
      </c>
      <c r="D40086" s="1" t="s">
        <v>20601</v>
      </c>
      <c r="E40086" s="1" t="s">
        <v>17</v>
      </c>
      <c r="F40086" s="1" t="s">
        <v>129939</v>
      </c>
      <c r="G40086" s="1" t="s">
        <v>214702</v>
      </c>
      <c r="H40086" s="1" t="s">
        <v>214703</v>
      </c>
      <c r="I40086" s="1" t="s">
        <v>214704</v>
      </c>
      <c r="J40086" s="1" t="s">
        <v>214705</v>
      </c>
      <c r="K40086" s="1" t="s">
        <v>874</v>
      </c>
      <c r="L40086" s="1" t="s">
        <v>32</v>
      </c>
      <c r="M40086" s="1" t="s">
        <v>22</v>
      </c>
      <c r="N40086" s="1" t="s">
        <v>22</v>
      </c>
      <c r="O40086" s="1" t="s">
        <v>140558</v>
      </c>
    </row>
    <row r="40087" spans="1:15" x14ac:dyDescent="0.3">
      <c r="A40087" s="1" t="s">
        <v>214706</v>
      </c>
      <c r="B40087">
        <v>202106361</v>
      </c>
      <c r="D40087" s="1" t="s">
        <v>207307</v>
      </c>
      <c r="E40087" s="1" t="s">
        <v>17</v>
      </c>
      <c r="F40087" s="1" t="s">
        <v>214707</v>
      </c>
      <c r="G40087" s="1" t="s">
        <v>214708</v>
      </c>
      <c r="H40087" s="1" t="s">
        <v>214709</v>
      </c>
      <c r="I40087" s="1" t="s">
        <v>214710</v>
      </c>
      <c r="J40087" s="1" t="s">
        <v>214711</v>
      </c>
      <c r="K40087" s="1" t="s">
        <v>1094</v>
      </c>
      <c r="L40087" s="1" t="s">
        <v>32</v>
      </c>
      <c r="M40087" s="1" t="s">
        <v>22</v>
      </c>
      <c r="N40087" s="1" t="s">
        <v>22</v>
      </c>
      <c r="O40087" s="1" t="s">
        <v>53921</v>
      </c>
    </row>
    <row r="40088" spans="1:15" x14ac:dyDescent="0.3">
      <c r="A40088" s="1" t="s">
        <v>214712</v>
      </c>
      <c r="B40088">
        <v>202106365</v>
      </c>
      <c r="D40088" s="1" t="s">
        <v>15862</v>
      </c>
      <c r="E40088" s="1" t="s">
        <v>17</v>
      </c>
      <c r="F40088" s="1" t="s">
        <v>214713</v>
      </c>
      <c r="G40088" s="1" t="s">
        <v>214714</v>
      </c>
      <c r="H40088" s="1" t="s">
        <v>214715</v>
      </c>
      <c r="I40088" s="1" t="s">
        <v>214716</v>
      </c>
      <c r="J40088" s="1" t="s">
        <v>22</v>
      </c>
      <c r="K40088" s="1" t="s">
        <v>214717</v>
      </c>
      <c r="L40088" s="1" t="s">
        <v>1141</v>
      </c>
      <c r="M40088" s="1" t="s">
        <v>22</v>
      </c>
      <c r="N40088" s="1" t="s">
        <v>22</v>
      </c>
      <c r="O40088" s="1" t="s">
        <v>168</v>
      </c>
    </row>
    <row r="40089" spans="1:15" x14ac:dyDescent="0.3">
      <c r="A40089" s="1" t="s">
        <v>214718</v>
      </c>
      <c r="B40089">
        <v>202106366</v>
      </c>
      <c r="D40089" s="1" t="s">
        <v>15862</v>
      </c>
      <c r="E40089" s="1" t="s">
        <v>17</v>
      </c>
      <c r="F40089" s="1" t="s">
        <v>214713</v>
      </c>
      <c r="G40089" s="1" t="s">
        <v>214719</v>
      </c>
      <c r="H40089" s="1" t="s">
        <v>214720</v>
      </c>
      <c r="I40089" s="1" t="s">
        <v>214721</v>
      </c>
      <c r="J40089" s="1" t="s">
        <v>22</v>
      </c>
      <c r="K40089" s="1" t="s">
        <v>214717</v>
      </c>
      <c r="L40089" s="1" t="s">
        <v>1141</v>
      </c>
      <c r="M40089" s="1" t="s">
        <v>22</v>
      </c>
      <c r="N40089" s="1" t="s">
        <v>22</v>
      </c>
      <c r="O40089" s="1" t="s">
        <v>30675</v>
      </c>
    </row>
    <row r="40090" spans="1:15" x14ac:dyDescent="0.3">
      <c r="A40090" s="1" t="s">
        <v>214722</v>
      </c>
      <c r="B40090">
        <v>202106368</v>
      </c>
      <c r="D40090" s="1" t="s">
        <v>14009</v>
      </c>
      <c r="E40090" s="1" t="s">
        <v>106</v>
      </c>
      <c r="F40090" s="1" t="s">
        <v>4298</v>
      </c>
      <c r="G40090" s="1" t="s">
        <v>214723</v>
      </c>
      <c r="H40090" s="1" t="s">
        <v>214724</v>
      </c>
      <c r="I40090" s="1" t="s">
        <v>214725</v>
      </c>
      <c r="J40090" s="1" t="s">
        <v>22</v>
      </c>
      <c r="K40090" s="1" t="s">
        <v>10716</v>
      </c>
      <c r="L40090" s="1" t="s">
        <v>32</v>
      </c>
      <c r="M40090" s="1" t="s">
        <v>22</v>
      </c>
      <c r="N40090" s="1" t="s">
        <v>22</v>
      </c>
      <c r="O40090" s="1" t="s">
        <v>18682</v>
      </c>
    </row>
    <row r="40091" spans="1:15" x14ac:dyDescent="0.3">
      <c r="A40091" s="1" t="s">
        <v>214726</v>
      </c>
      <c r="B40091">
        <v>202106370</v>
      </c>
      <c r="D40091" s="1" t="s">
        <v>154</v>
      </c>
      <c r="E40091" s="1" t="s">
        <v>106</v>
      </c>
      <c r="F40091" s="1" t="s">
        <v>149945</v>
      </c>
      <c r="G40091" s="1" t="s">
        <v>214727</v>
      </c>
      <c r="H40091" s="1" t="s">
        <v>214728</v>
      </c>
      <c r="I40091" s="1" t="s">
        <v>214729</v>
      </c>
      <c r="J40091" s="1" t="s">
        <v>22</v>
      </c>
      <c r="K40091" s="1" t="s">
        <v>91649</v>
      </c>
      <c r="L40091" s="1" t="s">
        <v>32</v>
      </c>
      <c r="M40091" s="1" t="s">
        <v>22</v>
      </c>
      <c r="N40091" s="1" t="s">
        <v>22</v>
      </c>
      <c r="O40091" s="1" t="s">
        <v>2133</v>
      </c>
    </row>
    <row r="40092" spans="1:15" x14ac:dyDescent="0.3">
      <c r="A40092" s="1" t="s">
        <v>214730</v>
      </c>
      <c r="B40092">
        <v>202106375</v>
      </c>
      <c r="D40092" s="1" t="s">
        <v>2158</v>
      </c>
      <c r="E40092" s="1" t="s">
        <v>106</v>
      </c>
      <c r="F40092" s="1" t="s">
        <v>5304</v>
      </c>
      <c r="G40092" s="1" t="s">
        <v>214731</v>
      </c>
      <c r="H40092" s="1" t="s">
        <v>214732</v>
      </c>
      <c r="I40092" s="1" t="s">
        <v>214733</v>
      </c>
      <c r="J40092" s="1" t="s">
        <v>22</v>
      </c>
      <c r="K40092" s="1" t="s">
        <v>384</v>
      </c>
      <c r="L40092" s="1" t="s">
        <v>32</v>
      </c>
      <c r="M40092" s="1" t="s">
        <v>22</v>
      </c>
      <c r="N40092" s="1" t="s">
        <v>22</v>
      </c>
      <c r="O40092" s="1" t="s">
        <v>166024</v>
      </c>
    </row>
    <row r="40093" spans="1:15" x14ac:dyDescent="0.3">
      <c r="A40093" s="1" t="s">
        <v>214734</v>
      </c>
      <c r="B40093">
        <v>202106376</v>
      </c>
      <c r="D40093" s="1" t="s">
        <v>5995</v>
      </c>
      <c r="E40093" s="1" t="s">
        <v>17</v>
      </c>
      <c r="F40093" s="1" t="s">
        <v>20966</v>
      </c>
      <c r="G40093" s="1" t="s">
        <v>214735</v>
      </c>
      <c r="H40093" s="1" t="s">
        <v>214736</v>
      </c>
      <c r="I40093" s="1" t="s">
        <v>214737</v>
      </c>
      <c r="J40093" s="1" t="s">
        <v>22</v>
      </c>
      <c r="K40093" s="1" t="s">
        <v>874</v>
      </c>
      <c r="L40093" s="1" t="s">
        <v>112</v>
      </c>
      <c r="M40093" s="1" t="s">
        <v>22</v>
      </c>
      <c r="N40093" s="1" t="s">
        <v>22</v>
      </c>
      <c r="O40093" s="1" t="s">
        <v>6703</v>
      </c>
    </row>
    <row r="40094" spans="1:15" x14ac:dyDescent="0.3">
      <c r="A40094" s="1" t="s">
        <v>214738</v>
      </c>
      <c r="B40094">
        <v>202106377</v>
      </c>
      <c r="D40094" s="1" t="s">
        <v>154</v>
      </c>
      <c r="E40094" s="1" t="s">
        <v>106</v>
      </c>
      <c r="F40094" s="1" t="s">
        <v>214739</v>
      </c>
      <c r="G40094" s="1" t="s">
        <v>214740</v>
      </c>
      <c r="H40094" s="1" t="s">
        <v>214741</v>
      </c>
      <c r="I40094" s="1" t="s">
        <v>214742</v>
      </c>
      <c r="J40094" s="1" t="s">
        <v>22</v>
      </c>
      <c r="K40094" s="1" t="s">
        <v>111</v>
      </c>
      <c r="L40094" s="1" t="s">
        <v>32</v>
      </c>
      <c r="M40094" s="1" t="s">
        <v>22</v>
      </c>
      <c r="N40094" s="1" t="s">
        <v>22</v>
      </c>
      <c r="O40094" s="1" t="s">
        <v>214743</v>
      </c>
    </row>
    <row r="40095" spans="1:15" x14ac:dyDescent="0.3">
      <c r="A40095" s="1" t="s">
        <v>214744</v>
      </c>
      <c r="B40095">
        <v>202106382</v>
      </c>
      <c r="D40095" s="1" t="s">
        <v>19178</v>
      </c>
      <c r="E40095" s="1" t="s">
        <v>17</v>
      </c>
      <c r="F40095" s="1" t="s">
        <v>214745</v>
      </c>
      <c r="G40095" s="1" t="s">
        <v>214746</v>
      </c>
      <c r="H40095" s="1" t="s">
        <v>214747</v>
      </c>
      <c r="I40095" s="1" t="s">
        <v>214748</v>
      </c>
      <c r="J40095" s="1" t="s">
        <v>22</v>
      </c>
      <c r="K40095" s="1" t="s">
        <v>214749</v>
      </c>
      <c r="L40095" s="1" t="s">
        <v>32</v>
      </c>
      <c r="M40095" s="1" t="s">
        <v>22</v>
      </c>
      <c r="N40095" s="1" t="s">
        <v>10444</v>
      </c>
      <c r="O40095" s="1" t="s">
        <v>214750</v>
      </c>
    </row>
    <row r="40096" spans="1:15" x14ac:dyDescent="0.3">
      <c r="A40096" s="1" t="s">
        <v>214751</v>
      </c>
      <c r="B40096">
        <v>202106384</v>
      </c>
      <c r="D40096" s="1" t="s">
        <v>207307</v>
      </c>
      <c r="E40096" s="1" t="s">
        <v>17</v>
      </c>
      <c r="F40096" s="1" t="s">
        <v>163513</v>
      </c>
      <c r="G40096" s="1" t="s">
        <v>214752</v>
      </c>
      <c r="H40096" s="1" t="s">
        <v>214753</v>
      </c>
      <c r="I40096" s="1" t="s">
        <v>214754</v>
      </c>
      <c r="J40096" s="1" t="s">
        <v>22</v>
      </c>
      <c r="K40096" s="1" t="s">
        <v>59</v>
      </c>
      <c r="L40096" s="1" t="s">
        <v>32</v>
      </c>
      <c r="M40096" s="1" t="s">
        <v>22</v>
      </c>
      <c r="N40096" s="1" t="s">
        <v>22</v>
      </c>
      <c r="O40096" s="1" t="s">
        <v>1638</v>
      </c>
    </row>
    <row r="40097" spans="1:15" x14ac:dyDescent="0.3">
      <c r="A40097" s="1" t="s">
        <v>214755</v>
      </c>
      <c r="B40097">
        <v>202106398</v>
      </c>
      <c r="D40097" s="1" t="s">
        <v>37114</v>
      </c>
      <c r="E40097" s="1" t="s">
        <v>106</v>
      </c>
      <c r="F40097" s="1" t="s">
        <v>204376</v>
      </c>
      <c r="G40097" s="1" t="s">
        <v>214756</v>
      </c>
      <c r="H40097" s="1" t="s">
        <v>214757</v>
      </c>
      <c r="I40097" s="1" t="s">
        <v>214758</v>
      </c>
      <c r="J40097" s="1" t="s">
        <v>22</v>
      </c>
      <c r="K40097" s="1" t="s">
        <v>111</v>
      </c>
      <c r="L40097" s="1" t="s">
        <v>1241</v>
      </c>
      <c r="M40097" s="1" t="s">
        <v>22</v>
      </c>
      <c r="N40097" s="1" t="s">
        <v>22</v>
      </c>
      <c r="O40097" s="1" t="s">
        <v>168</v>
      </c>
    </row>
    <row r="40098" spans="1:15" x14ac:dyDescent="0.3">
      <c r="A40098" s="1" t="s">
        <v>214759</v>
      </c>
      <c r="B40098">
        <v>202106400</v>
      </c>
      <c r="D40098" s="1" t="s">
        <v>25030</v>
      </c>
      <c r="E40098" s="1" t="s">
        <v>17</v>
      </c>
      <c r="F40098" s="1" t="s">
        <v>214760</v>
      </c>
      <c r="G40098" s="1" t="s">
        <v>214761</v>
      </c>
      <c r="H40098" s="1" t="s">
        <v>214762</v>
      </c>
      <c r="I40098" s="1" t="s">
        <v>214763</v>
      </c>
      <c r="J40098" s="1" t="s">
        <v>22</v>
      </c>
      <c r="K40098" s="1" t="s">
        <v>111</v>
      </c>
      <c r="L40098" s="1" t="s">
        <v>32</v>
      </c>
      <c r="M40098" s="1" t="s">
        <v>22</v>
      </c>
      <c r="N40098" s="1" t="s">
        <v>22</v>
      </c>
      <c r="O40098" s="1" t="s">
        <v>2133</v>
      </c>
    </row>
    <row r="40099" spans="1:15" x14ac:dyDescent="0.3">
      <c r="A40099" s="1" t="s">
        <v>214764</v>
      </c>
      <c r="B40099">
        <v>202106419</v>
      </c>
      <c r="D40099" s="1" t="s">
        <v>74704</v>
      </c>
      <c r="E40099" s="1" t="s">
        <v>17</v>
      </c>
      <c r="F40099" s="1" t="s">
        <v>15582</v>
      </c>
      <c r="G40099" s="1" t="s">
        <v>214765</v>
      </c>
      <c r="H40099" s="1" t="s">
        <v>214766</v>
      </c>
      <c r="I40099" s="1" t="s">
        <v>214767</v>
      </c>
      <c r="J40099" s="1" t="s">
        <v>214768</v>
      </c>
      <c r="K40099" s="1" t="s">
        <v>31016</v>
      </c>
      <c r="L40099" s="1" t="s">
        <v>32</v>
      </c>
      <c r="M40099" s="1" t="s">
        <v>22</v>
      </c>
      <c r="N40099" s="1" t="s">
        <v>22</v>
      </c>
      <c r="O40099" s="1" t="s">
        <v>1095</v>
      </c>
    </row>
    <row r="40100" spans="1:15" x14ac:dyDescent="0.3">
      <c r="A40100" s="1" t="s">
        <v>214769</v>
      </c>
      <c r="B40100">
        <v>202106421</v>
      </c>
      <c r="C40100">
        <v>20210924</v>
      </c>
      <c r="D40100" s="1" t="s">
        <v>1558</v>
      </c>
      <c r="E40100" s="1" t="s">
        <v>17</v>
      </c>
      <c r="F40100" s="1" t="s">
        <v>214770</v>
      </c>
      <c r="G40100" s="1" t="s">
        <v>214771</v>
      </c>
      <c r="H40100" s="1" t="s">
        <v>214772</v>
      </c>
      <c r="I40100" s="1" t="s">
        <v>214773</v>
      </c>
      <c r="J40100" s="1" t="s">
        <v>22</v>
      </c>
      <c r="K40100" s="1" t="s">
        <v>159893</v>
      </c>
      <c r="L40100" s="1" t="s">
        <v>112</v>
      </c>
      <c r="M40100" s="1" t="s">
        <v>22</v>
      </c>
      <c r="N40100" s="1" t="s">
        <v>22</v>
      </c>
      <c r="O40100" s="1" t="s">
        <v>2841</v>
      </c>
    </row>
    <row r="40101" spans="1:15" x14ac:dyDescent="0.3">
      <c r="A40101" s="1" t="s">
        <v>214774</v>
      </c>
      <c r="B40101">
        <v>202106423</v>
      </c>
      <c r="D40101" s="1" t="s">
        <v>23580</v>
      </c>
      <c r="E40101" s="1" t="s">
        <v>17</v>
      </c>
      <c r="F40101" s="1" t="s">
        <v>82052</v>
      </c>
      <c r="G40101" s="1" t="s">
        <v>214775</v>
      </c>
      <c r="H40101" s="1" t="s">
        <v>214776</v>
      </c>
      <c r="I40101" s="1" t="s">
        <v>214777</v>
      </c>
      <c r="J40101" s="1" t="s">
        <v>22</v>
      </c>
      <c r="K40101" s="1" t="s">
        <v>82057</v>
      </c>
      <c r="L40101" s="1" t="s">
        <v>32</v>
      </c>
      <c r="M40101" s="1" t="s">
        <v>22</v>
      </c>
      <c r="N40101" s="1" t="s">
        <v>22</v>
      </c>
      <c r="O40101" s="1" t="s">
        <v>10166</v>
      </c>
    </row>
    <row r="40102" spans="1:15" x14ac:dyDescent="0.3">
      <c r="A40102" s="1" t="s">
        <v>214778</v>
      </c>
      <c r="B40102">
        <v>202106424</v>
      </c>
      <c r="D40102" s="1" t="s">
        <v>5995</v>
      </c>
      <c r="E40102" s="1" t="s">
        <v>17</v>
      </c>
      <c r="F40102" s="1" t="s">
        <v>177420</v>
      </c>
      <c r="G40102" s="1" t="s">
        <v>214779</v>
      </c>
      <c r="H40102" s="1" t="s">
        <v>214780</v>
      </c>
      <c r="I40102" s="1" t="s">
        <v>214781</v>
      </c>
      <c r="J40102" s="1" t="s">
        <v>22</v>
      </c>
      <c r="K40102" s="1" t="s">
        <v>874</v>
      </c>
      <c r="L40102" s="1" t="s">
        <v>112</v>
      </c>
      <c r="M40102" s="1" t="s">
        <v>22</v>
      </c>
      <c r="N40102" s="1" t="s">
        <v>22</v>
      </c>
      <c r="O40102" s="1" t="s">
        <v>4319</v>
      </c>
    </row>
    <row r="40103" spans="1:15" x14ac:dyDescent="0.3">
      <c r="A40103" s="1" t="s">
        <v>214782</v>
      </c>
      <c r="B40103">
        <v>202106425</v>
      </c>
      <c r="C40103">
        <v>20210928</v>
      </c>
      <c r="D40103" s="1" t="s">
        <v>5868</v>
      </c>
      <c r="E40103" s="1" t="s">
        <v>106</v>
      </c>
      <c r="F40103" s="1" t="s">
        <v>23302</v>
      </c>
      <c r="G40103" s="1" t="s">
        <v>214783</v>
      </c>
      <c r="H40103" s="1" t="s">
        <v>214784</v>
      </c>
      <c r="I40103" s="1" t="s">
        <v>214785</v>
      </c>
      <c r="J40103" s="1" t="s">
        <v>214786</v>
      </c>
      <c r="K40103" s="1" t="s">
        <v>111</v>
      </c>
      <c r="L40103" s="1" t="s">
        <v>32</v>
      </c>
      <c r="M40103" s="1" t="s">
        <v>22</v>
      </c>
      <c r="N40103" s="1" t="s">
        <v>22</v>
      </c>
      <c r="O40103" s="1" t="s">
        <v>91730</v>
      </c>
    </row>
    <row r="40104" spans="1:15" x14ac:dyDescent="0.3">
      <c r="A40104" s="1" t="s">
        <v>214787</v>
      </c>
      <c r="B40104">
        <v>202106426</v>
      </c>
      <c r="C40104">
        <v>20210924</v>
      </c>
      <c r="D40104" s="1" t="s">
        <v>1558</v>
      </c>
      <c r="E40104" s="1" t="s">
        <v>17</v>
      </c>
      <c r="F40104" s="1" t="s">
        <v>214770</v>
      </c>
      <c r="G40104" s="1" t="s">
        <v>214788</v>
      </c>
      <c r="H40104" s="1" t="s">
        <v>214789</v>
      </c>
      <c r="I40104" s="1" t="s">
        <v>214790</v>
      </c>
      <c r="J40104" s="1" t="s">
        <v>22</v>
      </c>
      <c r="K40104" s="1" t="s">
        <v>159893</v>
      </c>
      <c r="L40104" s="1" t="s">
        <v>112</v>
      </c>
      <c r="M40104" s="1" t="s">
        <v>22</v>
      </c>
      <c r="N40104" s="1" t="s">
        <v>22</v>
      </c>
      <c r="O40104" s="1" t="s">
        <v>2133</v>
      </c>
    </row>
    <row r="40105" spans="1:15" x14ac:dyDescent="0.3">
      <c r="A40105" s="1" t="s">
        <v>214791</v>
      </c>
      <c r="B40105">
        <v>202106440</v>
      </c>
      <c r="C40105">
        <v>20211230</v>
      </c>
      <c r="D40105" s="1" t="s">
        <v>17472</v>
      </c>
      <c r="E40105" s="1" t="s">
        <v>17</v>
      </c>
      <c r="F40105" s="1" t="s">
        <v>214792</v>
      </c>
      <c r="G40105" s="1" t="s">
        <v>214793</v>
      </c>
      <c r="H40105" s="1" t="s">
        <v>214794</v>
      </c>
      <c r="I40105" s="1" t="s">
        <v>214795</v>
      </c>
      <c r="J40105" s="1" t="s">
        <v>22</v>
      </c>
      <c r="K40105" s="1" t="s">
        <v>214796</v>
      </c>
      <c r="L40105" s="1" t="s">
        <v>112</v>
      </c>
      <c r="M40105" s="1" t="s">
        <v>22</v>
      </c>
      <c r="N40105" s="1" t="s">
        <v>22</v>
      </c>
      <c r="O40105" s="1" t="s">
        <v>214797</v>
      </c>
    </row>
    <row r="40106" spans="1:15" x14ac:dyDescent="0.3">
      <c r="A40106" s="1" t="s">
        <v>214798</v>
      </c>
      <c r="B40106">
        <v>202106445</v>
      </c>
      <c r="C40106">
        <v>20220127</v>
      </c>
      <c r="D40106" s="1" t="s">
        <v>37114</v>
      </c>
      <c r="E40106" s="1" t="s">
        <v>106</v>
      </c>
      <c r="F40106" s="1" t="s">
        <v>151857</v>
      </c>
      <c r="G40106" s="1" t="s">
        <v>214799</v>
      </c>
      <c r="H40106" s="1" t="s">
        <v>214800</v>
      </c>
      <c r="I40106" s="1" t="s">
        <v>214801</v>
      </c>
      <c r="J40106" s="1" t="s">
        <v>22</v>
      </c>
      <c r="K40106" s="1" t="s">
        <v>111</v>
      </c>
      <c r="L40106" s="1" t="s">
        <v>1241</v>
      </c>
      <c r="M40106" s="1" t="s">
        <v>22</v>
      </c>
      <c r="N40106" s="1" t="s">
        <v>22</v>
      </c>
      <c r="O40106" s="1" t="s">
        <v>176399</v>
      </c>
    </row>
    <row r="40107" spans="1:15" x14ac:dyDescent="0.3">
      <c r="A40107" s="1" t="s">
        <v>214802</v>
      </c>
      <c r="B40107">
        <v>202106448</v>
      </c>
      <c r="D40107" s="1" t="s">
        <v>214803</v>
      </c>
      <c r="E40107" s="1" t="s">
        <v>17</v>
      </c>
      <c r="F40107" s="1" t="s">
        <v>214804</v>
      </c>
      <c r="G40107" s="1" t="s">
        <v>214805</v>
      </c>
      <c r="H40107" s="1" t="s">
        <v>214806</v>
      </c>
      <c r="I40107" s="1" t="s">
        <v>214807</v>
      </c>
      <c r="J40107" s="1" t="s">
        <v>22</v>
      </c>
      <c r="K40107" s="1" t="s">
        <v>41014</v>
      </c>
      <c r="L40107" s="1" t="s">
        <v>2989</v>
      </c>
      <c r="M40107" s="1" t="s">
        <v>22</v>
      </c>
      <c r="N40107" s="1" t="s">
        <v>22</v>
      </c>
      <c r="O40107" s="1" t="s">
        <v>80461</v>
      </c>
    </row>
    <row r="40108" spans="1:15" x14ac:dyDescent="0.3">
      <c r="A40108" s="1" t="s">
        <v>214808</v>
      </c>
      <c r="B40108">
        <v>202106451</v>
      </c>
      <c r="D40108" s="1" t="s">
        <v>118961</v>
      </c>
      <c r="E40108" s="1" t="s">
        <v>17</v>
      </c>
      <c r="F40108" s="1" t="s">
        <v>15582</v>
      </c>
      <c r="G40108" s="1" t="s">
        <v>214809</v>
      </c>
      <c r="H40108" s="1" t="s">
        <v>214810</v>
      </c>
      <c r="I40108" s="1" t="s">
        <v>214811</v>
      </c>
      <c r="J40108" s="1" t="s">
        <v>22</v>
      </c>
      <c r="K40108" s="1" t="s">
        <v>15946</v>
      </c>
      <c r="L40108" s="1" t="s">
        <v>32</v>
      </c>
      <c r="M40108" s="1" t="s">
        <v>22</v>
      </c>
      <c r="N40108" s="1" t="s">
        <v>22</v>
      </c>
      <c r="O40108" s="1" t="s">
        <v>1095</v>
      </c>
    </row>
    <row r="40109" spans="1:15" x14ac:dyDescent="0.3">
      <c r="A40109" s="1" t="s">
        <v>214812</v>
      </c>
      <c r="B40109">
        <v>202106452</v>
      </c>
      <c r="D40109" s="1" t="s">
        <v>2199</v>
      </c>
      <c r="E40109" s="1" t="s">
        <v>17</v>
      </c>
      <c r="F40109" s="1" t="s">
        <v>152048</v>
      </c>
      <c r="G40109" s="1" t="s">
        <v>214813</v>
      </c>
      <c r="H40109" s="1" t="s">
        <v>214814</v>
      </c>
      <c r="I40109" s="1" t="s">
        <v>214815</v>
      </c>
      <c r="J40109" s="1" t="s">
        <v>22</v>
      </c>
      <c r="K40109" s="1" t="s">
        <v>111</v>
      </c>
      <c r="L40109" s="1" t="s">
        <v>32</v>
      </c>
      <c r="M40109" s="1" t="s">
        <v>22</v>
      </c>
      <c r="N40109" s="1" t="s">
        <v>22</v>
      </c>
      <c r="O40109" s="1" t="s">
        <v>4319</v>
      </c>
    </row>
    <row r="40110" spans="1:15" x14ac:dyDescent="0.3">
      <c r="A40110" s="1" t="s">
        <v>214816</v>
      </c>
      <c r="B40110">
        <v>202106477</v>
      </c>
      <c r="D40110" s="1" t="s">
        <v>2199</v>
      </c>
      <c r="E40110" s="1" t="s">
        <v>106</v>
      </c>
      <c r="F40110" s="1" t="s">
        <v>3252</v>
      </c>
      <c r="G40110" s="1" t="s">
        <v>214817</v>
      </c>
      <c r="H40110" s="1" t="s">
        <v>214818</v>
      </c>
      <c r="I40110" s="1" t="s">
        <v>214819</v>
      </c>
      <c r="J40110" s="1" t="s">
        <v>22</v>
      </c>
      <c r="K40110" s="1" t="s">
        <v>111</v>
      </c>
      <c r="L40110" s="1" t="s">
        <v>1746</v>
      </c>
      <c r="M40110" s="1" t="s">
        <v>22</v>
      </c>
      <c r="N40110" s="1" t="s">
        <v>22</v>
      </c>
      <c r="O40110" s="1" t="s">
        <v>2213</v>
      </c>
    </row>
    <row r="40111" spans="1:15" x14ac:dyDescent="0.3">
      <c r="A40111" s="1" t="s">
        <v>214820</v>
      </c>
      <c r="B40111">
        <v>202106482</v>
      </c>
      <c r="D40111" s="1" t="s">
        <v>214821</v>
      </c>
      <c r="E40111" s="1" t="s">
        <v>17</v>
      </c>
      <c r="F40111" s="1" t="s">
        <v>82767</v>
      </c>
      <c r="G40111" s="1" t="s">
        <v>214822</v>
      </c>
      <c r="H40111" s="1" t="s">
        <v>214823</v>
      </c>
      <c r="I40111" s="1" t="s">
        <v>214824</v>
      </c>
      <c r="J40111" s="1" t="s">
        <v>22</v>
      </c>
      <c r="K40111" s="1" t="s">
        <v>214825</v>
      </c>
      <c r="L40111" s="1" t="s">
        <v>32</v>
      </c>
      <c r="M40111" s="1" t="s">
        <v>22</v>
      </c>
      <c r="N40111" s="1" t="s">
        <v>22</v>
      </c>
      <c r="O40111" s="1" t="s">
        <v>2133</v>
      </c>
    </row>
    <row r="40112" spans="1:15" x14ac:dyDescent="0.3">
      <c r="A40112" s="1" t="s">
        <v>214826</v>
      </c>
      <c r="B40112">
        <v>202106483</v>
      </c>
      <c r="D40112" s="1" t="s">
        <v>214821</v>
      </c>
      <c r="E40112" s="1" t="s">
        <v>17</v>
      </c>
      <c r="F40112" s="1" t="s">
        <v>82767</v>
      </c>
      <c r="G40112" s="1" t="s">
        <v>214827</v>
      </c>
      <c r="H40112" s="1" t="s">
        <v>214828</v>
      </c>
      <c r="I40112" s="1" t="s">
        <v>214829</v>
      </c>
      <c r="J40112" s="1" t="s">
        <v>22</v>
      </c>
      <c r="K40112" s="1" t="s">
        <v>214830</v>
      </c>
      <c r="L40112" s="1" t="s">
        <v>32</v>
      </c>
      <c r="M40112" s="1" t="s">
        <v>22</v>
      </c>
      <c r="N40112" s="1" t="s">
        <v>22</v>
      </c>
      <c r="O40112" s="1" t="s">
        <v>2133</v>
      </c>
    </row>
    <row r="40113" spans="1:15" x14ac:dyDescent="0.3">
      <c r="A40113" s="1" t="s">
        <v>214831</v>
      </c>
      <c r="B40113">
        <v>202106489</v>
      </c>
      <c r="D40113" s="1" t="s">
        <v>214821</v>
      </c>
      <c r="E40113" s="1" t="s">
        <v>17</v>
      </c>
      <c r="F40113" s="1" t="s">
        <v>82767</v>
      </c>
      <c r="G40113" s="1" t="s">
        <v>214832</v>
      </c>
      <c r="H40113" s="1" t="s">
        <v>214833</v>
      </c>
      <c r="I40113" s="1" t="s">
        <v>214834</v>
      </c>
      <c r="J40113" s="1" t="s">
        <v>22</v>
      </c>
      <c r="K40113" s="1" t="s">
        <v>214835</v>
      </c>
      <c r="L40113" s="1" t="s">
        <v>32</v>
      </c>
      <c r="M40113" s="1" t="s">
        <v>22</v>
      </c>
      <c r="N40113" s="1" t="s">
        <v>22</v>
      </c>
      <c r="O40113" s="1" t="s">
        <v>2133</v>
      </c>
    </row>
    <row r="40114" spans="1:15" x14ac:dyDescent="0.3">
      <c r="A40114" s="1" t="s">
        <v>214836</v>
      </c>
      <c r="B40114">
        <v>202106491</v>
      </c>
      <c r="D40114" s="1" t="s">
        <v>3258</v>
      </c>
      <c r="E40114" s="1" t="s">
        <v>106</v>
      </c>
      <c r="F40114" s="1" t="s">
        <v>214837</v>
      </c>
      <c r="G40114" s="1" t="s">
        <v>214838</v>
      </c>
      <c r="H40114" s="1" t="s">
        <v>214839</v>
      </c>
      <c r="I40114" s="1" t="s">
        <v>214840</v>
      </c>
      <c r="J40114" s="1" t="s">
        <v>22</v>
      </c>
      <c r="K40114" s="1" t="s">
        <v>214841</v>
      </c>
      <c r="L40114" s="1" t="s">
        <v>32</v>
      </c>
      <c r="M40114" s="1" t="s">
        <v>22</v>
      </c>
      <c r="N40114" s="1" t="s">
        <v>22</v>
      </c>
      <c r="O40114" s="1" t="s">
        <v>2133</v>
      </c>
    </row>
    <row r="40115" spans="1:15" x14ac:dyDescent="0.3">
      <c r="A40115" s="1" t="s">
        <v>214842</v>
      </c>
      <c r="B40115">
        <v>202106493</v>
      </c>
      <c r="D40115" s="1" t="s">
        <v>107824</v>
      </c>
      <c r="E40115" s="1" t="s">
        <v>17</v>
      </c>
      <c r="F40115" s="1" t="s">
        <v>131811</v>
      </c>
      <c r="G40115" s="1" t="s">
        <v>214843</v>
      </c>
      <c r="H40115" s="1" t="s">
        <v>214844</v>
      </c>
      <c r="I40115" s="1" t="s">
        <v>214845</v>
      </c>
      <c r="J40115" s="1" t="s">
        <v>22</v>
      </c>
      <c r="K40115" s="1" t="s">
        <v>111</v>
      </c>
      <c r="L40115" s="1" t="s">
        <v>32</v>
      </c>
      <c r="M40115" s="1" t="s">
        <v>22</v>
      </c>
      <c r="N40115" s="1" t="s">
        <v>22</v>
      </c>
      <c r="O40115" s="1" t="s">
        <v>2133</v>
      </c>
    </row>
    <row r="40116" spans="1:15" x14ac:dyDescent="0.3">
      <c r="A40116" s="1" t="s">
        <v>214846</v>
      </c>
      <c r="B40116">
        <v>202106496</v>
      </c>
      <c r="C40116">
        <v>20220221</v>
      </c>
      <c r="D40116" s="1" t="s">
        <v>26411</v>
      </c>
      <c r="E40116" s="1" t="s">
        <v>106</v>
      </c>
      <c r="F40116" s="1" t="s">
        <v>214847</v>
      </c>
      <c r="G40116" s="1" t="s">
        <v>214848</v>
      </c>
      <c r="H40116" s="1" t="s">
        <v>214849</v>
      </c>
      <c r="I40116" s="1" t="s">
        <v>214850</v>
      </c>
      <c r="J40116" s="1" t="s">
        <v>22</v>
      </c>
      <c r="K40116" s="1" t="s">
        <v>519</v>
      </c>
      <c r="L40116" s="1" t="s">
        <v>112</v>
      </c>
      <c r="M40116" s="1" t="s">
        <v>22</v>
      </c>
      <c r="N40116" s="1" t="s">
        <v>22</v>
      </c>
      <c r="O40116" s="1" t="s">
        <v>195862</v>
      </c>
    </row>
    <row r="40117" spans="1:15" x14ac:dyDescent="0.3">
      <c r="A40117" s="1" t="s">
        <v>214851</v>
      </c>
      <c r="B40117">
        <v>202106501</v>
      </c>
      <c r="C40117">
        <v>20220308</v>
      </c>
      <c r="D40117" s="1" t="s">
        <v>18252</v>
      </c>
      <c r="E40117" s="1" t="s">
        <v>17</v>
      </c>
      <c r="F40117" s="1" t="s">
        <v>83430</v>
      </c>
      <c r="G40117" s="1" t="s">
        <v>214852</v>
      </c>
      <c r="H40117" s="1" t="s">
        <v>214853</v>
      </c>
      <c r="I40117" s="1" t="s">
        <v>214854</v>
      </c>
      <c r="J40117" s="1" t="s">
        <v>22</v>
      </c>
      <c r="K40117" s="1" t="s">
        <v>1094</v>
      </c>
      <c r="L40117" s="1" t="s">
        <v>32</v>
      </c>
      <c r="M40117" s="1" t="s">
        <v>22</v>
      </c>
      <c r="N40117" s="1" t="s">
        <v>22</v>
      </c>
      <c r="O40117" s="1" t="s">
        <v>4319</v>
      </c>
    </row>
    <row r="40118" spans="1:15" x14ac:dyDescent="0.3">
      <c r="A40118" s="1" t="s">
        <v>214855</v>
      </c>
      <c r="B40118">
        <v>202106502</v>
      </c>
      <c r="D40118" s="1" t="s">
        <v>2718</v>
      </c>
      <c r="E40118" s="1" t="s">
        <v>106</v>
      </c>
      <c r="F40118" s="1" t="s">
        <v>118111</v>
      </c>
      <c r="G40118" s="1" t="s">
        <v>214856</v>
      </c>
      <c r="H40118" s="1" t="s">
        <v>214857</v>
      </c>
      <c r="I40118" s="1" t="s">
        <v>214858</v>
      </c>
      <c r="J40118" s="1" t="s">
        <v>22</v>
      </c>
      <c r="K40118" s="1" t="s">
        <v>81129</v>
      </c>
      <c r="L40118" s="1" t="s">
        <v>32</v>
      </c>
      <c r="M40118" s="1" t="s">
        <v>22</v>
      </c>
      <c r="N40118" s="1" t="s">
        <v>22</v>
      </c>
      <c r="O40118" s="1" t="s">
        <v>2133</v>
      </c>
    </row>
    <row r="40119" spans="1:15" x14ac:dyDescent="0.3">
      <c r="A40119" s="1" t="s">
        <v>214859</v>
      </c>
      <c r="B40119">
        <v>202106508</v>
      </c>
      <c r="C40119">
        <v>20211014</v>
      </c>
      <c r="D40119" s="1" t="s">
        <v>544</v>
      </c>
      <c r="E40119" s="1" t="s">
        <v>17</v>
      </c>
      <c r="F40119" s="1" t="s">
        <v>72365</v>
      </c>
      <c r="G40119" s="1" t="s">
        <v>214860</v>
      </c>
      <c r="H40119" s="1" t="s">
        <v>214861</v>
      </c>
      <c r="I40119" s="1" t="s">
        <v>214862</v>
      </c>
      <c r="J40119" s="1" t="s">
        <v>214863</v>
      </c>
      <c r="K40119" s="1" t="s">
        <v>214864</v>
      </c>
      <c r="L40119" s="1" t="s">
        <v>32</v>
      </c>
      <c r="M40119" s="1" t="s">
        <v>22</v>
      </c>
      <c r="N40119" s="1" t="s">
        <v>22</v>
      </c>
      <c r="O40119" s="1" t="s">
        <v>214865</v>
      </c>
    </row>
    <row r="40120" spans="1:15" x14ac:dyDescent="0.3">
      <c r="A40120" s="1" t="s">
        <v>214866</v>
      </c>
      <c r="B40120">
        <v>202106511</v>
      </c>
      <c r="C40120">
        <v>20220127</v>
      </c>
      <c r="D40120" s="1" t="s">
        <v>23580</v>
      </c>
      <c r="E40120" s="1" t="s">
        <v>17</v>
      </c>
      <c r="F40120" s="1" t="s">
        <v>211612</v>
      </c>
      <c r="G40120" s="1" t="s">
        <v>214867</v>
      </c>
      <c r="H40120" s="1" t="s">
        <v>214868</v>
      </c>
      <c r="I40120" s="1" t="s">
        <v>214869</v>
      </c>
      <c r="J40120" s="1" t="s">
        <v>22</v>
      </c>
      <c r="K40120" s="1" t="s">
        <v>384</v>
      </c>
      <c r="L40120" s="1" t="s">
        <v>32</v>
      </c>
      <c r="M40120" s="1" t="s">
        <v>22</v>
      </c>
      <c r="N40120" s="1" t="s">
        <v>22</v>
      </c>
      <c r="O40120" s="1" t="s">
        <v>7438</v>
      </c>
    </row>
    <row r="40121" spans="1:15" x14ac:dyDescent="0.3">
      <c r="A40121" s="1" t="s">
        <v>214870</v>
      </c>
      <c r="B40121">
        <v>202106513</v>
      </c>
      <c r="D40121" s="1" t="s">
        <v>11187</v>
      </c>
      <c r="E40121" s="1" t="s">
        <v>106</v>
      </c>
      <c r="F40121" s="1" t="s">
        <v>2353</v>
      </c>
      <c r="G40121" s="1" t="s">
        <v>214871</v>
      </c>
      <c r="H40121" s="1" t="s">
        <v>214872</v>
      </c>
      <c r="I40121" s="1" t="s">
        <v>214873</v>
      </c>
      <c r="J40121" s="1" t="s">
        <v>22</v>
      </c>
      <c r="K40121" s="1" t="s">
        <v>4893</v>
      </c>
      <c r="L40121" s="1" t="s">
        <v>32</v>
      </c>
      <c r="M40121" s="1" t="s">
        <v>22</v>
      </c>
      <c r="N40121" s="1" t="s">
        <v>22</v>
      </c>
      <c r="O40121" s="1" t="s">
        <v>214874</v>
      </c>
    </row>
    <row r="40122" spans="1:15" x14ac:dyDescent="0.3">
      <c r="A40122" s="1" t="s">
        <v>214875</v>
      </c>
      <c r="B40122">
        <v>202106516</v>
      </c>
      <c r="D40122" s="1" t="s">
        <v>4827</v>
      </c>
      <c r="E40122" s="1" t="s">
        <v>106</v>
      </c>
      <c r="F40122" s="1" t="s">
        <v>210610</v>
      </c>
      <c r="G40122" s="1" t="s">
        <v>214876</v>
      </c>
      <c r="H40122" s="1" t="s">
        <v>214877</v>
      </c>
      <c r="I40122" s="1" t="s">
        <v>214878</v>
      </c>
      <c r="J40122" s="1" t="s">
        <v>22</v>
      </c>
      <c r="K40122" s="1" t="s">
        <v>663</v>
      </c>
      <c r="L40122" s="1" t="s">
        <v>32</v>
      </c>
      <c r="M40122" s="1" t="s">
        <v>22</v>
      </c>
      <c r="N40122" s="1" t="s">
        <v>22</v>
      </c>
      <c r="O40122" s="1" t="s">
        <v>1638</v>
      </c>
    </row>
    <row r="40123" spans="1:15" x14ac:dyDescent="0.3">
      <c r="A40123" s="1" t="s">
        <v>214879</v>
      </c>
      <c r="B40123">
        <v>202106540</v>
      </c>
      <c r="D40123" s="1" t="s">
        <v>14212</v>
      </c>
      <c r="E40123" s="1" t="s">
        <v>17</v>
      </c>
      <c r="F40123" s="1" t="s">
        <v>214880</v>
      </c>
      <c r="G40123" s="1" t="s">
        <v>214881</v>
      </c>
      <c r="H40123" s="1" t="s">
        <v>214882</v>
      </c>
      <c r="I40123" s="1" t="s">
        <v>214883</v>
      </c>
      <c r="J40123" s="1" t="s">
        <v>22</v>
      </c>
      <c r="K40123" s="1" t="s">
        <v>65</v>
      </c>
      <c r="L40123" s="1" t="s">
        <v>112</v>
      </c>
      <c r="M40123" s="1" t="s">
        <v>22</v>
      </c>
      <c r="N40123" s="1" t="s">
        <v>22</v>
      </c>
      <c r="O40123" s="1" t="s">
        <v>2133</v>
      </c>
    </row>
    <row r="40124" spans="1:15" x14ac:dyDescent="0.3">
      <c r="A40124" s="1" t="s">
        <v>214884</v>
      </c>
      <c r="B40124">
        <v>202106543</v>
      </c>
      <c r="C40124">
        <v>20211221</v>
      </c>
      <c r="D40124" s="1" t="s">
        <v>118961</v>
      </c>
      <c r="E40124" s="1" t="s">
        <v>17</v>
      </c>
      <c r="F40124" s="1" t="s">
        <v>207197</v>
      </c>
      <c r="G40124" s="1" t="s">
        <v>214885</v>
      </c>
      <c r="H40124" s="1" t="s">
        <v>214886</v>
      </c>
      <c r="I40124" s="1" t="s">
        <v>214887</v>
      </c>
      <c r="J40124" s="1" t="s">
        <v>22</v>
      </c>
      <c r="K40124" s="1" t="s">
        <v>214888</v>
      </c>
      <c r="L40124" s="1" t="s">
        <v>32</v>
      </c>
      <c r="M40124" s="1" t="s">
        <v>22</v>
      </c>
      <c r="N40124" s="1" t="s">
        <v>22</v>
      </c>
      <c r="O40124" s="1" t="s">
        <v>7438</v>
      </c>
    </row>
    <row r="40125" spans="1:15" x14ac:dyDescent="0.3">
      <c r="A40125" s="1" t="s">
        <v>214889</v>
      </c>
      <c r="B40125">
        <v>202106544</v>
      </c>
      <c r="D40125" s="1" t="s">
        <v>3821</v>
      </c>
      <c r="E40125" s="1" t="s">
        <v>17</v>
      </c>
      <c r="F40125" s="1" t="s">
        <v>20966</v>
      </c>
      <c r="G40125" s="1" t="s">
        <v>214890</v>
      </c>
      <c r="H40125" s="1" t="s">
        <v>214891</v>
      </c>
      <c r="I40125" s="1" t="s">
        <v>214892</v>
      </c>
      <c r="J40125" s="1" t="s">
        <v>214893</v>
      </c>
      <c r="K40125" s="1" t="s">
        <v>874</v>
      </c>
      <c r="L40125" s="1" t="s">
        <v>112</v>
      </c>
      <c r="M40125" s="1" t="s">
        <v>22</v>
      </c>
      <c r="N40125" s="1" t="s">
        <v>22</v>
      </c>
      <c r="O40125" s="1" t="s">
        <v>4319</v>
      </c>
    </row>
    <row r="40126" spans="1:15" x14ac:dyDescent="0.3">
      <c r="A40126" s="1" t="s">
        <v>214894</v>
      </c>
      <c r="B40126">
        <v>202106545</v>
      </c>
      <c r="D40126" s="1" t="s">
        <v>3821</v>
      </c>
      <c r="E40126" s="1" t="s">
        <v>17</v>
      </c>
      <c r="F40126" s="1" t="s">
        <v>20966</v>
      </c>
      <c r="G40126" s="1" t="s">
        <v>214895</v>
      </c>
      <c r="H40126" s="1" t="s">
        <v>214896</v>
      </c>
      <c r="I40126" s="1" t="s">
        <v>214897</v>
      </c>
      <c r="J40126" s="1" t="s">
        <v>214898</v>
      </c>
      <c r="K40126" s="1" t="s">
        <v>874</v>
      </c>
      <c r="L40126" s="1" t="s">
        <v>112</v>
      </c>
      <c r="M40126" s="1" t="s">
        <v>22</v>
      </c>
      <c r="N40126" s="1" t="s">
        <v>22</v>
      </c>
      <c r="O40126" s="1" t="s">
        <v>6703</v>
      </c>
    </row>
    <row r="40127" spans="1:15" x14ac:dyDescent="0.3">
      <c r="A40127" s="1" t="s">
        <v>214899</v>
      </c>
      <c r="B40127">
        <v>202106549</v>
      </c>
      <c r="D40127" s="1" t="s">
        <v>66385</v>
      </c>
      <c r="E40127" s="1" t="s">
        <v>17</v>
      </c>
      <c r="F40127" s="1" t="s">
        <v>3252</v>
      </c>
      <c r="G40127" s="1" t="s">
        <v>214900</v>
      </c>
      <c r="H40127" s="1" t="s">
        <v>214901</v>
      </c>
      <c r="I40127" s="1" t="s">
        <v>214902</v>
      </c>
      <c r="J40127" s="1" t="s">
        <v>22</v>
      </c>
      <c r="K40127" s="1" t="s">
        <v>1094</v>
      </c>
      <c r="L40127" s="1" t="s">
        <v>32</v>
      </c>
      <c r="M40127" s="1" t="s">
        <v>22</v>
      </c>
      <c r="N40127" s="1" t="s">
        <v>22</v>
      </c>
      <c r="O40127" s="1" t="s">
        <v>2133</v>
      </c>
    </row>
    <row r="40128" spans="1:15" x14ac:dyDescent="0.3">
      <c r="A40128" s="1" t="s">
        <v>214903</v>
      </c>
      <c r="B40128">
        <v>202106561</v>
      </c>
      <c r="D40128" s="1" t="s">
        <v>163</v>
      </c>
      <c r="E40128" s="1" t="s">
        <v>106</v>
      </c>
      <c r="F40128" s="1" t="s">
        <v>43382</v>
      </c>
      <c r="G40128" s="1" t="s">
        <v>214904</v>
      </c>
      <c r="H40128" s="1" t="s">
        <v>214905</v>
      </c>
      <c r="I40128" s="1" t="s">
        <v>214906</v>
      </c>
      <c r="J40128" s="1" t="s">
        <v>22</v>
      </c>
      <c r="K40128" s="1" t="s">
        <v>384</v>
      </c>
      <c r="L40128" s="1" t="s">
        <v>32</v>
      </c>
      <c r="M40128" s="1" t="s">
        <v>22</v>
      </c>
      <c r="N40128" s="1" t="s">
        <v>22</v>
      </c>
      <c r="O40128" s="1" t="s">
        <v>63334</v>
      </c>
    </row>
    <row r="40129" spans="1:15" x14ac:dyDescent="0.3">
      <c r="A40129" s="1" t="s">
        <v>214907</v>
      </c>
      <c r="B40129">
        <v>202106587</v>
      </c>
      <c r="D40129" s="1" t="s">
        <v>53910</v>
      </c>
      <c r="E40129" s="1" t="s">
        <v>17</v>
      </c>
      <c r="F40129" s="1" t="s">
        <v>15582</v>
      </c>
      <c r="G40129" s="1" t="s">
        <v>214908</v>
      </c>
      <c r="H40129" s="1" t="s">
        <v>214909</v>
      </c>
      <c r="I40129" s="1" t="s">
        <v>214910</v>
      </c>
      <c r="J40129" s="1" t="s">
        <v>22</v>
      </c>
      <c r="K40129" s="1" t="s">
        <v>214911</v>
      </c>
      <c r="L40129" s="1" t="s">
        <v>1241</v>
      </c>
      <c r="M40129" s="1" t="s">
        <v>22</v>
      </c>
      <c r="N40129" s="1" t="s">
        <v>22</v>
      </c>
      <c r="O40129" s="1" t="s">
        <v>1095</v>
      </c>
    </row>
    <row r="40130" spans="1:15" x14ac:dyDescent="0.3">
      <c r="A40130" s="1" t="s">
        <v>214912</v>
      </c>
      <c r="B40130">
        <v>202106591</v>
      </c>
      <c r="D40130" s="1" t="s">
        <v>60620</v>
      </c>
      <c r="E40130" s="1" t="s">
        <v>17</v>
      </c>
      <c r="F40130" s="1" t="s">
        <v>12984</v>
      </c>
      <c r="G40130" s="1" t="s">
        <v>214913</v>
      </c>
      <c r="H40130" s="1" t="s">
        <v>214914</v>
      </c>
      <c r="I40130" s="1" t="s">
        <v>214915</v>
      </c>
      <c r="J40130" s="1" t="s">
        <v>22</v>
      </c>
      <c r="K40130" s="1" t="s">
        <v>214916</v>
      </c>
      <c r="L40130" s="1" t="s">
        <v>214917</v>
      </c>
      <c r="M40130" s="1" t="s">
        <v>22</v>
      </c>
      <c r="N40130" s="1" t="s">
        <v>10444</v>
      </c>
      <c r="O40130" s="1" t="s">
        <v>2133</v>
      </c>
    </row>
    <row r="40131" spans="1:15" x14ac:dyDescent="0.3">
      <c r="A40131" s="1" t="s">
        <v>214918</v>
      </c>
      <c r="B40131">
        <v>202106605</v>
      </c>
      <c r="D40131" s="1" t="s">
        <v>118961</v>
      </c>
      <c r="E40131" s="1" t="s">
        <v>17</v>
      </c>
      <c r="F40131" s="1" t="s">
        <v>51349</v>
      </c>
      <c r="G40131" s="1" t="s">
        <v>214919</v>
      </c>
      <c r="H40131" s="1" t="s">
        <v>214920</v>
      </c>
      <c r="I40131" s="1" t="s">
        <v>214921</v>
      </c>
      <c r="J40131" s="1" t="s">
        <v>214922</v>
      </c>
      <c r="K40131" s="1" t="s">
        <v>1094</v>
      </c>
      <c r="L40131" s="1" t="s">
        <v>32</v>
      </c>
      <c r="M40131" s="1" t="s">
        <v>22</v>
      </c>
      <c r="N40131" s="1" t="s">
        <v>22</v>
      </c>
      <c r="O40131" s="1" t="s">
        <v>53921</v>
      </c>
    </row>
    <row r="40132" spans="1:15" x14ac:dyDescent="0.3">
      <c r="A40132" s="1" t="s">
        <v>214923</v>
      </c>
      <c r="B40132">
        <v>202106619</v>
      </c>
      <c r="D40132" s="1" t="s">
        <v>1083</v>
      </c>
      <c r="E40132" s="1" t="s">
        <v>17</v>
      </c>
      <c r="F40132" s="1" t="s">
        <v>214924</v>
      </c>
      <c r="G40132" s="1" t="s">
        <v>214925</v>
      </c>
      <c r="H40132" s="1" t="s">
        <v>214926</v>
      </c>
      <c r="I40132" s="1" t="s">
        <v>214927</v>
      </c>
      <c r="J40132" s="1" t="s">
        <v>22</v>
      </c>
      <c r="K40132" s="1" t="s">
        <v>858</v>
      </c>
      <c r="L40132" s="1" t="s">
        <v>112</v>
      </c>
      <c r="M40132" s="1" t="s">
        <v>22</v>
      </c>
      <c r="N40132" s="1" t="s">
        <v>22</v>
      </c>
      <c r="O40132" s="1" t="s">
        <v>689</v>
      </c>
    </row>
    <row r="40133" spans="1:15" x14ac:dyDescent="0.3">
      <c r="A40133" s="1" t="s">
        <v>214928</v>
      </c>
      <c r="B40133">
        <v>202106621</v>
      </c>
      <c r="D40133" s="1" t="s">
        <v>5645</v>
      </c>
      <c r="E40133" s="1" t="s">
        <v>17</v>
      </c>
      <c r="F40133" s="1" t="s">
        <v>214929</v>
      </c>
      <c r="G40133" s="1" t="s">
        <v>214930</v>
      </c>
      <c r="H40133" s="1" t="s">
        <v>214931</v>
      </c>
      <c r="I40133" s="1" t="s">
        <v>214932</v>
      </c>
      <c r="J40133" s="1" t="s">
        <v>214933</v>
      </c>
      <c r="K40133" s="1" t="s">
        <v>96009</v>
      </c>
      <c r="L40133" s="1" t="s">
        <v>112</v>
      </c>
      <c r="M40133" s="1" t="s">
        <v>22</v>
      </c>
      <c r="N40133" s="1" t="s">
        <v>22</v>
      </c>
      <c r="O40133" s="1" t="s">
        <v>5752</v>
      </c>
    </row>
    <row r="40134" spans="1:15" x14ac:dyDescent="0.3">
      <c r="A40134" s="1" t="s">
        <v>214934</v>
      </c>
      <c r="B40134">
        <v>202106628</v>
      </c>
      <c r="C40134">
        <v>20211026</v>
      </c>
      <c r="D40134" s="1" t="s">
        <v>187</v>
      </c>
      <c r="E40134" s="1" t="s">
        <v>106</v>
      </c>
      <c r="F40134" s="1" t="s">
        <v>28747</v>
      </c>
      <c r="G40134" s="1" t="s">
        <v>214935</v>
      </c>
      <c r="H40134" s="1" t="s">
        <v>214936</v>
      </c>
      <c r="I40134" s="1" t="s">
        <v>214937</v>
      </c>
      <c r="J40134" s="1" t="s">
        <v>214938</v>
      </c>
      <c r="K40134" s="1" t="s">
        <v>941</v>
      </c>
      <c r="L40134" s="1" t="s">
        <v>32</v>
      </c>
      <c r="M40134" s="1" t="s">
        <v>22</v>
      </c>
      <c r="N40134" s="1" t="s">
        <v>22</v>
      </c>
      <c r="O40134" s="1" t="s">
        <v>69309</v>
      </c>
    </row>
    <row r="40135" spans="1:15" x14ac:dyDescent="0.3">
      <c r="A40135" s="1" t="s">
        <v>214939</v>
      </c>
      <c r="B40135">
        <v>202106630</v>
      </c>
      <c r="C40135">
        <v>20220125</v>
      </c>
      <c r="D40135" s="1" t="s">
        <v>187</v>
      </c>
      <c r="E40135" s="1" t="s">
        <v>17</v>
      </c>
      <c r="F40135" s="1" t="s">
        <v>78174</v>
      </c>
      <c r="G40135" s="1" t="s">
        <v>214940</v>
      </c>
      <c r="H40135" s="1" t="s">
        <v>214941</v>
      </c>
      <c r="I40135" s="1" t="s">
        <v>214942</v>
      </c>
      <c r="J40135" s="1" t="s">
        <v>22</v>
      </c>
      <c r="K40135" s="1" t="s">
        <v>111</v>
      </c>
      <c r="L40135" s="1" t="s">
        <v>2989</v>
      </c>
      <c r="M40135" s="1" t="s">
        <v>22</v>
      </c>
      <c r="N40135" s="1" t="s">
        <v>22</v>
      </c>
      <c r="O40135" s="1" t="s">
        <v>214943</v>
      </c>
    </row>
    <row r="40136" spans="1:15" x14ac:dyDescent="0.3">
      <c r="A40136" s="1" t="s">
        <v>214944</v>
      </c>
      <c r="B40136">
        <v>202106631</v>
      </c>
      <c r="C40136">
        <v>20220125</v>
      </c>
      <c r="D40136" s="1" t="s">
        <v>187</v>
      </c>
      <c r="E40136" s="1" t="s">
        <v>17</v>
      </c>
      <c r="F40136" s="1" t="s">
        <v>2353</v>
      </c>
      <c r="G40136" s="1" t="s">
        <v>214945</v>
      </c>
      <c r="H40136" s="1" t="s">
        <v>214946</v>
      </c>
      <c r="I40136" s="1" t="s">
        <v>214947</v>
      </c>
      <c r="J40136" s="1" t="s">
        <v>214948</v>
      </c>
      <c r="K40136" s="1" t="s">
        <v>111</v>
      </c>
      <c r="L40136" s="1" t="s">
        <v>2989</v>
      </c>
      <c r="M40136" s="1" t="s">
        <v>22</v>
      </c>
      <c r="N40136" s="1" t="s">
        <v>22</v>
      </c>
      <c r="O40136" s="1" t="s">
        <v>214949</v>
      </c>
    </row>
    <row r="40137" spans="1:15" x14ac:dyDescent="0.3">
      <c r="A40137" s="1" t="s">
        <v>214950</v>
      </c>
      <c r="B40137">
        <v>202106632</v>
      </c>
      <c r="C40137">
        <v>20220125</v>
      </c>
      <c r="D40137" s="1" t="s">
        <v>187</v>
      </c>
      <c r="E40137" s="1" t="s">
        <v>17</v>
      </c>
      <c r="F40137" s="1" t="s">
        <v>20621</v>
      </c>
      <c r="G40137" s="1" t="s">
        <v>214951</v>
      </c>
      <c r="H40137" s="1" t="s">
        <v>214952</v>
      </c>
      <c r="I40137" s="1" t="s">
        <v>214953</v>
      </c>
      <c r="J40137" s="1" t="s">
        <v>214954</v>
      </c>
      <c r="K40137" s="1" t="s">
        <v>111</v>
      </c>
      <c r="L40137" s="1" t="s">
        <v>2989</v>
      </c>
      <c r="M40137" s="1" t="s">
        <v>22</v>
      </c>
      <c r="N40137" s="1" t="s">
        <v>22</v>
      </c>
      <c r="O40137" s="1" t="s">
        <v>214955</v>
      </c>
    </row>
    <row r="40138" spans="1:15" x14ac:dyDescent="0.3">
      <c r="A40138" s="1" t="s">
        <v>214956</v>
      </c>
      <c r="B40138">
        <v>202106633</v>
      </c>
      <c r="C40138">
        <v>20220125</v>
      </c>
      <c r="D40138" s="1" t="s">
        <v>187</v>
      </c>
      <c r="E40138" s="1" t="s">
        <v>17</v>
      </c>
      <c r="F40138" s="1" t="s">
        <v>2353</v>
      </c>
      <c r="G40138" s="1" t="s">
        <v>214957</v>
      </c>
      <c r="H40138" s="1" t="s">
        <v>214958</v>
      </c>
      <c r="I40138" s="1" t="s">
        <v>214959</v>
      </c>
      <c r="J40138" s="1" t="s">
        <v>22</v>
      </c>
      <c r="K40138" s="1" t="s">
        <v>111</v>
      </c>
      <c r="L40138" s="1" t="s">
        <v>2989</v>
      </c>
      <c r="M40138" s="1" t="s">
        <v>22</v>
      </c>
      <c r="N40138" s="1" t="s">
        <v>22</v>
      </c>
      <c r="O40138" s="1" t="s">
        <v>214960</v>
      </c>
    </row>
    <row r="40139" spans="1:15" x14ac:dyDescent="0.3">
      <c r="A40139" s="1" t="s">
        <v>214961</v>
      </c>
      <c r="B40139">
        <v>202106634</v>
      </c>
      <c r="C40139">
        <v>20220125</v>
      </c>
      <c r="D40139" s="1" t="s">
        <v>187</v>
      </c>
      <c r="E40139" s="1" t="s">
        <v>17</v>
      </c>
      <c r="F40139" s="1" t="s">
        <v>78174</v>
      </c>
      <c r="G40139" s="1" t="s">
        <v>214962</v>
      </c>
      <c r="H40139" s="1" t="s">
        <v>214963</v>
      </c>
      <c r="I40139" s="1" t="s">
        <v>214964</v>
      </c>
      <c r="J40139" s="1" t="s">
        <v>214965</v>
      </c>
      <c r="K40139" s="1" t="s">
        <v>111</v>
      </c>
      <c r="L40139" s="1" t="s">
        <v>2989</v>
      </c>
      <c r="M40139" s="1" t="s">
        <v>22</v>
      </c>
      <c r="N40139" s="1" t="s">
        <v>22</v>
      </c>
      <c r="O40139" s="1" t="s">
        <v>214966</v>
      </c>
    </row>
    <row r="40140" spans="1:15" x14ac:dyDescent="0.3">
      <c r="A40140" s="1" t="s">
        <v>214967</v>
      </c>
      <c r="B40140">
        <v>202106635</v>
      </c>
      <c r="C40140">
        <v>20220125</v>
      </c>
      <c r="D40140" s="1" t="s">
        <v>187</v>
      </c>
      <c r="E40140" s="1" t="s">
        <v>17</v>
      </c>
      <c r="F40140" s="1" t="s">
        <v>2353</v>
      </c>
      <c r="G40140" s="1" t="s">
        <v>214968</v>
      </c>
      <c r="H40140" s="1" t="s">
        <v>214969</v>
      </c>
      <c r="I40140" s="1" t="s">
        <v>214970</v>
      </c>
      <c r="J40140" s="1" t="s">
        <v>214971</v>
      </c>
      <c r="K40140" s="1" t="s">
        <v>111</v>
      </c>
      <c r="L40140" s="1" t="s">
        <v>2989</v>
      </c>
      <c r="M40140" s="1" t="s">
        <v>22</v>
      </c>
      <c r="N40140" s="1" t="s">
        <v>22</v>
      </c>
      <c r="O40140" s="1" t="s">
        <v>214972</v>
      </c>
    </row>
    <row r="40141" spans="1:15" x14ac:dyDescent="0.3">
      <c r="A40141" s="1" t="s">
        <v>214973</v>
      </c>
      <c r="B40141">
        <v>202106637</v>
      </c>
      <c r="C40141">
        <v>20220125</v>
      </c>
      <c r="D40141" s="1" t="s">
        <v>1551</v>
      </c>
      <c r="E40141" s="1" t="s">
        <v>17</v>
      </c>
      <c r="F40141" s="1" t="s">
        <v>4298</v>
      </c>
      <c r="G40141" s="1" t="s">
        <v>214974</v>
      </c>
      <c r="H40141" s="1" t="s">
        <v>214975</v>
      </c>
      <c r="I40141" s="1" t="s">
        <v>214976</v>
      </c>
      <c r="J40141" s="1" t="s">
        <v>214977</v>
      </c>
      <c r="K40141" s="1" t="s">
        <v>214978</v>
      </c>
      <c r="L40141" s="1" t="s">
        <v>112</v>
      </c>
      <c r="M40141" s="1" t="s">
        <v>22</v>
      </c>
      <c r="N40141" s="1" t="s">
        <v>22</v>
      </c>
      <c r="O40141" s="1" t="s">
        <v>214979</v>
      </c>
    </row>
    <row r="40142" spans="1:15" x14ac:dyDescent="0.3">
      <c r="A40142" s="1" t="s">
        <v>214980</v>
      </c>
      <c r="B40142">
        <v>202106639</v>
      </c>
      <c r="D40142" s="1" t="s">
        <v>107824</v>
      </c>
      <c r="E40142" s="1" t="s">
        <v>106</v>
      </c>
      <c r="F40142" s="1" t="s">
        <v>10742</v>
      </c>
      <c r="G40142" s="1" t="s">
        <v>214981</v>
      </c>
      <c r="H40142" s="1" t="s">
        <v>214982</v>
      </c>
      <c r="I40142" s="1" t="s">
        <v>214983</v>
      </c>
      <c r="J40142" s="1" t="s">
        <v>214984</v>
      </c>
      <c r="K40142" s="1" t="s">
        <v>654</v>
      </c>
      <c r="L40142" s="1" t="s">
        <v>32</v>
      </c>
      <c r="M40142" s="1" t="s">
        <v>22</v>
      </c>
      <c r="N40142" s="1" t="s">
        <v>22</v>
      </c>
      <c r="O40142" s="1" t="s">
        <v>40478</v>
      </c>
    </row>
    <row r="40143" spans="1:15" x14ac:dyDescent="0.3">
      <c r="A40143" s="1" t="s">
        <v>214985</v>
      </c>
      <c r="B40143">
        <v>202106656</v>
      </c>
      <c r="D40143" s="1" t="s">
        <v>2718</v>
      </c>
      <c r="E40143" s="1" t="s">
        <v>106</v>
      </c>
      <c r="F40143" s="1" t="s">
        <v>28747</v>
      </c>
      <c r="G40143" s="1" t="s">
        <v>214986</v>
      </c>
      <c r="H40143" s="1" t="s">
        <v>214987</v>
      </c>
      <c r="I40143" s="1" t="s">
        <v>214988</v>
      </c>
      <c r="J40143" s="1" t="s">
        <v>22</v>
      </c>
      <c r="K40143" s="1" t="s">
        <v>941</v>
      </c>
      <c r="L40143" s="1" t="s">
        <v>32</v>
      </c>
      <c r="M40143" s="1" t="s">
        <v>22</v>
      </c>
      <c r="N40143" s="1" t="s">
        <v>22</v>
      </c>
      <c r="O40143" s="1" t="s">
        <v>69309</v>
      </c>
    </row>
    <row r="40144" spans="1:15" x14ac:dyDescent="0.3">
      <c r="A40144" s="1" t="s">
        <v>214989</v>
      </c>
      <c r="B40144">
        <v>202106657</v>
      </c>
      <c r="D40144" s="1" t="s">
        <v>5570</v>
      </c>
      <c r="E40144" s="1" t="s">
        <v>17</v>
      </c>
      <c r="F40144" s="1" t="s">
        <v>214990</v>
      </c>
      <c r="G40144" s="1" t="s">
        <v>214991</v>
      </c>
      <c r="H40144" s="1" t="s">
        <v>214992</v>
      </c>
      <c r="I40144" s="1" t="s">
        <v>214993</v>
      </c>
      <c r="J40144" s="1" t="s">
        <v>22</v>
      </c>
      <c r="K40144" s="1" t="s">
        <v>214994</v>
      </c>
      <c r="L40144" s="1" t="s">
        <v>112</v>
      </c>
      <c r="M40144" s="1" t="s">
        <v>22</v>
      </c>
      <c r="N40144" s="1" t="s">
        <v>22</v>
      </c>
      <c r="O40144" s="1" t="s">
        <v>116263</v>
      </c>
    </row>
    <row r="40145" spans="1:15" x14ac:dyDescent="0.3">
      <c r="A40145" s="1" t="s">
        <v>214995</v>
      </c>
      <c r="B40145">
        <v>202106663</v>
      </c>
      <c r="D40145" s="1" t="s">
        <v>214996</v>
      </c>
      <c r="E40145" s="1" t="s">
        <v>106</v>
      </c>
      <c r="F40145" s="1" t="s">
        <v>214997</v>
      </c>
      <c r="G40145" s="1" t="s">
        <v>214998</v>
      </c>
      <c r="H40145" s="1" t="s">
        <v>214999</v>
      </c>
      <c r="I40145" s="1" t="s">
        <v>215000</v>
      </c>
      <c r="J40145" s="1" t="s">
        <v>22</v>
      </c>
      <c r="K40145" s="1" t="s">
        <v>22075</v>
      </c>
      <c r="L40145" s="1" t="s">
        <v>112</v>
      </c>
      <c r="M40145" s="1" t="s">
        <v>22</v>
      </c>
      <c r="N40145" s="1" t="s">
        <v>22</v>
      </c>
      <c r="O40145" s="1" t="s">
        <v>89318</v>
      </c>
    </row>
    <row r="40146" spans="1:15" x14ac:dyDescent="0.3">
      <c r="A40146" s="1" t="s">
        <v>215001</v>
      </c>
      <c r="B40146">
        <v>202106673</v>
      </c>
      <c r="D40146" s="1" t="s">
        <v>3696</v>
      </c>
      <c r="E40146" s="1" t="s">
        <v>106</v>
      </c>
      <c r="F40146" s="1" t="s">
        <v>158018</v>
      </c>
      <c r="G40146" s="1" t="s">
        <v>215002</v>
      </c>
      <c r="H40146" s="1" t="s">
        <v>215003</v>
      </c>
      <c r="I40146" s="1" t="s">
        <v>215004</v>
      </c>
      <c r="J40146" s="1" t="s">
        <v>22</v>
      </c>
      <c r="K40146" s="1" t="s">
        <v>1679</v>
      </c>
      <c r="L40146" s="1" t="s">
        <v>32</v>
      </c>
      <c r="M40146" s="1" t="s">
        <v>22</v>
      </c>
      <c r="N40146" s="1" t="s">
        <v>22</v>
      </c>
      <c r="O40146" s="1" t="s">
        <v>215005</v>
      </c>
    </row>
    <row r="40147" spans="1:15" x14ac:dyDescent="0.3">
      <c r="A40147" s="1" t="s">
        <v>215006</v>
      </c>
      <c r="B40147">
        <v>202106676</v>
      </c>
      <c r="D40147" s="1" t="s">
        <v>66385</v>
      </c>
      <c r="E40147" s="1" t="s">
        <v>106</v>
      </c>
      <c r="F40147" s="1" t="s">
        <v>138385</v>
      </c>
      <c r="G40147" s="1" t="s">
        <v>215007</v>
      </c>
      <c r="H40147" s="1" t="s">
        <v>215008</v>
      </c>
      <c r="I40147" s="1" t="s">
        <v>215009</v>
      </c>
      <c r="J40147" s="1" t="s">
        <v>22</v>
      </c>
      <c r="K40147" s="1" t="s">
        <v>111</v>
      </c>
      <c r="L40147" s="1" t="s">
        <v>32</v>
      </c>
      <c r="M40147" s="1" t="s">
        <v>22</v>
      </c>
      <c r="N40147" s="1" t="s">
        <v>22</v>
      </c>
      <c r="O40147" s="1" t="s">
        <v>189140</v>
      </c>
    </row>
    <row r="40148" spans="1:15" x14ac:dyDescent="0.3">
      <c r="A40148" s="1" t="s">
        <v>215010</v>
      </c>
      <c r="B40148">
        <v>202106677</v>
      </c>
      <c r="D40148" s="1" t="s">
        <v>387</v>
      </c>
      <c r="E40148" s="1" t="s">
        <v>106</v>
      </c>
      <c r="F40148" s="1" t="s">
        <v>215011</v>
      </c>
      <c r="G40148" s="1" t="s">
        <v>215012</v>
      </c>
      <c r="H40148" s="1" t="s">
        <v>215013</v>
      </c>
      <c r="I40148" s="1" t="s">
        <v>215014</v>
      </c>
      <c r="J40148" s="1" t="s">
        <v>22</v>
      </c>
      <c r="K40148" s="1" t="s">
        <v>519</v>
      </c>
      <c r="L40148" s="1" t="s">
        <v>112</v>
      </c>
      <c r="M40148" s="1" t="s">
        <v>22</v>
      </c>
      <c r="N40148" s="1" t="s">
        <v>22</v>
      </c>
      <c r="O40148" s="1" t="s">
        <v>168</v>
      </c>
    </row>
    <row r="40149" spans="1:15" x14ac:dyDescent="0.3">
      <c r="A40149" s="1" t="s">
        <v>215015</v>
      </c>
      <c r="B40149">
        <v>202106679</v>
      </c>
      <c r="D40149" s="1" t="s">
        <v>26411</v>
      </c>
      <c r="E40149" s="1" t="s">
        <v>17</v>
      </c>
      <c r="F40149" s="1" t="s">
        <v>215016</v>
      </c>
      <c r="G40149" s="1" t="s">
        <v>215017</v>
      </c>
      <c r="H40149" s="1" t="s">
        <v>215018</v>
      </c>
      <c r="I40149" s="1" t="s">
        <v>215019</v>
      </c>
      <c r="J40149" s="1" t="s">
        <v>215020</v>
      </c>
      <c r="K40149" s="1" t="s">
        <v>1094</v>
      </c>
      <c r="L40149" s="1" t="s">
        <v>32</v>
      </c>
      <c r="M40149" s="1" t="s">
        <v>22</v>
      </c>
      <c r="N40149" s="1" t="s">
        <v>22</v>
      </c>
      <c r="O40149" s="1" t="s">
        <v>6725</v>
      </c>
    </row>
    <row r="40150" spans="1:15" x14ac:dyDescent="0.3">
      <c r="A40150" s="1" t="s">
        <v>215021</v>
      </c>
      <c r="B40150">
        <v>202106686</v>
      </c>
      <c r="C40150">
        <v>20220125</v>
      </c>
      <c r="D40150" s="1" t="s">
        <v>1278</v>
      </c>
      <c r="E40150" s="1" t="s">
        <v>17</v>
      </c>
      <c r="F40150" s="1" t="s">
        <v>78174</v>
      </c>
      <c r="G40150" s="1" t="s">
        <v>215022</v>
      </c>
      <c r="H40150" s="1" t="s">
        <v>215023</v>
      </c>
      <c r="I40150" s="1" t="s">
        <v>215024</v>
      </c>
      <c r="J40150" s="1" t="s">
        <v>22</v>
      </c>
      <c r="K40150" s="1" t="s">
        <v>874</v>
      </c>
      <c r="L40150" s="1" t="s">
        <v>2989</v>
      </c>
      <c r="M40150" s="1" t="s">
        <v>22</v>
      </c>
      <c r="N40150" s="1" t="s">
        <v>22</v>
      </c>
      <c r="O40150" s="1" t="s">
        <v>214943</v>
      </c>
    </row>
    <row r="40151" spans="1:15" x14ac:dyDescent="0.3">
      <c r="A40151" s="1" t="s">
        <v>215025</v>
      </c>
      <c r="B40151">
        <v>202106687</v>
      </c>
      <c r="C40151">
        <v>20220125</v>
      </c>
      <c r="D40151" s="1" t="s">
        <v>1278</v>
      </c>
      <c r="E40151" s="1" t="s">
        <v>17</v>
      </c>
      <c r="F40151" s="1" t="s">
        <v>2353</v>
      </c>
      <c r="G40151" s="1" t="s">
        <v>215026</v>
      </c>
      <c r="H40151" s="1" t="s">
        <v>215027</v>
      </c>
      <c r="I40151" s="1" t="s">
        <v>215028</v>
      </c>
      <c r="J40151" s="1" t="s">
        <v>215029</v>
      </c>
      <c r="K40151" s="1" t="s">
        <v>874</v>
      </c>
      <c r="L40151" s="1" t="s">
        <v>2989</v>
      </c>
      <c r="M40151" s="1" t="s">
        <v>22</v>
      </c>
      <c r="N40151" s="1" t="s">
        <v>22</v>
      </c>
      <c r="O40151" s="1" t="s">
        <v>214949</v>
      </c>
    </row>
    <row r="40152" spans="1:15" x14ac:dyDescent="0.3">
      <c r="A40152" s="1" t="s">
        <v>215030</v>
      </c>
      <c r="B40152">
        <v>202106688</v>
      </c>
      <c r="C40152">
        <v>20220125</v>
      </c>
      <c r="D40152" s="1" t="s">
        <v>1278</v>
      </c>
      <c r="E40152" s="1" t="s">
        <v>17</v>
      </c>
      <c r="F40152" s="1" t="s">
        <v>20621</v>
      </c>
      <c r="G40152" s="1" t="s">
        <v>215031</v>
      </c>
      <c r="H40152" s="1" t="s">
        <v>215032</v>
      </c>
      <c r="I40152" s="1" t="s">
        <v>215033</v>
      </c>
      <c r="J40152" s="1" t="s">
        <v>215034</v>
      </c>
      <c r="K40152" s="1" t="s">
        <v>874</v>
      </c>
      <c r="L40152" s="1" t="s">
        <v>2989</v>
      </c>
      <c r="M40152" s="1" t="s">
        <v>22</v>
      </c>
      <c r="N40152" s="1" t="s">
        <v>22</v>
      </c>
      <c r="O40152" s="1" t="s">
        <v>214955</v>
      </c>
    </row>
    <row r="40153" spans="1:15" x14ac:dyDescent="0.3">
      <c r="A40153" s="1" t="s">
        <v>215035</v>
      </c>
      <c r="B40153">
        <v>202106689</v>
      </c>
      <c r="C40153">
        <v>20220125</v>
      </c>
      <c r="D40153" s="1" t="s">
        <v>1278</v>
      </c>
      <c r="E40153" s="1" t="s">
        <v>17</v>
      </c>
      <c r="F40153" s="1" t="s">
        <v>2353</v>
      </c>
      <c r="G40153" s="1" t="s">
        <v>215036</v>
      </c>
      <c r="H40153" s="1" t="s">
        <v>215037</v>
      </c>
      <c r="I40153" s="1" t="s">
        <v>215038</v>
      </c>
      <c r="J40153" s="1" t="s">
        <v>22</v>
      </c>
      <c r="K40153" s="1" t="s">
        <v>874</v>
      </c>
      <c r="L40153" s="1" t="s">
        <v>2989</v>
      </c>
      <c r="M40153" s="1" t="s">
        <v>22</v>
      </c>
      <c r="N40153" s="1" t="s">
        <v>22</v>
      </c>
      <c r="O40153" s="1" t="s">
        <v>214960</v>
      </c>
    </row>
    <row r="40154" spans="1:15" x14ac:dyDescent="0.3">
      <c r="A40154" s="1" t="s">
        <v>215039</v>
      </c>
      <c r="B40154">
        <v>202106690</v>
      </c>
      <c r="C40154">
        <v>20220125</v>
      </c>
      <c r="D40154" s="1" t="s">
        <v>1278</v>
      </c>
      <c r="E40154" s="1" t="s">
        <v>17</v>
      </c>
      <c r="F40154" s="1" t="s">
        <v>2353</v>
      </c>
      <c r="G40154" s="1" t="s">
        <v>215040</v>
      </c>
      <c r="H40154" s="1" t="s">
        <v>215041</v>
      </c>
      <c r="I40154" s="1" t="s">
        <v>215042</v>
      </c>
      <c r="J40154" s="1" t="s">
        <v>215043</v>
      </c>
      <c r="K40154" s="1" t="s">
        <v>874</v>
      </c>
      <c r="L40154" s="1" t="s">
        <v>2989</v>
      </c>
      <c r="M40154" s="1" t="s">
        <v>22</v>
      </c>
      <c r="N40154" s="1" t="s">
        <v>22</v>
      </c>
      <c r="O40154" s="1" t="s">
        <v>214972</v>
      </c>
    </row>
    <row r="40155" spans="1:15" x14ac:dyDescent="0.3">
      <c r="A40155" s="1" t="s">
        <v>215044</v>
      </c>
      <c r="B40155">
        <v>202106691</v>
      </c>
      <c r="C40155">
        <v>20220125</v>
      </c>
      <c r="D40155" s="1" t="s">
        <v>1278</v>
      </c>
      <c r="E40155" s="1" t="s">
        <v>17</v>
      </c>
      <c r="F40155" s="1" t="s">
        <v>78174</v>
      </c>
      <c r="G40155" s="1" t="s">
        <v>215045</v>
      </c>
      <c r="H40155" s="1" t="s">
        <v>215046</v>
      </c>
      <c r="I40155" s="1" t="s">
        <v>215047</v>
      </c>
      <c r="J40155" s="1" t="s">
        <v>215048</v>
      </c>
      <c r="K40155" s="1" t="s">
        <v>874</v>
      </c>
      <c r="L40155" s="1" t="s">
        <v>2989</v>
      </c>
      <c r="M40155" s="1" t="s">
        <v>22</v>
      </c>
      <c r="N40155" s="1" t="s">
        <v>22</v>
      </c>
      <c r="O40155" s="1" t="s">
        <v>214966</v>
      </c>
    </row>
    <row r="40156" spans="1:15" x14ac:dyDescent="0.3">
      <c r="A40156" s="1" t="s">
        <v>215049</v>
      </c>
      <c r="B40156">
        <v>202106692</v>
      </c>
      <c r="C40156">
        <v>20211026</v>
      </c>
      <c r="D40156" s="1" t="s">
        <v>29518</v>
      </c>
      <c r="E40156" s="1" t="s">
        <v>17</v>
      </c>
      <c r="F40156" s="1" t="s">
        <v>215050</v>
      </c>
      <c r="G40156" s="1" t="s">
        <v>215051</v>
      </c>
      <c r="H40156" s="1" t="s">
        <v>215052</v>
      </c>
      <c r="I40156" s="1" t="s">
        <v>215053</v>
      </c>
      <c r="J40156" s="1" t="s">
        <v>22</v>
      </c>
      <c r="K40156" s="1" t="s">
        <v>99922</v>
      </c>
      <c r="L40156" s="1" t="s">
        <v>32</v>
      </c>
      <c r="M40156" s="1" t="s">
        <v>22</v>
      </c>
      <c r="N40156" s="1" t="s">
        <v>22</v>
      </c>
      <c r="O40156" s="1" t="s">
        <v>215054</v>
      </c>
    </row>
    <row r="40157" spans="1:15" x14ac:dyDescent="0.3">
      <c r="A40157" s="1" t="s">
        <v>215055</v>
      </c>
      <c r="B40157">
        <v>202106693</v>
      </c>
      <c r="C40157">
        <v>20211026</v>
      </c>
      <c r="D40157" s="1" t="s">
        <v>29518</v>
      </c>
      <c r="E40157" s="1" t="s">
        <v>17</v>
      </c>
      <c r="F40157" s="1" t="s">
        <v>215050</v>
      </c>
      <c r="G40157" s="1" t="s">
        <v>215056</v>
      </c>
      <c r="H40157" s="1" t="s">
        <v>215057</v>
      </c>
      <c r="I40157" s="1" t="s">
        <v>215058</v>
      </c>
      <c r="J40157" s="1" t="s">
        <v>22</v>
      </c>
      <c r="K40157" s="1" t="s">
        <v>99922</v>
      </c>
      <c r="L40157" s="1" t="s">
        <v>32</v>
      </c>
      <c r="M40157" s="1" t="s">
        <v>22</v>
      </c>
      <c r="N40157" s="1" t="s">
        <v>22</v>
      </c>
      <c r="O40157" s="1" t="s">
        <v>215059</v>
      </c>
    </row>
    <row r="40158" spans="1:15" x14ac:dyDescent="0.3">
      <c r="A40158" s="1" t="s">
        <v>215060</v>
      </c>
      <c r="B40158">
        <v>202106701</v>
      </c>
      <c r="D40158" s="1" t="s">
        <v>844</v>
      </c>
      <c r="E40158" s="1" t="s">
        <v>17</v>
      </c>
      <c r="F40158" s="1" t="s">
        <v>67280</v>
      </c>
      <c r="G40158" s="1" t="s">
        <v>215061</v>
      </c>
      <c r="H40158" s="1" t="s">
        <v>215062</v>
      </c>
      <c r="I40158" s="1" t="s">
        <v>215063</v>
      </c>
      <c r="J40158" s="1" t="s">
        <v>22</v>
      </c>
      <c r="K40158" s="1" t="s">
        <v>206377</v>
      </c>
      <c r="L40158" s="1" t="s">
        <v>112</v>
      </c>
      <c r="M40158" s="1" t="s">
        <v>22</v>
      </c>
      <c r="N40158" s="1" t="s">
        <v>22</v>
      </c>
      <c r="O40158" s="1" t="s">
        <v>2133</v>
      </c>
    </row>
    <row r="40159" spans="1:15" x14ac:dyDescent="0.3">
      <c r="A40159" s="1" t="s">
        <v>215064</v>
      </c>
      <c r="B40159">
        <v>202106706</v>
      </c>
      <c r="D40159" s="1" t="s">
        <v>43996</v>
      </c>
      <c r="E40159" s="1" t="s">
        <v>17</v>
      </c>
      <c r="F40159" s="1" t="s">
        <v>105559</v>
      </c>
      <c r="G40159" s="1" t="s">
        <v>215065</v>
      </c>
      <c r="H40159" s="1" t="s">
        <v>215066</v>
      </c>
      <c r="I40159" s="1" t="s">
        <v>215067</v>
      </c>
      <c r="J40159" s="1" t="s">
        <v>22</v>
      </c>
      <c r="K40159" s="1" t="s">
        <v>1094</v>
      </c>
      <c r="L40159" s="1" t="s">
        <v>32</v>
      </c>
      <c r="M40159" s="1" t="s">
        <v>22</v>
      </c>
      <c r="N40159" s="1" t="s">
        <v>22</v>
      </c>
      <c r="O40159" s="1" t="s">
        <v>105569</v>
      </c>
    </row>
    <row r="40160" spans="1:15" x14ac:dyDescent="0.3">
      <c r="A40160" s="1" t="s">
        <v>215068</v>
      </c>
      <c r="B40160">
        <v>202106707</v>
      </c>
      <c r="D40160" s="1" t="s">
        <v>43996</v>
      </c>
      <c r="E40160" s="1" t="s">
        <v>17</v>
      </c>
      <c r="F40160" s="1" t="s">
        <v>105559</v>
      </c>
      <c r="G40160" s="1" t="s">
        <v>215069</v>
      </c>
      <c r="H40160" s="1" t="s">
        <v>215070</v>
      </c>
      <c r="I40160" s="1" t="s">
        <v>215071</v>
      </c>
      <c r="J40160" s="1" t="s">
        <v>22</v>
      </c>
      <c r="K40160" s="1" t="s">
        <v>1094</v>
      </c>
      <c r="L40160" s="1" t="s">
        <v>32</v>
      </c>
      <c r="M40160" s="1" t="s">
        <v>22</v>
      </c>
      <c r="N40160" s="1" t="s">
        <v>22</v>
      </c>
      <c r="O40160" s="1" t="s">
        <v>3277</v>
      </c>
    </row>
    <row r="40161" spans="1:15" x14ac:dyDescent="0.3">
      <c r="A40161" s="1" t="s">
        <v>215072</v>
      </c>
      <c r="B40161">
        <v>202106709</v>
      </c>
      <c r="C40161">
        <v>20211209</v>
      </c>
      <c r="D40161" s="1" t="s">
        <v>3904</v>
      </c>
      <c r="E40161" s="1" t="s">
        <v>17</v>
      </c>
      <c r="F40161" s="1" t="s">
        <v>27860</v>
      </c>
      <c r="G40161" s="1" t="s">
        <v>215073</v>
      </c>
      <c r="H40161" s="1" t="s">
        <v>215074</v>
      </c>
      <c r="I40161" s="1" t="s">
        <v>215075</v>
      </c>
      <c r="J40161" s="1" t="s">
        <v>22</v>
      </c>
      <c r="K40161" s="1" t="s">
        <v>59</v>
      </c>
      <c r="L40161" s="1" t="s">
        <v>112</v>
      </c>
      <c r="M40161" s="1" t="s">
        <v>22</v>
      </c>
      <c r="N40161" s="1" t="s">
        <v>22</v>
      </c>
      <c r="O40161" s="1" t="s">
        <v>2133</v>
      </c>
    </row>
    <row r="40162" spans="1:15" x14ac:dyDescent="0.3">
      <c r="A40162" s="1" t="s">
        <v>215076</v>
      </c>
      <c r="B40162">
        <v>202106710</v>
      </c>
      <c r="D40162" s="1" t="s">
        <v>3904</v>
      </c>
      <c r="E40162" s="1" t="s">
        <v>17</v>
      </c>
      <c r="F40162" s="1" t="s">
        <v>27860</v>
      </c>
      <c r="G40162" s="1" t="s">
        <v>215077</v>
      </c>
      <c r="H40162" s="1" t="s">
        <v>215078</v>
      </c>
      <c r="I40162" s="1" t="s">
        <v>215079</v>
      </c>
      <c r="J40162" s="1" t="s">
        <v>22</v>
      </c>
      <c r="K40162" s="1" t="s">
        <v>59</v>
      </c>
      <c r="L40162" s="1" t="s">
        <v>112</v>
      </c>
      <c r="M40162" s="1" t="s">
        <v>22</v>
      </c>
      <c r="N40162" s="1" t="s">
        <v>22</v>
      </c>
      <c r="O40162" s="1" t="s">
        <v>2133</v>
      </c>
    </row>
    <row r="40163" spans="1:15" x14ac:dyDescent="0.3">
      <c r="A40163" s="1" t="s">
        <v>215080</v>
      </c>
      <c r="B40163">
        <v>202106721</v>
      </c>
      <c r="D40163" s="1" t="s">
        <v>207307</v>
      </c>
      <c r="E40163" s="1" t="s">
        <v>17</v>
      </c>
      <c r="F40163" s="1" t="s">
        <v>130753</v>
      </c>
      <c r="G40163" s="1" t="s">
        <v>215081</v>
      </c>
      <c r="H40163" s="1" t="s">
        <v>215082</v>
      </c>
      <c r="I40163" s="1" t="s">
        <v>215083</v>
      </c>
      <c r="J40163" s="1" t="s">
        <v>22</v>
      </c>
      <c r="K40163" s="1" t="s">
        <v>42189</v>
      </c>
      <c r="L40163" s="1" t="s">
        <v>32</v>
      </c>
      <c r="M40163" s="1" t="s">
        <v>22</v>
      </c>
      <c r="N40163" s="1" t="s">
        <v>22</v>
      </c>
      <c r="O40163" s="1" t="s">
        <v>39784</v>
      </c>
    </row>
    <row r="40164" spans="1:15" x14ac:dyDescent="0.3">
      <c r="A40164" s="1" t="s">
        <v>215084</v>
      </c>
      <c r="B40164">
        <v>202106726</v>
      </c>
      <c r="D40164" s="1" t="s">
        <v>14212</v>
      </c>
      <c r="E40164" s="1" t="s">
        <v>106</v>
      </c>
      <c r="F40164" s="1" t="s">
        <v>162361</v>
      </c>
      <c r="G40164" s="1" t="s">
        <v>215085</v>
      </c>
      <c r="H40164" s="1" t="s">
        <v>215086</v>
      </c>
      <c r="I40164" s="1" t="s">
        <v>215087</v>
      </c>
      <c r="J40164" s="1" t="s">
        <v>22</v>
      </c>
      <c r="K40164" s="1" t="s">
        <v>11301</v>
      </c>
      <c r="L40164" s="1" t="s">
        <v>32</v>
      </c>
      <c r="M40164" s="1" t="s">
        <v>22</v>
      </c>
      <c r="N40164" s="1" t="s">
        <v>22</v>
      </c>
      <c r="O40164" s="1" t="s">
        <v>6670</v>
      </c>
    </row>
    <row r="40165" spans="1:15" x14ac:dyDescent="0.3">
      <c r="A40165" s="1" t="s">
        <v>215088</v>
      </c>
      <c r="B40165">
        <v>202106732</v>
      </c>
      <c r="D40165" s="1" t="s">
        <v>12433</v>
      </c>
      <c r="E40165" s="1" t="s">
        <v>106</v>
      </c>
      <c r="F40165" s="1" t="s">
        <v>215089</v>
      </c>
      <c r="G40165" s="1" t="s">
        <v>215090</v>
      </c>
      <c r="H40165" s="1" t="s">
        <v>215091</v>
      </c>
      <c r="I40165" s="1" t="s">
        <v>215092</v>
      </c>
      <c r="J40165" s="1" t="s">
        <v>22</v>
      </c>
      <c r="K40165" s="1" t="s">
        <v>4455</v>
      </c>
      <c r="L40165" s="1" t="s">
        <v>32</v>
      </c>
      <c r="M40165" s="1" t="s">
        <v>22</v>
      </c>
      <c r="N40165" s="1" t="s">
        <v>22</v>
      </c>
      <c r="O40165" s="1" t="s">
        <v>93572</v>
      </c>
    </row>
    <row r="40166" spans="1:15" x14ac:dyDescent="0.3">
      <c r="A40166" s="1" t="s">
        <v>215093</v>
      </c>
      <c r="B40166">
        <v>202106737</v>
      </c>
      <c r="C40166">
        <v>20220120</v>
      </c>
      <c r="D40166" s="1" t="s">
        <v>137</v>
      </c>
      <c r="E40166" s="1" t="s">
        <v>106</v>
      </c>
      <c r="F40166" s="1" t="s">
        <v>43498</v>
      </c>
      <c r="G40166" s="1" t="s">
        <v>215094</v>
      </c>
      <c r="H40166" s="1" t="s">
        <v>215095</v>
      </c>
      <c r="I40166" s="1" t="s">
        <v>215096</v>
      </c>
      <c r="J40166" s="1" t="s">
        <v>22</v>
      </c>
      <c r="K40166" s="1" t="s">
        <v>1094</v>
      </c>
      <c r="L40166" s="1" t="s">
        <v>32</v>
      </c>
      <c r="M40166" s="1" t="s">
        <v>22</v>
      </c>
      <c r="N40166" s="1" t="s">
        <v>22</v>
      </c>
      <c r="O40166" s="1" t="s">
        <v>215097</v>
      </c>
    </row>
    <row r="40167" spans="1:15" x14ac:dyDescent="0.3">
      <c r="A40167" s="1" t="s">
        <v>215098</v>
      </c>
      <c r="B40167">
        <v>202106739</v>
      </c>
      <c r="D40167" s="1" t="s">
        <v>154</v>
      </c>
      <c r="E40167" s="1" t="s">
        <v>106</v>
      </c>
      <c r="F40167" s="1" t="s">
        <v>215099</v>
      </c>
      <c r="G40167" s="1" t="s">
        <v>215100</v>
      </c>
      <c r="H40167" s="1" t="s">
        <v>215101</v>
      </c>
      <c r="I40167" s="1" t="s">
        <v>215102</v>
      </c>
      <c r="J40167" s="1" t="s">
        <v>22</v>
      </c>
      <c r="K40167" s="1" t="s">
        <v>111</v>
      </c>
      <c r="L40167" s="1" t="s">
        <v>112</v>
      </c>
      <c r="M40167" s="1" t="s">
        <v>22</v>
      </c>
      <c r="N40167" s="1" t="s">
        <v>22</v>
      </c>
      <c r="O40167" s="1" t="s">
        <v>215103</v>
      </c>
    </row>
    <row r="40168" spans="1:15" x14ac:dyDescent="0.3">
      <c r="A40168" s="1" t="s">
        <v>215104</v>
      </c>
      <c r="B40168">
        <v>202106741</v>
      </c>
      <c r="D40168" s="1" t="s">
        <v>419</v>
      </c>
      <c r="E40168" s="1" t="s">
        <v>106</v>
      </c>
      <c r="F40168" s="1" t="s">
        <v>105284</v>
      </c>
      <c r="G40168" s="1" t="s">
        <v>215105</v>
      </c>
      <c r="H40168" s="1" t="s">
        <v>215106</v>
      </c>
      <c r="I40168" s="1" t="s">
        <v>215107</v>
      </c>
      <c r="J40168" s="1" t="s">
        <v>215108</v>
      </c>
      <c r="K40168" s="1" t="s">
        <v>111</v>
      </c>
      <c r="L40168" s="1" t="s">
        <v>32</v>
      </c>
      <c r="M40168" s="1" t="s">
        <v>22</v>
      </c>
      <c r="N40168" s="1" t="s">
        <v>22</v>
      </c>
      <c r="O40168" s="1" t="s">
        <v>215109</v>
      </c>
    </row>
    <row r="40169" spans="1:15" x14ac:dyDescent="0.3">
      <c r="A40169" s="1" t="s">
        <v>215110</v>
      </c>
      <c r="B40169">
        <v>202106742</v>
      </c>
      <c r="D40169" s="1" t="s">
        <v>211115</v>
      </c>
      <c r="E40169" s="1" t="s">
        <v>17</v>
      </c>
      <c r="F40169" s="1" t="s">
        <v>8945</v>
      </c>
      <c r="G40169" s="1" t="s">
        <v>215111</v>
      </c>
      <c r="H40169" s="1" t="s">
        <v>215112</v>
      </c>
      <c r="I40169" s="1" t="s">
        <v>215113</v>
      </c>
      <c r="J40169" s="1" t="s">
        <v>215114</v>
      </c>
      <c r="K40169" s="1" t="s">
        <v>54840</v>
      </c>
      <c r="L40169" s="1" t="s">
        <v>32</v>
      </c>
      <c r="M40169" s="1" t="s">
        <v>22</v>
      </c>
      <c r="N40169" s="1" t="s">
        <v>22</v>
      </c>
      <c r="O40169" s="1" t="s">
        <v>10358</v>
      </c>
    </row>
    <row r="40170" spans="1:15" x14ac:dyDescent="0.3">
      <c r="A40170" s="1" t="s">
        <v>215115</v>
      </c>
      <c r="B40170">
        <v>202106745</v>
      </c>
      <c r="C40170">
        <v>20220223</v>
      </c>
      <c r="D40170" s="1" t="s">
        <v>26411</v>
      </c>
      <c r="E40170" s="1" t="s">
        <v>106</v>
      </c>
      <c r="F40170" s="1" t="s">
        <v>2346</v>
      </c>
      <c r="G40170" s="1" t="s">
        <v>215116</v>
      </c>
      <c r="H40170" s="1" t="s">
        <v>215117</v>
      </c>
      <c r="I40170" s="1" t="s">
        <v>215118</v>
      </c>
      <c r="J40170" s="1" t="s">
        <v>215119</v>
      </c>
      <c r="K40170" s="1" t="s">
        <v>850</v>
      </c>
      <c r="L40170" s="1" t="s">
        <v>32</v>
      </c>
      <c r="M40170" s="1" t="s">
        <v>22</v>
      </c>
      <c r="N40170" s="1" t="s">
        <v>22</v>
      </c>
      <c r="O40170" s="1" t="s">
        <v>22097</v>
      </c>
    </row>
    <row r="40171" spans="1:15" x14ac:dyDescent="0.3">
      <c r="A40171" s="1" t="s">
        <v>215120</v>
      </c>
      <c r="B40171">
        <v>202106751</v>
      </c>
      <c r="D40171" s="1" t="s">
        <v>12433</v>
      </c>
      <c r="E40171" s="1" t="s">
        <v>106</v>
      </c>
      <c r="F40171" s="1" t="s">
        <v>145355</v>
      </c>
      <c r="G40171" s="1" t="s">
        <v>215121</v>
      </c>
      <c r="H40171" s="1" t="s">
        <v>215122</v>
      </c>
      <c r="I40171" s="1" t="s">
        <v>215123</v>
      </c>
      <c r="J40171" s="1" t="s">
        <v>22</v>
      </c>
      <c r="K40171" s="1" t="s">
        <v>4455</v>
      </c>
      <c r="L40171" s="1" t="s">
        <v>32</v>
      </c>
      <c r="M40171" s="1" t="s">
        <v>22</v>
      </c>
      <c r="N40171" s="1" t="s">
        <v>22</v>
      </c>
      <c r="O40171" s="1" t="s">
        <v>92828</v>
      </c>
    </row>
    <row r="40172" spans="1:15" x14ac:dyDescent="0.3">
      <c r="A40172" s="1" t="s">
        <v>215124</v>
      </c>
      <c r="B40172">
        <v>202106754</v>
      </c>
      <c r="D40172" s="1" t="s">
        <v>691</v>
      </c>
      <c r="E40172" s="1" t="s">
        <v>17</v>
      </c>
      <c r="F40172" s="1" t="s">
        <v>15582</v>
      </c>
      <c r="G40172" s="1" t="s">
        <v>215125</v>
      </c>
      <c r="H40172" s="1" t="s">
        <v>215126</v>
      </c>
      <c r="I40172" s="1" t="s">
        <v>215127</v>
      </c>
      <c r="J40172" s="1" t="s">
        <v>22</v>
      </c>
      <c r="K40172" s="1" t="s">
        <v>31016</v>
      </c>
      <c r="L40172" s="1" t="s">
        <v>32</v>
      </c>
      <c r="M40172" s="1" t="s">
        <v>22</v>
      </c>
      <c r="N40172" s="1" t="s">
        <v>22</v>
      </c>
      <c r="O40172" s="1" t="s">
        <v>1095</v>
      </c>
    </row>
    <row r="40173" spans="1:15" x14ac:dyDescent="0.3">
      <c r="A40173" s="1" t="s">
        <v>215128</v>
      </c>
      <c r="B40173">
        <v>202106756</v>
      </c>
      <c r="D40173" s="1" t="s">
        <v>635</v>
      </c>
      <c r="E40173" s="1" t="s">
        <v>17</v>
      </c>
      <c r="F40173" s="1" t="s">
        <v>15582</v>
      </c>
      <c r="G40173" s="1" t="s">
        <v>215129</v>
      </c>
      <c r="H40173" s="1" t="s">
        <v>215130</v>
      </c>
      <c r="I40173" s="1" t="s">
        <v>215131</v>
      </c>
      <c r="J40173" s="1" t="s">
        <v>22</v>
      </c>
      <c r="K40173" s="1" t="s">
        <v>31016</v>
      </c>
      <c r="L40173" s="1" t="s">
        <v>32</v>
      </c>
      <c r="M40173" s="1" t="s">
        <v>22</v>
      </c>
      <c r="N40173" s="1" t="s">
        <v>22</v>
      </c>
      <c r="O40173" s="1" t="s">
        <v>1095</v>
      </c>
    </row>
    <row r="40174" spans="1:15" x14ac:dyDescent="0.3">
      <c r="A40174" s="1" t="s">
        <v>215132</v>
      </c>
      <c r="B40174">
        <v>202106757</v>
      </c>
      <c r="D40174" s="1" t="s">
        <v>20243</v>
      </c>
      <c r="E40174" s="1" t="s">
        <v>106</v>
      </c>
      <c r="F40174" s="1" t="s">
        <v>215133</v>
      </c>
      <c r="G40174" s="1" t="s">
        <v>215134</v>
      </c>
      <c r="H40174" s="1" t="s">
        <v>215135</v>
      </c>
      <c r="I40174" s="1" t="s">
        <v>215136</v>
      </c>
      <c r="J40174" s="1" t="s">
        <v>22</v>
      </c>
      <c r="K40174" s="1" t="s">
        <v>6590</v>
      </c>
      <c r="L40174" s="1" t="s">
        <v>32</v>
      </c>
      <c r="M40174" s="1" t="s">
        <v>22</v>
      </c>
      <c r="N40174" s="1" t="s">
        <v>22</v>
      </c>
      <c r="O40174" s="1" t="s">
        <v>4051</v>
      </c>
    </row>
    <row r="40175" spans="1:15" x14ac:dyDescent="0.3">
      <c r="A40175" s="1" t="s">
        <v>215137</v>
      </c>
      <c r="B40175">
        <v>202106759</v>
      </c>
      <c r="D40175" s="1" t="s">
        <v>3258</v>
      </c>
      <c r="E40175" s="1" t="s">
        <v>17</v>
      </c>
      <c r="F40175" s="1" t="s">
        <v>116257</v>
      </c>
      <c r="G40175" s="1" t="s">
        <v>215138</v>
      </c>
      <c r="H40175" s="1" t="s">
        <v>215139</v>
      </c>
      <c r="I40175" s="1" t="s">
        <v>215140</v>
      </c>
      <c r="J40175" s="1" t="s">
        <v>22</v>
      </c>
      <c r="K40175" s="1" t="s">
        <v>215141</v>
      </c>
      <c r="L40175" s="1" t="s">
        <v>112</v>
      </c>
      <c r="M40175" s="1" t="s">
        <v>22</v>
      </c>
      <c r="N40175" s="1" t="s">
        <v>22</v>
      </c>
      <c r="O40175" s="1" t="s">
        <v>116263</v>
      </c>
    </row>
    <row r="40176" spans="1:15" x14ac:dyDescent="0.3">
      <c r="A40176" s="1" t="s">
        <v>215142</v>
      </c>
      <c r="B40176">
        <v>202106760</v>
      </c>
      <c r="D40176" s="1" t="s">
        <v>3258</v>
      </c>
      <c r="E40176" s="1" t="s">
        <v>17</v>
      </c>
      <c r="F40176" s="1" t="s">
        <v>105559</v>
      </c>
      <c r="G40176" s="1" t="s">
        <v>215143</v>
      </c>
      <c r="H40176" s="1" t="s">
        <v>215144</v>
      </c>
      <c r="I40176" s="1" t="s">
        <v>215145</v>
      </c>
      <c r="J40176" s="1" t="s">
        <v>215146</v>
      </c>
      <c r="K40176" s="1" t="s">
        <v>1094</v>
      </c>
      <c r="L40176" s="1" t="s">
        <v>32</v>
      </c>
      <c r="M40176" s="1" t="s">
        <v>22</v>
      </c>
      <c r="N40176" s="1" t="s">
        <v>22</v>
      </c>
      <c r="O40176" s="1" t="s">
        <v>105569</v>
      </c>
    </row>
    <row r="40177" spans="1:15" x14ac:dyDescent="0.3">
      <c r="A40177" s="1" t="s">
        <v>215147</v>
      </c>
      <c r="B40177">
        <v>202106761</v>
      </c>
      <c r="D40177" s="1" t="s">
        <v>3258</v>
      </c>
      <c r="E40177" s="1" t="s">
        <v>17</v>
      </c>
      <c r="F40177" s="1" t="s">
        <v>105559</v>
      </c>
      <c r="G40177" s="1" t="s">
        <v>215148</v>
      </c>
      <c r="H40177" s="1" t="s">
        <v>215149</v>
      </c>
      <c r="I40177" s="1" t="s">
        <v>215150</v>
      </c>
      <c r="J40177" s="1" t="s">
        <v>215151</v>
      </c>
      <c r="K40177" s="1" t="s">
        <v>1094</v>
      </c>
      <c r="L40177" s="1" t="s">
        <v>32</v>
      </c>
      <c r="M40177" s="1" t="s">
        <v>22</v>
      </c>
      <c r="N40177" s="1" t="s">
        <v>22</v>
      </c>
      <c r="O40177" s="1" t="s">
        <v>3277</v>
      </c>
    </row>
    <row r="40178" spans="1:15" x14ac:dyDescent="0.3">
      <c r="A40178" s="1" t="s">
        <v>215152</v>
      </c>
      <c r="B40178">
        <v>202106782</v>
      </c>
      <c r="C40178">
        <v>20220225</v>
      </c>
      <c r="D40178" s="1" t="s">
        <v>211115</v>
      </c>
      <c r="E40178" s="1" t="s">
        <v>106</v>
      </c>
      <c r="F40178" s="1" t="s">
        <v>48534</v>
      </c>
      <c r="G40178" s="1" t="s">
        <v>215153</v>
      </c>
      <c r="H40178" s="1" t="s">
        <v>215154</v>
      </c>
      <c r="I40178" s="1" t="s">
        <v>215155</v>
      </c>
      <c r="J40178" s="1" t="s">
        <v>215156</v>
      </c>
      <c r="K40178" s="1" t="s">
        <v>111</v>
      </c>
      <c r="L40178" s="1" t="s">
        <v>32</v>
      </c>
      <c r="M40178" s="1" t="s">
        <v>22</v>
      </c>
      <c r="N40178" s="1" t="s">
        <v>22</v>
      </c>
      <c r="O40178" s="1" t="s">
        <v>40494</v>
      </c>
    </row>
    <row r="40179" spans="1:15" x14ac:dyDescent="0.3">
      <c r="A40179" s="1" t="s">
        <v>215157</v>
      </c>
      <c r="B40179">
        <v>202106787</v>
      </c>
      <c r="C40179">
        <v>20211116</v>
      </c>
      <c r="D40179" s="1" t="s">
        <v>14009</v>
      </c>
      <c r="E40179" s="1" t="s">
        <v>106</v>
      </c>
      <c r="F40179" s="1" t="s">
        <v>4298</v>
      </c>
      <c r="G40179" s="1" t="s">
        <v>215158</v>
      </c>
      <c r="H40179" s="1" t="s">
        <v>215159</v>
      </c>
      <c r="I40179" s="1" t="s">
        <v>215160</v>
      </c>
      <c r="J40179" s="1" t="s">
        <v>215161</v>
      </c>
      <c r="K40179" s="1" t="s">
        <v>369</v>
      </c>
      <c r="L40179" s="1" t="s">
        <v>32</v>
      </c>
      <c r="M40179" s="1" t="s">
        <v>22</v>
      </c>
      <c r="N40179" s="1" t="s">
        <v>22</v>
      </c>
      <c r="O40179" s="1" t="s">
        <v>7438</v>
      </c>
    </row>
    <row r="40180" spans="1:15" x14ac:dyDescent="0.3">
      <c r="A40180" s="1" t="s">
        <v>215162</v>
      </c>
      <c r="B40180">
        <v>202106790</v>
      </c>
      <c r="D40180" s="1" t="s">
        <v>18316</v>
      </c>
      <c r="E40180" s="1" t="s">
        <v>17</v>
      </c>
      <c r="F40180" s="1" t="s">
        <v>15582</v>
      </c>
      <c r="G40180" s="1" t="s">
        <v>215163</v>
      </c>
      <c r="H40180" s="1" t="s">
        <v>215164</v>
      </c>
      <c r="I40180" s="1" t="s">
        <v>215165</v>
      </c>
      <c r="J40180" s="1" t="s">
        <v>22</v>
      </c>
      <c r="K40180" s="1" t="s">
        <v>31016</v>
      </c>
      <c r="L40180" s="1" t="s">
        <v>32</v>
      </c>
      <c r="M40180" s="1" t="s">
        <v>22</v>
      </c>
      <c r="N40180" s="1" t="s">
        <v>22</v>
      </c>
      <c r="O40180" s="1" t="s">
        <v>1095</v>
      </c>
    </row>
    <row r="40181" spans="1:15" x14ac:dyDescent="0.3">
      <c r="A40181" s="1" t="s">
        <v>215166</v>
      </c>
      <c r="B40181">
        <v>202106791</v>
      </c>
      <c r="C40181">
        <v>20211202</v>
      </c>
      <c r="D40181" s="1" t="s">
        <v>295</v>
      </c>
      <c r="E40181" s="1" t="s">
        <v>106</v>
      </c>
      <c r="F40181" s="1" t="s">
        <v>11193</v>
      </c>
      <c r="G40181" s="1" t="s">
        <v>215167</v>
      </c>
      <c r="H40181" s="1" t="s">
        <v>215168</v>
      </c>
      <c r="I40181" s="1" t="s">
        <v>215169</v>
      </c>
      <c r="J40181" s="1" t="s">
        <v>215170</v>
      </c>
      <c r="K40181" s="1" t="s">
        <v>1094</v>
      </c>
      <c r="L40181" s="1" t="s">
        <v>32</v>
      </c>
      <c r="M40181" s="1" t="s">
        <v>22</v>
      </c>
      <c r="N40181" s="1" t="s">
        <v>22</v>
      </c>
      <c r="O40181" s="1" t="s">
        <v>34166</v>
      </c>
    </row>
    <row r="40182" spans="1:15" x14ac:dyDescent="0.3">
      <c r="A40182" s="1" t="s">
        <v>215171</v>
      </c>
      <c r="B40182">
        <v>202106796</v>
      </c>
      <c r="D40182" s="1" t="s">
        <v>730</v>
      </c>
      <c r="E40182" s="1" t="s">
        <v>17</v>
      </c>
      <c r="F40182" s="1" t="s">
        <v>118825</v>
      </c>
      <c r="G40182" s="1" t="s">
        <v>215172</v>
      </c>
      <c r="H40182" s="1" t="s">
        <v>215173</v>
      </c>
      <c r="I40182" s="1" t="s">
        <v>215174</v>
      </c>
      <c r="J40182" s="1" t="s">
        <v>22</v>
      </c>
      <c r="K40182" s="1" t="s">
        <v>21884</v>
      </c>
      <c r="L40182" s="1" t="s">
        <v>32</v>
      </c>
      <c r="M40182" s="1" t="s">
        <v>22</v>
      </c>
      <c r="N40182" s="1" t="s">
        <v>22</v>
      </c>
      <c r="O40182" s="1" t="s">
        <v>2133</v>
      </c>
    </row>
    <row r="40183" spans="1:15" x14ac:dyDescent="0.3">
      <c r="A40183" s="1" t="s">
        <v>215175</v>
      </c>
      <c r="B40183">
        <v>202106802</v>
      </c>
      <c r="D40183" s="1" t="s">
        <v>26411</v>
      </c>
      <c r="E40183" s="1" t="s">
        <v>106</v>
      </c>
      <c r="F40183" s="1" t="s">
        <v>91852</v>
      </c>
      <c r="G40183" s="1" t="s">
        <v>215176</v>
      </c>
      <c r="H40183" s="1" t="s">
        <v>215177</v>
      </c>
      <c r="I40183" s="1" t="s">
        <v>215178</v>
      </c>
      <c r="J40183" s="1" t="s">
        <v>22</v>
      </c>
      <c r="K40183" s="1" t="s">
        <v>111</v>
      </c>
      <c r="L40183" s="1" t="s">
        <v>32</v>
      </c>
      <c r="M40183" s="1" t="s">
        <v>22</v>
      </c>
      <c r="N40183" s="1" t="s">
        <v>22</v>
      </c>
      <c r="O40183" s="1" t="s">
        <v>10358</v>
      </c>
    </row>
    <row r="40184" spans="1:15" x14ac:dyDescent="0.3">
      <c r="A40184" s="1" t="s">
        <v>215179</v>
      </c>
      <c r="B40184">
        <v>202106808</v>
      </c>
      <c r="D40184" s="1" t="s">
        <v>26411</v>
      </c>
      <c r="E40184" s="1" t="s">
        <v>106</v>
      </c>
      <c r="F40184" s="1" t="s">
        <v>8909</v>
      </c>
      <c r="G40184" s="1" t="s">
        <v>215180</v>
      </c>
      <c r="H40184" s="1" t="s">
        <v>215181</v>
      </c>
      <c r="I40184" s="1" t="s">
        <v>215182</v>
      </c>
      <c r="J40184" s="1" t="s">
        <v>22</v>
      </c>
      <c r="K40184" s="1" t="s">
        <v>111</v>
      </c>
      <c r="L40184" s="1" t="s">
        <v>32</v>
      </c>
      <c r="M40184" s="1" t="s">
        <v>22</v>
      </c>
      <c r="N40184" s="1" t="s">
        <v>22</v>
      </c>
      <c r="O40184" s="1" t="s">
        <v>10358</v>
      </c>
    </row>
    <row r="40185" spans="1:15" x14ac:dyDescent="0.3">
      <c r="A40185" s="1" t="s">
        <v>215183</v>
      </c>
      <c r="B40185">
        <v>202106809</v>
      </c>
      <c r="D40185" s="1" t="s">
        <v>26411</v>
      </c>
      <c r="E40185" s="1" t="s">
        <v>106</v>
      </c>
      <c r="F40185" s="1" t="s">
        <v>8909</v>
      </c>
      <c r="G40185" s="1" t="s">
        <v>215184</v>
      </c>
      <c r="H40185" s="1" t="s">
        <v>215185</v>
      </c>
      <c r="I40185" s="1" t="s">
        <v>215186</v>
      </c>
      <c r="J40185" s="1" t="s">
        <v>22</v>
      </c>
      <c r="K40185" s="1" t="s">
        <v>111</v>
      </c>
      <c r="L40185" s="1" t="s">
        <v>32</v>
      </c>
      <c r="M40185" s="1" t="s">
        <v>22</v>
      </c>
      <c r="N40185" s="1" t="s">
        <v>22</v>
      </c>
      <c r="O40185" s="1" t="s">
        <v>10358</v>
      </c>
    </row>
    <row r="40186" spans="1:15" x14ac:dyDescent="0.3">
      <c r="A40186" s="1" t="s">
        <v>215187</v>
      </c>
      <c r="B40186">
        <v>202106813</v>
      </c>
      <c r="D40186" s="1" t="s">
        <v>207307</v>
      </c>
      <c r="E40186" s="1" t="s">
        <v>17</v>
      </c>
      <c r="F40186" s="1" t="s">
        <v>1302</v>
      </c>
      <c r="G40186" s="1" t="s">
        <v>215188</v>
      </c>
      <c r="H40186" s="1" t="s">
        <v>215189</v>
      </c>
      <c r="I40186" s="1" t="s">
        <v>215190</v>
      </c>
      <c r="J40186" s="1" t="s">
        <v>22</v>
      </c>
      <c r="K40186" s="1" t="s">
        <v>22075</v>
      </c>
      <c r="L40186" s="1" t="s">
        <v>32</v>
      </c>
      <c r="M40186" s="1" t="s">
        <v>22</v>
      </c>
      <c r="N40186" s="1" t="s">
        <v>22</v>
      </c>
      <c r="O40186" s="1" t="s">
        <v>7900</v>
      </c>
    </row>
    <row r="40187" spans="1:15" x14ac:dyDescent="0.3">
      <c r="A40187" s="1" t="s">
        <v>215191</v>
      </c>
      <c r="B40187">
        <v>202106814</v>
      </c>
      <c r="D40187" s="1" t="s">
        <v>207307</v>
      </c>
      <c r="E40187" s="1" t="s">
        <v>17</v>
      </c>
      <c r="F40187" s="1" t="s">
        <v>28747</v>
      </c>
      <c r="G40187" s="1" t="s">
        <v>215192</v>
      </c>
      <c r="H40187" s="1" t="s">
        <v>215193</v>
      </c>
      <c r="I40187" s="1" t="s">
        <v>215194</v>
      </c>
      <c r="J40187" s="1" t="s">
        <v>22</v>
      </c>
      <c r="K40187" s="1" t="s">
        <v>111</v>
      </c>
      <c r="L40187" s="1" t="s">
        <v>32</v>
      </c>
      <c r="M40187" s="1" t="s">
        <v>22</v>
      </c>
      <c r="N40187" s="1" t="s">
        <v>22</v>
      </c>
      <c r="O40187" s="1" t="s">
        <v>125006</v>
      </c>
    </row>
    <row r="40188" spans="1:15" x14ac:dyDescent="0.3">
      <c r="A40188" s="1" t="s">
        <v>215195</v>
      </c>
      <c r="B40188">
        <v>202106815</v>
      </c>
      <c r="D40188" s="1" t="s">
        <v>207307</v>
      </c>
      <c r="E40188" s="1" t="s">
        <v>17</v>
      </c>
      <c r="F40188" s="1" t="s">
        <v>11983</v>
      </c>
      <c r="G40188" s="1" t="s">
        <v>215196</v>
      </c>
      <c r="H40188" s="1" t="s">
        <v>215197</v>
      </c>
      <c r="I40188" s="1" t="s">
        <v>215198</v>
      </c>
      <c r="J40188" s="1" t="s">
        <v>22</v>
      </c>
      <c r="K40188" s="1" t="s">
        <v>111</v>
      </c>
      <c r="L40188" s="1" t="s">
        <v>32</v>
      </c>
      <c r="M40188" s="1" t="s">
        <v>22</v>
      </c>
      <c r="N40188" s="1" t="s">
        <v>22</v>
      </c>
      <c r="O40188" s="1" t="s">
        <v>125000</v>
      </c>
    </row>
    <row r="40189" spans="1:15" x14ac:dyDescent="0.3">
      <c r="A40189" s="1" t="s">
        <v>215199</v>
      </c>
      <c r="B40189">
        <v>202106818</v>
      </c>
      <c r="C40189">
        <v>20211123</v>
      </c>
      <c r="D40189" s="1" t="s">
        <v>12433</v>
      </c>
      <c r="E40189" s="1" t="s">
        <v>106</v>
      </c>
      <c r="F40189" s="1" t="s">
        <v>151289</v>
      </c>
      <c r="G40189" s="1" t="s">
        <v>215200</v>
      </c>
      <c r="H40189" s="1" t="s">
        <v>215201</v>
      </c>
      <c r="I40189" s="1" t="s">
        <v>215202</v>
      </c>
      <c r="J40189" s="1" t="s">
        <v>215203</v>
      </c>
      <c r="K40189" s="1" t="s">
        <v>4455</v>
      </c>
      <c r="L40189" s="1" t="s">
        <v>32</v>
      </c>
      <c r="M40189" s="1" t="s">
        <v>22</v>
      </c>
      <c r="N40189" s="1" t="s">
        <v>22</v>
      </c>
      <c r="O40189" s="1" t="s">
        <v>44466</v>
      </c>
    </row>
    <row r="40190" spans="1:15" x14ac:dyDescent="0.3">
      <c r="A40190" s="1" t="s">
        <v>215204</v>
      </c>
      <c r="B40190">
        <v>202106821</v>
      </c>
      <c r="D40190" s="1" t="s">
        <v>211115</v>
      </c>
      <c r="E40190" s="1" t="s">
        <v>106</v>
      </c>
      <c r="F40190" s="1" t="s">
        <v>196885</v>
      </c>
      <c r="G40190" s="1" t="s">
        <v>215205</v>
      </c>
      <c r="H40190" s="1" t="s">
        <v>215206</v>
      </c>
      <c r="I40190" s="1" t="s">
        <v>215207</v>
      </c>
      <c r="J40190" s="1" t="s">
        <v>22</v>
      </c>
      <c r="K40190" s="1" t="s">
        <v>384</v>
      </c>
      <c r="L40190" s="1" t="s">
        <v>32</v>
      </c>
      <c r="M40190" s="1" t="s">
        <v>22</v>
      </c>
      <c r="N40190" s="1" t="s">
        <v>22</v>
      </c>
      <c r="O40190" s="1" t="s">
        <v>215208</v>
      </c>
    </row>
    <row r="40191" spans="1:15" x14ac:dyDescent="0.3">
      <c r="A40191" s="1" t="s">
        <v>215209</v>
      </c>
      <c r="B40191">
        <v>202106824</v>
      </c>
      <c r="D40191" s="1" t="s">
        <v>251</v>
      </c>
      <c r="E40191" s="1" t="s">
        <v>17</v>
      </c>
      <c r="F40191" s="1" t="s">
        <v>89741</v>
      </c>
      <c r="G40191" s="1" t="s">
        <v>215210</v>
      </c>
      <c r="H40191" s="1" t="s">
        <v>215211</v>
      </c>
      <c r="I40191" s="1" t="s">
        <v>215212</v>
      </c>
      <c r="J40191" s="1" t="s">
        <v>22</v>
      </c>
      <c r="K40191" s="1" t="s">
        <v>111</v>
      </c>
      <c r="L40191" s="1" t="s">
        <v>112</v>
      </c>
      <c r="M40191" s="1" t="s">
        <v>22</v>
      </c>
      <c r="N40191" s="1" t="s">
        <v>22</v>
      </c>
      <c r="O40191" s="1" t="s">
        <v>215213</v>
      </c>
    </row>
    <row r="40192" spans="1:15" x14ac:dyDescent="0.3">
      <c r="A40192" s="1" t="s">
        <v>215214</v>
      </c>
      <c r="B40192">
        <v>202106825</v>
      </c>
      <c r="D40192" s="1" t="s">
        <v>251</v>
      </c>
      <c r="E40192" s="1" t="s">
        <v>17</v>
      </c>
      <c r="F40192" s="1" t="s">
        <v>215215</v>
      </c>
      <c r="G40192" s="1" t="s">
        <v>215216</v>
      </c>
      <c r="H40192" s="1" t="s">
        <v>215217</v>
      </c>
      <c r="I40192" s="1" t="s">
        <v>215218</v>
      </c>
      <c r="J40192" s="1" t="s">
        <v>22</v>
      </c>
      <c r="K40192" s="1" t="s">
        <v>519</v>
      </c>
      <c r="L40192" s="1" t="s">
        <v>1141</v>
      </c>
      <c r="M40192" s="1" t="s">
        <v>22</v>
      </c>
      <c r="N40192" s="1" t="s">
        <v>22</v>
      </c>
      <c r="O40192" s="1" t="s">
        <v>215219</v>
      </c>
    </row>
    <row r="40193" spans="1:15" x14ac:dyDescent="0.3">
      <c r="A40193" s="1" t="s">
        <v>215220</v>
      </c>
      <c r="B40193">
        <v>202106826</v>
      </c>
      <c r="D40193" s="1" t="s">
        <v>23333</v>
      </c>
      <c r="E40193" s="1" t="s">
        <v>17</v>
      </c>
      <c r="F40193" s="1" t="s">
        <v>89741</v>
      </c>
      <c r="G40193" s="1" t="s">
        <v>215221</v>
      </c>
      <c r="H40193" s="1" t="s">
        <v>215222</v>
      </c>
      <c r="I40193" s="1" t="s">
        <v>215223</v>
      </c>
      <c r="J40193" s="1" t="s">
        <v>22</v>
      </c>
      <c r="K40193" s="1" t="s">
        <v>519</v>
      </c>
      <c r="L40193" s="1" t="s">
        <v>112</v>
      </c>
      <c r="M40193" s="1" t="s">
        <v>22</v>
      </c>
      <c r="N40193" s="1" t="s">
        <v>22</v>
      </c>
      <c r="O40193" s="1" t="s">
        <v>215213</v>
      </c>
    </row>
    <row r="40194" spans="1:15" x14ac:dyDescent="0.3">
      <c r="A40194" s="1" t="s">
        <v>215224</v>
      </c>
      <c r="B40194">
        <v>202106827</v>
      </c>
      <c r="D40194" s="1" t="s">
        <v>23333</v>
      </c>
      <c r="E40194" s="1" t="s">
        <v>17</v>
      </c>
      <c r="F40194" s="1" t="s">
        <v>215215</v>
      </c>
      <c r="G40194" s="1" t="s">
        <v>215225</v>
      </c>
      <c r="H40194" s="1" t="s">
        <v>215226</v>
      </c>
      <c r="I40194" s="1" t="s">
        <v>215227</v>
      </c>
      <c r="J40194" s="1" t="s">
        <v>22</v>
      </c>
      <c r="K40194" s="1" t="s">
        <v>519</v>
      </c>
      <c r="L40194" s="1" t="s">
        <v>1141</v>
      </c>
      <c r="M40194" s="1" t="s">
        <v>22</v>
      </c>
      <c r="N40194" s="1" t="s">
        <v>22</v>
      </c>
      <c r="O40194" s="1" t="s">
        <v>215219</v>
      </c>
    </row>
    <row r="40195" spans="1:15" x14ac:dyDescent="0.3">
      <c r="A40195" s="1" t="s">
        <v>215228</v>
      </c>
      <c r="B40195">
        <v>202106829</v>
      </c>
      <c r="D40195" s="1" t="s">
        <v>23580</v>
      </c>
      <c r="E40195" s="1" t="s">
        <v>17</v>
      </c>
      <c r="F40195" s="1" t="s">
        <v>89741</v>
      </c>
      <c r="G40195" s="1" t="s">
        <v>215229</v>
      </c>
      <c r="H40195" s="1" t="s">
        <v>215230</v>
      </c>
      <c r="I40195" s="1" t="s">
        <v>215231</v>
      </c>
      <c r="J40195" s="1" t="s">
        <v>22</v>
      </c>
      <c r="K40195" s="1" t="s">
        <v>519</v>
      </c>
      <c r="L40195" s="1" t="s">
        <v>112</v>
      </c>
      <c r="M40195" s="1" t="s">
        <v>22</v>
      </c>
      <c r="N40195" s="1" t="s">
        <v>22</v>
      </c>
      <c r="O40195" s="1" t="s">
        <v>215213</v>
      </c>
    </row>
    <row r="40196" spans="1:15" x14ac:dyDescent="0.3">
      <c r="A40196" s="1" t="s">
        <v>215232</v>
      </c>
      <c r="B40196">
        <v>202106830</v>
      </c>
      <c r="D40196" s="1" t="s">
        <v>23580</v>
      </c>
      <c r="E40196" s="1" t="s">
        <v>17</v>
      </c>
      <c r="F40196" s="1" t="s">
        <v>215215</v>
      </c>
      <c r="G40196" s="1" t="s">
        <v>215233</v>
      </c>
      <c r="H40196" s="1" t="s">
        <v>215234</v>
      </c>
      <c r="I40196" s="1" t="s">
        <v>215235</v>
      </c>
      <c r="J40196" s="1" t="s">
        <v>22</v>
      </c>
      <c r="K40196" s="1" t="s">
        <v>519</v>
      </c>
      <c r="L40196" s="1" t="s">
        <v>1141</v>
      </c>
      <c r="M40196" s="1" t="s">
        <v>22</v>
      </c>
      <c r="N40196" s="1" t="s">
        <v>22</v>
      </c>
      <c r="O40196" s="1" t="s">
        <v>215219</v>
      </c>
    </row>
    <row r="40197" spans="1:15" x14ac:dyDescent="0.3">
      <c r="A40197" s="1" t="s">
        <v>215236</v>
      </c>
      <c r="B40197">
        <v>202106837</v>
      </c>
      <c r="D40197" s="1" t="s">
        <v>387</v>
      </c>
      <c r="E40197" s="1" t="s">
        <v>106</v>
      </c>
      <c r="F40197" s="1" t="s">
        <v>72365</v>
      </c>
      <c r="G40197" s="1" t="s">
        <v>215237</v>
      </c>
      <c r="H40197" s="1" t="s">
        <v>215238</v>
      </c>
      <c r="I40197" s="1" t="s">
        <v>215239</v>
      </c>
      <c r="J40197" s="1" t="s">
        <v>22</v>
      </c>
      <c r="K40197" s="1" t="s">
        <v>7805</v>
      </c>
      <c r="L40197" s="1" t="s">
        <v>32</v>
      </c>
      <c r="M40197" s="1" t="s">
        <v>22</v>
      </c>
      <c r="N40197" s="1" t="s">
        <v>22</v>
      </c>
      <c r="O40197" s="1" t="s">
        <v>215240</v>
      </c>
    </row>
    <row r="40198" spans="1:15" x14ac:dyDescent="0.3">
      <c r="A40198" s="1" t="s">
        <v>215241</v>
      </c>
      <c r="B40198">
        <v>202106838</v>
      </c>
      <c r="D40198" s="1" t="s">
        <v>215242</v>
      </c>
      <c r="E40198" s="1" t="s">
        <v>17</v>
      </c>
      <c r="F40198" s="1" t="s">
        <v>82767</v>
      </c>
      <c r="G40198" s="1" t="s">
        <v>215243</v>
      </c>
      <c r="H40198" s="1" t="s">
        <v>215244</v>
      </c>
      <c r="I40198" s="1" t="s">
        <v>215245</v>
      </c>
      <c r="J40198" s="1" t="s">
        <v>22</v>
      </c>
      <c r="K40198" s="1" t="s">
        <v>214835</v>
      </c>
      <c r="L40198" s="1" t="s">
        <v>32</v>
      </c>
      <c r="M40198" s="1" t="s">
        <v>22</v>
      </c>
      <c r="N40198" s="1" t="s">
        <v>22</v>
      </c>
      <c r="O40198" s="1" t="s">
        <v>2133</v>
      </c>
    </row>
    <row r="40199" spans="1:15" x14ac:dyDescent="0.3">
      <c r="A40199" s="1" t="s">
        <v>215246</v>
      </c>
      <c r="B40199">
        <v>202106842</v>
      </c>
      <c r="D40199" s="1" t="s">
        <v>154</v>
      </c>
      <c r="E40199" s="1" t="s">
        <v>106</v>
      </c>
      <c r="F40199" s="1" t="s">
        <v>215247</v>
      </c>
      <c r="G40199" s="1" t="s">
        <v>215248</v>
      </c>
      <c r="H40199" s="1" t="s">
        <v>215249</v>
      </c>
      <c r="I40199" s="1" t="s">
        <v>215250</v>
      </c>
      <c r="J40199" s="1" t="s">
        <v>22</v>
      </c>
      <c r="K40199" s="1" t="s">
        <v>7805</v>
      </c>
      <c r="L40199" s="1" t="s">
        <v>32</v>
      </c>
      <c r="M40199" s="1" t="s">
        <v>22</v>
      </c>
      <c r="N40199" s="1" t="s">
        <v>22</v>
      </c>
      <c r="O40199" s="1" t="s">
        <v>18192</v>
      </c>
    </row>
    <row r="40200" spans="1:15" x14ac:dyDescent="0.3">
      <c r="A40200" s="1" t="s">
        <v>215251</v>
      </c>
      <c r="B40200">
        <v>202106847</v>
      </c>
      <c r="D40200" s="1" t="s">
        <v>5995</v>
      </c>
      <c r="E40200" s="1" t="s">
        <v>17</v>
      </c>
      <c r="F40200" s="1" t="s">
        <v>8945</v>
      </c>
      <c r="G40200" s="1" t="s">
        <v>215252</v>
      </c>
      <c r="H40200" s="1" t="s">
        <v>215253</v>
      </c>
      <c r="I40200" s="1" t="s">
        <v>215254</v>
      </c>
      <c r="J40200" s="1" t="s">
        <v>22</v>
      </c>
      <c r="K40200" s="1" t="s">
        <v>54840</v>
      </c>
      <c r="L40200" s="1" t="s">
        <v>32</v>
      </c>
      <c r="M40200" s="1" t="s">
        <v>22</v>
      </c>
      <c r="N40200" s="1" t="s">
        <v>22</v>
      </c>
      <c r="O40200" s="1" t="s">
        <v>10358</v>
      </c>
    </row>
    <row r="40201" spans="1:15" x14ac:dyDescent="0.3">
      <c r="A40201" s="1" t="s">
        <v>215255</v>
      </c>
      <c r="B40201">
        <v>202106849</v>
      </c>
      <c r="D40201" s="1" t="s">
        <v>11187</v>
      </c>
      <c r="E40201" s="1" t="s">
        <v>106</v>
      </c>
      <c r="F40201" s="1" t="s">
        <v>2353</v>
      </c>
      <c r="G40201" s="1" t="s">
        <v>215256</v>
      </c>
      <c r="H40201" s="1" t="s">
        <v>215257</v>
      </c>
      <c r="I40201" s="1" t="s">
        <v>215258</v>
      </c>
      <c r="J40201" s="1" t="s">
        <v>22</v>
      </c>
      <c r="K40201" s="1" t="s">
        <v>4893</v>
      </c>
      <c r="L40201" s="1" t="s">
        <v>32</v>
      </c>
      <c r="M40201" s="1" t="s">
        <v>22</v>
      </c>
      <c r="N40201" s="1" t="s">
        <v>22</v>
      </c>
      <c r="O40201" s="1" t="s">
        <v>63645</v>
      </c>
    </row>
    <row r="40202" spans="1:15" x14ac:dyDescent="0.3">
      <c r="A40202" s="1" t="s">
        <v>215259</v>
      </c>
      <c r="B40202">
        <v>202106852</v>
      </c>
      <c r="D40202" s="1" t="s">
        <v>2584</v>
      </c>
      <c r="E40202" s="1" t="s">
        <v>17</v>
      </c>
      <c r="F40202" s="1" t="s">
        <v>89741</v>
      </c>
      <c r="G40202" s="1" t="s">
        <v>215260</v>
      </c>
      <c r="H40202" s="1" t="s">
        <v>215261</v>
      </c>
      <c r="I40202" s="1" t="s">
        <v>215262</v>
      </c>
      <c r="J40202" s="1" t="s">
        <v>22</v>
      </c>
      <c r="K40202" s="1" t="s">
        <v>519</v>
      </c>
      <c r="L40202" s="1" t="s">
        <v>112</v>
      </c>
      <c r="M40202" s="1" t="s">
        <v>22</v>
      </c>
      <c r="N40202" s="1" t="s">
        <v>22</v>
      </c>
      <c r="O40202" s="1" t="s">
        <v>215213</v>
      </c>
    </row>
    <row r="40203" spans="1:15" x14ac:dyDescent="0.3">
      <c r="A40203" s="1" t="s">
        <v>215263</v>
      </c>
      <c r="B40203">
        <v>202106853</v>
      </c>
      <c r="D40203" s="1" t="s">
        <v>2584</v>
      </c>
      <c r="E40203" s="1" t="s">
        <v>17</v>
      </c>
      <c r="F40203" s="1" t="s">
        <v>215215</v>
      </c>
      <c r="G40203" s="1" t="s">
        <v>215264</v>
      </c>
      <c r="H40203" s="1" t="s">
        <v>215265</v>
      </c>
      <c r="I40203" s="1" t="s">
        <v>215266</v>
      </c>
      <c r="J40203" s="1" t="s">
        <v>22</v>
      </c>
      <c r="K40203" s="1" t="s">
        <v>519</v>
      </c>
      <c r="L40203" s="1" t="s">
        <v>1141</v>
      </c>
      <c r="M40203" s="1" t="s">
        <v>22</v>
      </c>
      <c r="N40203" s="1" t="s">
        <v>22</v>
      </c>
      <c r="O40203" s="1" t="s">
        <v>215219</v>
      </c>
    </row>
    <row r="40204" spans="1:15" x14ac:dyDescent="0.3">
      <c r="A40204" s="1" t="s">
        <v>215267</v>
      </c>
      <c r="B40204">
        <v>202106854</v>
      </c>
      <c r="D40204" s="1" t="s">
        <v>114959</v>
      </c>
      <c r="E40204" s="1" t="s">
        <v>17</v>
      </c>
      <c r="F40204" s="1" t="s">
        <v>89741</v>
      </c>
      <c r="G40204" s="1" t="s">
        <v>215268</v>
      </c>
      <c r="H40204" s="1" t="s">
        <v>215269</v>
      </c>
      <c r="I40204" s="1" t="s">
        <v>215270</v>
      </c>
      <c r="J40204" s="1" t="s">
        <v>22</v>
      </c>
      <c r="K40204" s="1" t="s">
        <v>111</v>
      </c>
      <c r="L40204" s="1" t="s">
        <v>112</v>
      </c>
      <c r="M40204" s="1" t="s">
        <v>22</v>
      </c>
      <c r="N40204" s="1" t="s">
        <v>22</v>
      </c>
      <c r="O40204" s="1" t="s">
        <v>215271</v>
      </c>
    </row>
    <row r="40205" spans="1:15" x14ac:dyDescent="0.3">
      <c r="A40205" s="1" t="s">
        <v>215272</v>
      </c>
      <c r="B40205">
        <v>202106855</v>
      </c>
      <c r="D40205" s="1" t="s">
        <v>2598</v>
      </c>
      <c r="E40205" s="1" t="s">
        <v>17</v>
      </c>
      <c r="F40205" s="1" t="s">
        <v>89741</v>
      </c>
      <c r="G40205" s="1" t="s">
        <v>215273</v>
      </c>
      <c r="H40205" s="1" t="s">
        <v>215274</v>
      </c>
      <c r="I40205" s="1" t="s">
        <v>215275</v>
      </c>
      <c r="J40205" s="1" t="s">
        <v>22</v>
      </c>
      <c r="K40205" s="1" t="s">
        <v>519</v>
      </c>
      <c r="L40205" s="1" t="s">
        <v>112</v>
      </c>
      <c r="M40205" s="1" t="s">
        <v>22</v>
      </c>
      <c r="N40205" s="1" t="s">
        <v>22</v>
      </c>
      <c r="O40205" s="1" t="s">
        <v>215213</v>
      </c>
    </row>
    <row r="40206" spans="1:15" x14ac:dyDescent="0.3">
      <c r="A40206" s="1" t="s">
        <v>215276</v>
      </c>
      <c r="B40206">
        <v>202106856</v>
      </c>
      <c r="D40206" s="1" t="s">
        <v>908</v>
      </c>
      <c r="E40206" s="1" t="s">
        <v>17</v>
      </c>
      <c r="F40206" s="1" t="s">
        <v>89741</v>
      </c>
      <c r="G40206" s="1" t="s">
        <v>215277</v>
      </c>
      <c r="H40206" s="1" t="s">
        <v>215278</v>
      </c>
      <c r="I40206" s="1" t="s">
        <v>215279</v>
      </c>
      <c r="J40206" s="1" t="s">
        <v>22</v>
      </c>
      <c r="K40206" s="1" t="s">
        <v>519</v>
      </c>
      <c r="L40206" s="1" t="s">
        <v>112</v>
      </c>
      <c r="M40206" s="1" t="s">
        <v>22</v>
      </c>
      <c r="N40206" s="1" t="s">
        <v>22</v>
      </c>
      <c r="O40206" s="1" t="s">
        <v>215213</v>
      </c>
    </row>
    <row r="40207" spans="1:15" x14ac:dyDescent="0.3">
      <c r="A40207" s="1" t="s">
        <v>215280</v>
      </c>
      <c r="B40207">
        <v>202106857</v>
      </c>
      <c r="D40207" s="1" t="s">
        <v>12433</v>
      </c>
      <c r="E40207" s="1" t="s">
        <v>106</v>
      </c>
      <c r="F40207" s="1" t="s">
        <v>215281</v>
      </c>
      <c r="G40207" s="1" t="s">
        <v>215282</v>
      </c>
      <c r="H40207" s="1" t="s">
        <v>215283</v>
      </c>
      <c r="I40207" s="1" t="s">
        <v>215284</v>
      </c>
      <c r="J40207" s="1" t="s">
        <v>22</v>
      </c>
      <c r="K40207" s="1" t="s">
        <v>4455</v>
      </c>
      <c r="L40207" s="1" t="s">
        <v>32</v>
      </c>
      <c r="M40207" s="1" t="s">
        <v>22</v>
      </c>
      <c r="N40207" s="1" t="s">
        <v>22</v>
      </c>
      <c r="O40207" s="1" t="s">
        <v>129442</v>
      </c>
    </row>
    <row r="40208" spans="1:15" x14ac:dyDescent="0.3">
      <c r="A40208" s="1" t="s">
        <v>215285</v>
      </c>
      <c r="B40208">
        <v>202106861</v>
      </c>
      <c r="C40208">
        <v>20211215</v>
      </c>
      <c r="D40208" s="1" t="s">
        <v>163</v>
      </c>
      <c r="E40208" s="1" t="s">
        <v>106</v>
      </c>
      <c r="F40208" s="1" t="s">
        <v>116668</v>
      </c>
      <c r="G40208" s="1" t="s">
        <v>215286</v>
      </c>
      <c r="H40208" s="1" t="s">
        <v>215287</v>
      </c>
      <c r="I40208" s="1" t="s">
        <v>215288</v>
      </c>
      <c r="J40208" s="1" t="s">
        <v>22</v>
      </c>
      <c r="K40208" s="1" t="s">
        <v>13022</v>
      </c>
      <c r="L40208" s="1" t="s">
        <v>112</v>
      </c>
      <c r="M40208" s="1" t="s">
        <v>22</v>
      </c>
      <c r="N40208" s="1" t="s">
        <v>22</v>
      </c>
      <c r="O40208" s="1" t="s">
        <v>92289</v>
      </c>
    </row>
    <row r="40209" spans="1:15" x14ac:dyDescent="0.3">
      <c r="A40209" s="1" t="s">
        <v>215289</v>
      </c>
      <c r="B40209">
        <v>202106874</v>
      </c>
      <c r="D40209" s="1" t="s">
        <v>794</v>
      </c>
      <c r="E40209" s="1" t="s">
        <v>17</v>
      </c>
      <c r="F40209" s="1" t="s">
        <v>89741</v>
      </c>
      <c r="G40209" s="1" t="s">
        <v>215290</v>
      </c>
      <c r="H40209" s="1" t="s">
        <v>215291</v>
      </c>
      <c r="I40209" s="1" t="s">
        <v>215292</v>
      </c>
      <c r="J40209" s="1" t="s">
        <v>22</v>
      </c>
      <c r="K40209" s="1" t="s">
        <v>6669</v>
      </c>
      <c r="L40209" s="1" t="s">
        <v>112</v>
      </c>
      <c r="M40209" s="1" t="s">
        <v>22</v>
      </c>
      <c r="N40209" s="1" t="s">
        <v>22</v>
      </c>
      <c r="O40209" s="1" t="s">
        <v>215213</v>
      </c>
    </row>
    <row r="40210" spans="1:15" x14ac:dyDescent="0.3">
      <c r="A40210" s="1" t="s">
        <v>215293</v>
      </c>
      <c r="B40210">
        <v>202106875</v>
      </c>
      <c r="D40210" s="1" t="s">
        <v>794</v>
      </c>
      <c r="E40210" s="1" t="s">
        <v>17</v>
      </c>
      <c r="F40210" s="1" t="s">
        <v>215215</v>
      </c>
      <c r="G40210" s="1" t="s">
        <v>215294</v>
      </c>
      <c r="H40210" s="1" t="s">
        <v>215295</v>
      </c>
      <c r="I40210" s="1" t="s">
        <v>215296</v>
      </c>
      <c r="J40210" s="1" t="s">
        <v>22</v>
      </c>
      <c r="K40210" s="1" t="s">
        <v>519</v>
      </c>
      <c r="L40210" s="1" t="s">
        <v>1141</v>
      </c>
      <c r="M40210" s="1" t="s">
        <v>22</v>
      </c>
      <c r="N40210" s="1" t="s">
        <v>22</v>
      </c>
      <c r="O40210" s="1" t="s">
        <v>215219</v>
      </c>
    </row>
    <row r="40211" spans="1:15" x14ac:dyDescent="0.3">
      <c r="A40211" s="1" t="s">
        <v>215297</v>
      </c>
      <c r="B40211">
        <v>202106876</v>
      </c>
      <c r="D40211" s="1" t="s">
        <v>419</v>
      </c>
      <c r="E40211" s="1" t="s">
        <v>17</v>
      </c>
      <c r="F40211" s="1" t="s">
        <v>89741</v>
      </c>
      <c r="G40211" s="1" t="s">
        <v>215298</v>
      </c>
      <c r="H40211" s="1" t="s">
        <v>215299</v>
      </c>
      <c r="I40211" s="1" t="s">
        <v>215300</v>
      </c>
      <c r="J40211" s="1" t="s">
        <v>22</v>
      </c>
      <c r="K40211" s="1" t="s">
        <v>519</v>
      </c>
      <c r="L40211" s="1" t="s">
        <v>112</v>
      </c>
      <c r="M40211" s="1" t="s">
        <v>22</v>
      </c>
      <c r="N40211" s="1" t="s">
        <v>22</v>
      </c>
      <c r="O40211" s="1" t="s">
        <v>215213</v>
      </c>
    </row>
    <row r="40212" spans="1:15" x14ac:dyDescent="0.3">
      <c r="A40212" s="1" t="s">
        <v>215301</v>
      </c>
      <c r="B40212">
        <v>202106877</v>
      </c>
      <c r="D40212" s="1" t="s">
        <v>419</v>
      </c>
      <c r="E40212" s="1" t="s">
        <v>17</v>
      </c>
      <c r="F40212" s="1" t="s">
        <v>215215</v>
      </c>
      <c r="G40212" s="1" t="s">
        <v>215302</v>
      </c>
      <c r="H40212" s="1" t="s">
        <v>215303</v>
      </c>
      <c r="I40212" s="1" t="s">
        <v>215304</v>
      </c>
      <c r="J40212" s="1" t="s">
        <v>22</v>
      </c>
      <c r="K40212" s="1" t="s">
        <v>519</v>
      </c>
      <c r="L40212" s="1" t="s">
        <v>1141</v>
      </c>
      <c r="M40212" s="1" t="s">
        <v>22</v>
      </c>
      <c r="N40212" s="1" t="s">
        <v>22</v>
      </c>
      <c r="O40212" s="1" t="s">
        <v>215219</v>
      </c>
    </row>
    <row r="40213" spans="1:15" x14ac:dyDescent="0.3">
      <c r="A40213" s="1" t="s">
        <v>215305</v>
      </c>
      <c r="B40213">
        <v>202106878</v>
      </c>
      <c r="D40213" s="1" t="s">
        <v>11158</v>
      </c>
      <c r="E40213" s="1" t="s">
        <v>106</v>
      </c>
      <c r="F40213" s="1" t="s">
        <v>43809</v>
      </c>
      <c r="G40213" s="1" t="s">
        <v>215306</v>
      </c>
      <c r="H40213" s="1" t="s">
        <v>215307</v>
      </c>
      <c r="I40213" s="1" t="s">
        <v>215308</v>
      </c>
      <c r="J40213" s="1" t="s">
        <v>22</v>
      </c>
      <c r="K40213" s="1" t="s">
        <v>1094</v>
      </c>
      <c r="L40213" s="1" t="s">
        <v>32</v>
      </c>
      <c r="M40213" s="1" t="s">
        <v>22</v>
      </c>
      <c r="N40213" s="1" t="s">
        <v>22</v>
      </c>
      <c r="O40213" s="1" t="s">
        <v>2133</v>
      </c>
    </row>
    <row r="40214" spans="1:15" x14ac:dyDescent="0.3">
      <c r="A40214" s="1" t="s">
        <v>215309</v>
      </c>
      <c r="B40214">
        <v>202106880</v>
      </c>
      <c r="D40214" s="1" t="s">
        <v>215310</v>
      </c>
      <c r="E40214" s="1" t="s">
        <v>17</v>
      </c>
      <c r="F40214" s="1" t="s">
        <v>215311</v>
      </c>
      <c r="G40214" s="1" t="s">
        <v>215312</v>
      </c>
      <c r="H40214" s="1" t="s">
        <v>215313</v>
      </c>
      <c r="I40214" s="1" t="s">
        <v>215314</v>
      </c>
      <c r="J40214" s="1" t="s">
        <v>22</v>
      </c>
      <c r="K40214" s="1" t="s">
        <v>109314</v>
      </c>
      <c r="L40214" s="1" t="s">
        <v>32</v>
      </c>
      <c r="M40214" s="1" t="s">
        <v>22</v>
      </c>
      <c r="N40214" s="1" t="s">
        <v>22</v>
      </c>
      <c r="O40214" s="1" t="s">
        <v>2841</v>
      </c>
    </row>
    <row r="40215" spans="1:15" x14ac:dyDescent="0.3">
      <c r="A40215" s="1" t="s">
        <v>215315</v>
      </c>
      <c r="B40215">
        <v>202106881</v>
      </c>
      <c r="D40215" s="1" t="s">
        <v>38638</v>
      </c>
      <c r="E40215" s="1" t="s">
        <v>17</v>
      </c>
      <c r="F40215" s="1" t="s">
        <v>133864</v>
      </c>
      <c r="G40215" s="1" t="s">
        <v>215316</v>
      </c>
      <c r="H40215" s="1" t="s">
        <v>215317</v>
      </c>
      <c r="I40215" s="1" t="s">
        <v>215318</v>
      </c>
      <c r="J40215" s="1" t="s">
        <v>22</v>
      </c>
      <c r="K40215" s="1" t="s">
        <v>82476</v>
      </c>
      <c r="L40215" s="1" t="s">
        <v>32</v>
      </c>
      <c r="M40215" s="1" t="s">
        <v>22</v>
      </c>
      <c r="N40215" s="1" t="s">
        <v>22</v>
      </c>
      <c r="O40215" s="1" t="s">
        <v>2133</v>
      </c>
    </row>
    <row r="40216" spans="1:15" x14ac:dyDescent="0.3">
      <c r="A40216" s="1" t="s">
        <v>215319</v>
      </c>
      <c r="B40216">
        <v>202106882</v>
      </c>
      <c r="D40216" s="1" t="s">
        <v>1397</v>
      </c>
      <c r="E40216" s="1" t="s">
        <v>17</v>
      </c>
      <c r="F40216" s="1" t="s">
        <v>89741</v>
      </c>
      <c r="G40216" s="1" t="s">
        <v>215320</v>
      </c>
      <c r="H40216" s="1" t="s">
        <v>215321</v>
      </c>
      <c r="I40216" s="1" t="s">
        <v>215322</v>
      </c>
      <c r="J40216" s="1" t="s">
        <v>22</v>
      </c>
      <c r="K40216" s="1" t="s">
        <v>111</v>
      </c>
      <c r="L40216" s="1" t="s">
        <v>112</v>
      </c>
      <c r="M40216" s="1" t="s">
        <v>22</v>
      </c>
      <c r="N40216" s="1" t="s">
        <v>22</v>
      </c>
      <c r="O40216" s="1" t="s">
        <v>215213</v>
      </c>
    </row>
    <row r="40217" spans="1:15" x14ac:dyDescent="0.3">
      <c r="A40217" s="1" t="s">
        <v>215323</v>
      </c>
      <c r="B40217">
        <v>202106883</v>
      </c>
      <c r="D40217" s="1" t="s">
        <v>1397</v>
      </c>
      <c r="E40217" s="1" t="s">
        <v>17</v>
      </c>
      <c r="F40217" s="1" t="s">
        <v>215215</v>
      </c>
      <c r="G40217" s="1" t="s">
        <v>215324</v>
      </c>
      <c r="H40217" s="1" t="s">
        <v>215325</v>
      </c>
      <c r="I40217" s="1" t="s">
        <v>215326</v>
      </c>
      <c r="J40217" s="1" t="s">
        <v>22</v>
      </c>
      <c r="K40217" s="1" t="s">
        <v>111</v>
      </c>
      <c r="L40217" s="1" t="s">
        <v>1141</v>
      </c>
      <c r="M40217" s="1" t="s">
        <v>22</v>
      </c>
      <c r="N40217" s="1" t="s">
        <v>22</v>
      </c>
      <c r="O40217" s="1" t="s">
        <v>215219</v>
      </c>
    </row>
    <row r="40218" spans="1:15" x14ac:dyDescent="0.3">
      <c r="A40218" s="1" t="s">
        <v>215327</v>
      </c>
      <c r="B40218">
        <v>202106884</v>
      </c>
      <c r="D40218" s="1" t="s">
        <v>1301</v>
      </c>
      <c r="E40218" s="1" t="s">
        <v>17</v>
      </c>
      <c r="F40218" s="1" t="s">
        <v>121471</v>
      </c>
      <c r="G40218" s="1" t="s">
        <v>215328</v>
      </c>
      <c r="H40218" s="1" t="s">
        <v>215329</v>
      </c>
      <c r="I40218" s="1" t="s">
        <v>215330</v>
      </c>
      <c r="J40218" s="1" t="s">
        <v>22</v>
      </c>
      <c r="K40218" s="1" t="s">
        <v>85289</v>
      </c>
      <c r="L40218" s="1" t="s">
        <v>32</v>
      </c>
      <c r="M40218" s="1" t="s">
        <v>22</v>
      </c>
      <c r="N40218" s="1" t="s">
        <v>22</v>
      </c>
      <c r="O40218" s="1" t="s">
        <v>6725</v>
      </c>
    </row>
    <row r="40219" spans="1:15" x14ac:dyDescent="0.3">
      <c r="A40219" s="1" t="s">
        <v>215331</v>
      </c>
      <c r="B40219">
        <v>202106886</v>
      </c>
      <c r="D40219" s="1" t="s">
        <v>26411</v>
      </c>
      <c r="E40219" s="1" t="s">
        <v>106</v>
      </c>
      <c r="F40219" s="1" t="s">
        <v>8909</v>
      </c>
      <c r="G40219" s="1" t="s">
        <v>215332</v>
      </c>
      <c r="H40219" s="1" t="s">
        <v>215333</v>
      </c>
      <c r="I40219" s="1" t="s">
        <v>215334</v>
      </c>
      <c r="J40219" s="1" t="s">
        <v>22</v>
      </c>
      <c r="K40219" s="1" t="s">
        <v>807</v>
      </c>
      <c r="L40219" s="1" t="s">
        <v>32</v>
      </c>
      <c r="M40219" s="1" t="s">
        <v>22</v>
      </c>
      <c r="N40219" s="1" t="s">
        <v>22</v>
      </c>
      <c r="O40219" s="1" t="s">
        <v>79306</v>
      </c>
    </row>
    <row r="40220" spans="1:15" x14ac:dyDescent="0.3">
      <c r="A40220" s="1" t="s">
        <v>215335</v>
      </c>
      <c r="B40220">
        <v>202106887</v>
      </c>
      <c r="D40220" s="1" t="s">
        <v>42734</v>
      </c>
      <c r="E40220" s="1" t="s">
        <v>17</v>
      </c>
      <c r="F40220" s="1" t="s">
        <v>215336</v>
      </c>
      <c r="G40220" s="1" t="s">
        <v>215337</v>
      </c>
      <c r="H40220" s="1" t="s">
        <v>215338</v>
      </c>
      <c r="I40220" s="1" t="s">
        <v>215339</v>
      </c>
      <c r="J40220" s="1" t="s">
        <v>22</v>
      </c>
      <c r="K40220" s="1" t="s">
        <v>27083</v>
      </c>
      <c r="L40220" s="1" t="s">
        <v>112</v>
      </c>
      <c r="M40220" s="1" t="s">
        <v>727</v>
      </c>
      <c r="N40220" s="1" t="s">
        <v>22</v>
      </c>
      <c r="O40220" s="1" t="s">
        <v>2841</v>
      </c>
    </row>
    <row r="40221" spans="1:15" x14ac:dyDescent="0.3">
      <c r="A40221" s="1" t="s">
        <v>215340</v>
      </c>
      <c r="B40221">
        <v>202106888</v>
      </c>
      <c r="D40221" s="1" t="s">
        <v>42734</v>
      </c>
      <c r="E40221" s="1" t="s">
        <v>17</v>
      </c>
      <c r="F40221" s="1" t="s">
        <v>215336</v>
      </c>
      <c r="G40221" s="1" t="s">
        <v>215341</v>
      </c>
      <c r="H40221" s="1" t="s">
        <v>215342</v>
      </c>
      <c r="I40221" s="1" t="s">
        <v>215343</v>
      </c>
      <c r="J40221" s="1" t="s">
        <v>22</v>
      </c>
      <c r="K40221" s="1" t="s">
        <v>27083</v>
      </c>
      <c r="L40221" s="1" t="s">
        <v>112</v>
      </c>
      <c r="M40221" s="1" t="s">
        <v>727</v>
      </c>
      <c r="N40221" s="1" t="s">
        <v>22</v>
      </c>
      <c r="O40221" s="1" t="s">
        <v>2841</v>
      </c>
    </row>
    <row r="40222" spans="1:15" x14ac:dyDescent="0.3">
      <c r="A40222" s="1" t="s">
        <v>215344</v>
      </c>
      <c r="B40222">
        <v>202106894</v>
      </c>
      <c r="D40222" s="1" t="s">
        <v>2158</v>
      </c>
      <c r="E40222" s="1" t="s">
        <v>17</v>
      </c>
      <c r="F40222" s="1" t="s">
        <v>121471</v>
      </c>
      <c r="G40222" s="1" t="s">
        <v>215345</v>
      </c>
      <c r="H40222" s="1" t="s">
        <v>215346</v>
      </c>
      <c r="I40222" s="1" t="s">
        <v>215347</v>
      </c>
      <c r="J40222" s="1" t="s">
        <v>22</v>
      </c>
      <c r="K40222" s="1" t="s">
        <v>85289</v>
      </c>
      <c r="L40222" s="1" t="s">
        <v>32</v>
      </c>
      <c r="M40222" s="1" t="s">
        <v>22</v>
      </c>
      <c r="N40222" s="1" t="s">
        <v>22</v>
      </c>
      <c r="O40222" s="1" t="s">
        <v>6725</v>
      </c>
    </row>
    <row r="40223" spans="1:15" x14ac:dyDescent="0.3">
      <c r="A40223" s="1" t="s">
        <v>215348</v>
      </c>
      <c r="B40223">
        <v>202106895</v>
      </c>
      <c r="D40223" s="1" t="s">
        <v>5868</v>
      </c>
      <c r="E40223" s="1" t="s">
        <v>17</v>
      </c>
      <c r="F40223" s="1" t="s">
        <v>21603</v>
      </c>
      <c r="G40223" s="1" t="s">
        <v>215349</v>
      </c>
      <c r="H40223" s="1" t="s">
        <v>215350</v>
      </c>
      <c r="I40223" s="1" t="s">
        <v>215351</v>
      </c>
      <c r="J40223" s="1" t="s">
        <v>22</v>
      </c>
      <c r="K40223" s="1" t="s">
        <v>111</v>
      </c>
      <c r="L40223" s="1" t="s">
        <v>32</v>
      </c>
      <c r="M40223" s="1" t="s">
        <v>22</v>
      </c>
      <c r="N40223" s="1" t="s">
        <v>22</v>
      </c>
      <c r="O40223" s="1" t="s">
        <v>174522</v>
      </c>
    </row>
    <row r="40224" spans="1:15" x14ac:dyDescent="0.3">
      <c r="A40224" s="1" t="s">
        <v>215352</v>
      </c>
      <c r="B40224">
        <v>202106899</v>
      </c>
      <c r="D40224" s="1" t="s">
        <v>3462</v>
      </c>
      <c r="E40224" s="1" t="s">
        <v>17</v>
      </c>
      <c r="F40224" s="1" t="s">
        <v>21603</v>
      </c>
      <c r="G40224" s="1" t="s">
        <v>215353</v>
      </c>
      <c r="H40224" s="1" t="s">
        <v>215354</v>
      </c>
      <c r="I40224" s="1" t="s">
        <v>215355</v>
      </c>
      <c r="J40224" s="1" t="s">
        <v>22</v>
      </c>
      <c r="K40224" s="1" t="s">
        <v>25445</v>
      </c>
      <c r="L40224" s="1" t="s">
        <v>32</v>
      </c>
      <c r="M40224" s="1" t="s">
        <v>22</v>
      </c>
      <c r="N40224" s="1" t="s">
        <v>22</v>
      </c>
      <c r="O40224" s="1" t="s">
        <v>12168</v>
      </c>
    </row>
    <row r="40225" spans="1:15" x14ac:dyDescent="0.3">
      <c r="A40225" s="1" t="s">
        <v>215356</v>
      </c>
      <c r="B40225">
        <v>202106900</v>
      </c>
      <c r="D40225" s="1" t="s">
        <v>23333</v>
      </c>
      <c r="E40225" s="1" t="s">
        <v>106</v>
      </c>
      <c r="F40225" s="1" t="s">
        <v>90136</v>
      </c>
      <c r="G40225" s="1" t="s">
        <v>215357</v>
      </c>
      <c r="H40225" s="1" t="s">
        <v>215358</v>
      </c>
      <c r="I40225" s="1" t="s">
        <v>215359</v>
      </c>
      <c r="J40225" s="1" t="s">
        <v>22</v>
      </c>
      <c r="K40225" s="1" t="s">
        <v>81474</v>
      </c>
      <c r="L40225" s="1" t="s">
        <v>112</v>
      </c>
      <c r="M40225" s="1" t="s">
        <v>22</v>
      </c>
      <c r="N40225" s="1" t="s">
        <v>22</v>
      </c>
      <c r="O40225" s="1" t="s">
        <v>92091</v>
      </c>
    </row>
    <row r="40226" spans="1:15" x14ac:dyDescent="0.3">
      <c r="A40226" s="1" t="s">
        <v>215360</v>
      </c>
      <c r="B40226">
        <v>202106905</v>
      </c>
      <c r="D40226" s="1" t="s">
        <v>379</v>
      </c>
      <c r="E40226" s="1" t="s">
        <v>17</v>
      </c>
      <c r="F40226" s="1" t="s">
        <v>215361</v>
      </c>
      <c r="G40226" s="1" t="s">
        <v>215362</v>
      </c>
      <c r="H40226" s="1" t="s">
        <v>215363</v>
      </c>
      <c r="I40226" s="1" t="s">
        <v>215364</v>
      </c>
      <c r="J40226" s="1" t="s">
        <v>22</v>
      </c>
      <c r="K40226" s="1" t="s">
        <v>83434</v>
      </c>
      <c r="L40226" s="1" t="s">
        <v>32</v>
      </c>
      <c r="M40226" s="1" t="s">
        <v>22</v>
      </c>
      <c r="N40226" s="1" t="s">
        <v>22</v>
      </c>
      <c r="O40226" s="1" t="s">
        <v>4319</v>
      </c>
    </row>
    <row r="40227" spans="1:15" x14ac:dyDescent="0.3">
      <c r="A40227" s="1" t="s">
        <v>215365</v>
      </c>
      <c r="B40227">
        <v>202106924</v>
      </c>
      <c r="D40227" s="1" t="s">
        <v>1588</v>
      </c>
      <c r="E40227" s="1" t="s">
        <v>17</v>
      </c>
      <c r="F40227" s="1" t="s">
        <v>39219</v>
      </c>
      <c r="G40227" s="1" t="s">
        <v>215366</v>
      </c>
      <c r="H40227" s="1" t="s">
        <v>215367</v>
      </c>
      <c r="I40227" s="1" t="s">
        <v>215368</v>
      </c>
      <c r="J40227" s="1" t="s">
        <v>22</v>
      </c>
      <c r="K40227" s="1" t="s">
        <v>75240</v>
      </c>
      <c r="L40227" s="1" t="s">
        <v>112</v>
      </c>
      <c r="M40227" s="1" t="s">
        <v>22</v>
      </c>
      <c r="N40227" s="1" t="s">
        <v>22</v>
      </c>
      <c r="O40227" s="1" t="s">
        <v>71943</v>
      </c>
    </row>
    <row r="40228" spans="1:15" x14ac:dyDescent="0.3">
      <c r="A40228" s="1" t="s">
        <v>215369</v>
      </c>
      <c r="B40228">
        <v>202106932</v>
      </c>
      <c r="D40228" s="1" t="s">
        <v>141534</v>
      </c>
      <c r="E40228" s="1" t="s">
        <v>17</v>
      </c>
      <c r="F40228" s="1" t="s">
        <v>15582</v>
      </c>
      <c r="G40228" s="1" t="s">
        <v>215370</v>
      </c>
      <c r="H40228" s="1" t="s">
        <v>215371</v>
      </c>
      <c r="I40228" s="1" t="s">
        <v>215372</v>
      </c>
      <c r="J40228" s="1" t="s">
        <v>22</v>
      </c>
      <c r="K40228" s="1" t="s">
        <v>31016</v>
      </c>
      <c r="L40228" s="1" t="s">
        <v>32</v>
      </c>
      <c r="M40228" s="1" t="s">
        <v>22</v>
      </c>
      <c r="N40228" s="1" t="s">
        <v>22</v>
      </c>
      <c r="O40228" s="1" t="s">
        <v>1095</v>
      </c>
    </row>
    <row r="40229" spans="1:15" x14ac:dyDescent="0.3">
      <c r="A40229" s="1" t="s">
        <v>215373</v>
      </c>
      <c r="B40229">
        <v>202106940</v>
      </c>
      <c r="C40229">
        <v>20211025</v>
      </c>
      <c r="D40229" s="1" t="s">
        <v>997</v>
      </c>
      <c r="E40229" s="1" t="s">
        <v>106</v>
      </c>
      <c r="F40229" s="1" t="s">
        <v>215374</v>
      </c>
      <c r="G40229" s="1" t="s">
        <v>215375</v>
      </c>
      <c r="H40229" s="1" t="s">
        <v>215376</v>
      </c>
      <c r="I40229" s="1" t="s">
        <v>215377</v>
      </c>
      <c r="J40229" s="1" t="s">
        <v>22</v>
      </c>
      <c r="K40229" s="1" t="s">
        <v>111</v>
      </c>
      <c r="L40229" s="1" t="s">
        <v>32</v>
      </c>
      <c r="M40229" s="1" t="s">
        <v>22</v>
      </c>
      <c r="N40229" s="1" t="s">
        <v>22</v>
      </c>
      <c r="O40229" s="1" t="s">
        <v>2133</v>
      </c>
    </row>
    <row r="40230" spans="1:15" x14ac:dyDescent="0.3">
      <c r="A40230" s="1" t="s">
        <v>215378</v>
      </c>
      <c r="B40230">
        <v>202106947</v>
      </c>
      <c r="D40230" s="1" t="s">
        <v>106605</v>
      </c>
      <c r="E40230" s="1" t="s">
        <v>17</v>
      </c>
      <c r="F40230" s="1" t="s">
        <v>215379</v>
      </c>
      <c r="G40230" s="1" t="s">
        <v>215380</v>
      </c>
      <c r="H40230" s="1" t="s">
        <v>215381</v>
      </c>
      <c r="I40230" s="1" t="s">
        <v>215382</v>
      </c>
      <c r="J40230" s="1" t="s">
        <v>22</v>
      </c>
      <c r="K40230" s="1" t="s">
        <v>123695</v>
      </c>
      <c r="L40230" s="1" t="s">
        <v>112</v>
      </c>
      <c r="M40230" s="1" t="s">
        <v>22</v>
      </c>
      <c r="N40230" s="1" t="s">
        <v>22</v>
      </c>
      <c r="O40230" s="1" t="s">
        <v>214166</v>
      </c>
    </row>
    <row r="40231" spans="1:15" x14ac:dyDescent="0.3">
      <c r="A40231" s="1" t="s">
        <v>215383</v>
      </c>
      <c r="B40231">
        <v>202106948</v>
      </c>
      <c r="D40231" s="1" t="s">
        <v>106605</v>
      </c>
      <c r="E40231" s="1" t="s">
        <v>17</v>
      </c>
      <c r="F40231" s="1" t="s">
        <v>215384</v>
      </c>
      <c r="G40231" s="1" t="s">
        <v>215385</v>
      </c>
      <c r="H40231" s="1" t="s">
        <v>215386</v>
      </c>
      <c r="I40231" s="1" t="s">
        <v>215387</v>
      </c>
      <c r="J40231" s="1" t="s">
        <v>22</v>
      </c>
      <c r="K40231" s="1" t="s">
        <v>123695</v>
      </c>
      <c r="L40231" s="1" t="s">
        <v>112</v>
      </c>
      <c r="M40231" s="1" t="s">
        <v>22</v>
      </c>
      <c r="N40231" s="1" t="s">
        <v>22</v>
      </c>
      <c r="O40231" s="1" t="s">
        <v>214166</v>
      </c>
    </row>
    <row r="40232" spans="1:15" x14ac:dyDescent="0.3">
      <c r="A40232" s="1" t="s">
        <v>215388</v>
      </c>
      <c r="B40232">
        <v>202106949</v>
      </c>
      <c r="D40232" s="1" t="s">
        <v>207307</v>
      </c>
      <c r="E40232" s="1" t="s">
        <v>17</v>
      </c>
      <c r="F40232" s="1" t="s">
        <v>10742</v>
      </c>
      <c r="G40232" s="1" t="s">
        <v>215389</v>
      </c>
      <c r="H40232" s="1" t="s">
        <v>215390</v>
      </c>
      <c r="I40232" s="1" t="s">
        <v>215391</v>
      </c>
      <c r="J40232" s="1" t="s">
        <v>22</v>
      </c>
      <c r="K40232" s="1" t="s">
        <v>111</v>
      </c>
      <c r="L40232" s="1" t="s">
        <v>32</v>
      </c>
      <c r="M40232" s="1" t="s">
        <v>22</v>
      </c>
      <c r="N40232" s="1" t="s">
        <v>22</v>
      </c>
      <c r="O40232" s="1" t="s">
        <v>122320</v>
      </c>
    </row>
    <row r="40233" spans="1:15" x14ac:dyDescent="0.3">
      <c r="A40233" s="1" t="s">
        <v>215392</v>
      </c>
      <c r="B40233">
        <v>202106950</v>
      </c>
      <c r="D40233" s="1" t="s">
        <v>207307</v>
      </c>
      <c r="E40233" s="1" t="s">
        <v>17</v>
      </c>
      <c r="F40233" s="1" t="s">
        <v>10742</v>
      </c>
      <c r="G40233" s="1" t="s">
        <v>215393</v>
      </c>
      <c r="H40233" s="1" t="s">
        <v>215394</v>
      </c>
      <c r="I40233" s="1" t="s">
        <v>215395</v>
      </c>
      <c r="J40233" s="1" t="s">
        <v>22</v>
      </c>
      <c r="K40233" s="1" t="s">
        <v>111</v>
      </c>
      <c r="L40233" s="1" t="s">
        <v>32</v>
      </c>
      <c r="M40233" s="1" t="s">
        <v>22</v>
      </c>
      <c r="N40233" s="1" t="s">
        <v>22</v>
      </c>
      <c r="O40233" s="1" t="s">
        <v>122326</v>
      </c>
    </row>
    <row r="40234" spans="1:15" x14ac:dyDescent="0.3">
      <c r="A40234" s="1" t="s">
        <v>215396</v>
      </c>
      <c r="B40234">
        <v>202106953</v>
      </c>
      <c r="C40234">
        <v>20220318</v>
      </c>
      <c r="D40234" s="1" t="s">
        <v>38121</v>
      </c>
      <c r="E40234" s="1" t="s">
        <v>17</v>
      </c>
      <c r="F40234" s="1" t="s">
        <v>215397</v>
      </c>
      <c r="G40234" s="1" t="s">
        <v>215398</v>
      </c>
      <c r="H40234" s="1" t="s">
        <v>215399</v>
      </c>
      <c r="I40234" s="1" t="s">
        <v>215400</v>
      </c>
      <c r="J40234" s="1" t="s">
        <v>22</v>
      </c>
      <c r="K40234" s="1" t="s">
        <v>215401</v>
      </c>
      <c r="L40234" s="1" t="s">
        <v>32</v>
      </c>
      <c r="M40234" s="1" t="s">
        <v>22</v>
      </c>
      <c r="N40234" s="1" t="s">
        <v>22</v>
      </c>
      <c r="O40234" s="1" t="s">
        <v>1095</v>
      </c>
    </row>
    <row r="40235" spans="1:15" x14ac:dyDescent="0.3">
      <c r="A40235" s="1" t="s">
        <v>215402</v>
      </c>
      <c r="B40235">
        <v>202106954</v>
      </c>
      <c r="D40235" s="1" t="s">
        <v>17487</v>
      </c>
      <c r="E40235" s="1" t="s">
        <v>106</v>
      </c>
      <c r="F40235" s="1" t="s">
        <v>55369</v>
      </c>
      <c r="G40235" s="1" t="s">
        <v>215403</v>
      </c>
      <c r="H40235" s="1" t="s">
        <v>215404</v>
      </c>
      <c r="I40235" s="1" t="s">
        <v>215405</v>
      </c>
      <c r="J40235" s="1" t="s">
        <v>22</v>
      </c>
      <c r="K40235" s="1" t="s">
        <v>384</v>
      </c>
      <c r="L40235" s="1" t="s">
        <v>32</v>
      </c>
      <c r="M40235" s="1" t="s">
        <v>22</v>
      </c>
      <c r="N40235" s="1" t="s">
        <v>22</v>
      </c>
      <c r="O40235" s="1" t="s">
        <v>82666</v>
      </c>
    </row>
    <row r="40236" spans="1:15" x14ac:dyDescent="0.3">
      <c r="A40236" s="1" t="s">
        <v>215406</v>
      </c>
      <c r="B40236">
        <v>202106955</v>
      </c>
      <c r="D40236" s="1" t="s">
        <v>154</v>
      </c>
      <c r="E40236" s="1" t="s">
        <v>17</v>
      </c>
      <c r="F40236" s="1" t="s">
        <v>147103</v>
      </c>
      <c r="G40236" s="1" t="s">
        <v>215407</v>
      </c>
      <c r="H40236" s="1" t="s">
        <v>215408</v>
      </c>
      <c r="I40236" s="1" t="s">
        <v>215409</v>
      </c>
      <c r="J40236" s="1" t="s">
        <v>215410</v>
      </c>
      <c r="K40236" s="1" t="s">
        <v>111</v>
      </c>
      <c r="L40236" s="1" t="s">
        <v>32</v>
      </c>
      <c r="M40236" s="1" t="s">
        <v>22</v>
      </c>
      <c r="N40236" s="1" t="s">
        <v>22</v>
      </c>
      <c r="O40236" s="1" t="s">
        <v>215411</v>
      </c>
    </row>
    <row r="40237" spans="1:15" x14ac:dyDescent="0.3">
      <c r="A40237" s="1" t="s">
        <v>215412</v>
      </c>
      <c r="B40237">
        <v>202106959</v>
      </c>
      <c r="C40237">
        <v>20211112</v>
      </c>
      <c r="D40237" s="1" t="s">
        <v>1766</v>
      </c>
      <c r="E40237" s="1" t="s">
        <v>17</v>
      </c>
      <c r="F40237" s="1" t="s">
        <v>107158</v>
      </c>
      <c r="G40237" s="1" t="s">
        <v>215413</v>
      </c>
      <c r="H40237" s="1" t="s">
        <v>215414</v>
      </c>
      <c r="I40237" s="1" t="s">
        <v>215415</v>
      </c>
      <c r="J40237" s="1" t="s">
        <v>215416</v>
      </c>
      <c r="K40237" s="1" t="s">
        <v>215417</v>
      </c>
      <c r="L40237" s="1" t="s">
        <v>112</v>
      </c>
      <c r="M40237" s="1" t="s">
        <v>22</v>
      </c>
      <c r="N40237" s="1" t="s">
        <v>22</v>
      </c>
      <c r="O40237" s="1" t="s">
        <v>215418</v>
      </c>
    </row>
    <row r="40238" spans="1:15" x14ac:dyDescent="0.3">
      <c r="A40238" s="1" t="s">
        <v>215419</v>
      </c>
      <c r="B40238">
        <v>202106960</v>
      </c>
      <c r="D40238" s="1" t="s">
        <v>2290</v>
      </c>
      <c r="E40238" s="1" t="s">
        <v>106</v>
      </c>
      <c r="F40238" s="1" t="s">
        <v>286</v>
      </c>
      <c r="G40238" s="1" t="s">
        <v>215420</v>
      </c>
      <c r="H40238" s="1" t="s">
        <v>215421</v>
      </c>
      <c r="I40238" s="1" t="s">
        <v>215422</v>
      </c>
      <c r="J40238" s="1" t="s">
        <v>22</v>
      </c>
      <c r="K40238" s="1" t="s">
        <v>384</v>
      </c>
      <c r="L40238" s="1" t="s">
        <v>32</v>
      </c>
      <c r="M40238" s="1" t="s">
        <v>22</v>
      </c>
      <c r="N40238" s="1" t="s">
        <v>22</v>
      </c>
      <c r="O40238" s="1" t="s">
        <v>39091</v>
      </c>
    </row>
    <row r="40239" spans="1:15" x14ac:dyDescent="0.3">
      <c r="A40239" s="1" t="s">
        <v>215423</v>
      </c>
      <c r="B40239">
        <v>202106961</v>
      </c>
      <c r="D40239" s="1" t="s">
        <v>1083</v>
      </c>
      <c r="E40239" s="1" t="s">
        <v>106</v>
      </c>
      <c r="F40239" s="1" t="s">
        <v>215424</v>
      </c>
      <c r="G40239" s="1" t="s">
        <v>215425</v>
      </c>
      <c r="H40239" s="1" t="s">
        <v>215426</v>
      </c>
      <c r="I40239" s="1" t="s">
        <v>215427</v>
      </c>
      <c r="J40239" s="1" t="s">
        <v>215428</v>
      </c>
      <c r="K40239" s="1" t="s">
        <v>111</v>
      </c>
      <c r="L40239" s="1" t="s">
        <v>32</v>
      </c>
      <c r="M40239" s="1" t="s">
        <v>22</v>
      </c>
      <c r="N40239" s="1" t="s">
        <v>22</v>
      </c>
      <c r="O40239" s="1" t="s">
        <v>26237</v>
      </c>
    </row>
    <row r="40240" spans="1:15" x14ac:dyDescent="0.3">
      <c r="A40240" s="1" t="s">
        <v>215429</v>
      </c>
      <c r="B40240">
        <v>202106979</v>
      </c>
      <c r="C40240">
        <v>20220125</v>
      </c>
      <c r="D40240" s="1" t="s">
        <v>207307</v>
      </c>
      <c r="E40240" s="1" t="s">
        <v>17</v>
      </c>
      <c r="F40240" s="1" t="s">
        <v>23040</v>
      </c>
      <c r="G40240" s="1" t="s">
        <v>215430</v>
      </c>
      <c r="H40240" s="1" t="s">
        <v>215431</v>
      </c>
      <c r="I40240" s="1" t="s">
        <v>215432</v>
      </c>
      <c r="J40240" s="1" t="s">
        <v>22</v>
      </c>
      <c r="K40240" s="1" t="s">
        <v>111</v>
      </c>
      <c r="L40240" s="1" t="s">
        <v>32</v>
      </c>
      <c r="M40240" s="1" t="s">
        <v>22</v>
      </c>
      <c r="N40240" s="1" t="s">
        <v>22</v>
      </c>
      <c r="O40240" s="1" t="s">
        <v>131784</v>
      </c>
    </row>
    <row r="40241" spans="1:15" x14ac:dyDescent="0.3">
      <c r="A40241" s="1" t="s">
        <v>215433</v>
      </c>
      <c r="B40241">
        <v>202106980</v>
      </c>
      <c r="C40241">
        <v>20220125</v>
      </c>
      <c r="D40241" s="1" t="s">
        <v>207307</v>
      </c>
      <c r="E40241" s="1" t="s">
        <v>17</v>
      </c>
      <c r="F40241" s="1" t="s">
        <v>23040</v>
      </c>
      <c r="G40241" s="1" t="s">
        <v>215434</v>
      </c>
      <c r="H40241" s="1" t="s">
        <v>215435</v>
      </c>
      <c r="I40241" s="1" t="s">
        <v>215436</v>
      </c>
      <c r="J40241" s="1" t="s">
        <v>22</v>
      </c>
      <c r="K40241" s="1" t="s">
        <v>111</v>
      </c>
      <c r="L40241" s="1" t="s">
        <v>32</v>
      </c>
      <c r="M40241" s="1" t="s">
        <v>22</v>
      </c>
      <c r="N40241" s="1" t="s">
        <v>22</v>
      </c>
      <c r="O40241" s="1" t="s">
        <v>131197</v>
      </c>
    </row>
    <row r="40242" spans="1:15" x14ac:dyDescent="0.3">
      <c r="A40242" s="1" t="s">
        <v>215437</v>
      </c>
      <c r="B40242">
        <v>202106981</v>
      </c>
      <c r="C40242">
        <v>20220125</v>
      </c>
      <c r="D40242" s="1" t="s">
        <v>207307</v>
      </c>
      <c r="E40242" s="1" t="s">
        <v>17</v>
      </c>
      <c r="F40242" s="1" t="s">
        <v>28747</v>
      </c>
      <c r="G40242" s="1" t="s">
        <v>215438</v>
      </c>
      <c r="H40242" s="1" t="s">
        <v>215439</v>
      </c>
      <c r="I40242" s="1" t="s">
        <v>215440</v>
      </c>
      <c r="J40242" s="1" t="s">
        <v>22</v>
      </c>
      <c r="K40242" s="1" t="s">
        <v>111</v>
      </c>
      <c r="L40242" s="1" t="s">
        <v>32</v>
      </c>
      <c r="M40242" s="1" t="s">
        <v>22</v>
      </c>
      <c r="N40242" s="1" t="s">
        <v>22</v>
      </c>
      <c r="O40242" s="1" t="s">
        <v>131191</v>
      </c>
    </row>
    <row r="40243" spans="1:15" x14ac:dyDescent="0.3">
      <c r="A40243" s="1" t="s">
        <v>215441</v>
      </c>
      <c r="B40243">
        <v>202106982</v>
      </c>
      <c r="D40243" s="1" t="s">
        <v>17487</v>
      </c>
      <c r="E40243" s="1" t="s">
        <v>17</v>
      </c>
      <c r="F40243" s="1" t="s">
        <v>215442</v>
      </c>
      <c r="G40243" s="1" t="s">
        <v>215443</v>
      </c>
      <c r="H40243" s="1" t="s">
        <v>215444</v>
      </c>
      <c r="I40243" s="1" t="s">
        <v>215445</v>
      </c>
      <c r="J40243" s="1" t="s">
        <v>215446</v>
      </c>
      <c r="K40243" s="1" t="s">
        <v>850</v>
      </c>
      <c r="L40243" s="1" t="s">
        <v>32</v>
      </c>
      <c r="M40243" s="1" t="s">
        <v>22</v>
      </c>
      <c r="N40243" s="1" t="s">
        <v>22</v>
      </c>
      <c r="O40243" s="1" t="s">
        <v>215447</v>
      </c>
    </row>
    <row r="40244" spans="1:15" x14ac:dyDescent="0.3">
      <c r="A40244" s="1" t="s">
        <v>215448</v>
      </c>
      <c r="B40244">
        <v>202106983</v>
      </c>
      <c r="D40244" s="1" t="s">
        <v>401</v>
      </c>
      <c r="E40244" s="1" t="s">
        <v>17</v>
      </c>
      <c r="F40244" s="1" t="s">
        <v>131408</v>
      </c>
      <c r="G40244" s="1" t="s">
        <v>215449</v>
      </c>
      <c r="H40244" s="1" t="s">
        <v>215450</v>
      </c>
      <c r="I40244" s="1" t="s">
        <v>215451</v>
      </c>
      <c r="J40244" s="1" t="s">
        <v>215452</v>
      </c>
      <c r="K40244" s="1" t="s">
        <v>1878</v>
      </c>
      <c r="L40244" s="1" t="s">
        <v>112</v>
      </c>
      <c r="M40244" s="1" t="s">
        <v>22</v>
      </c>
      <c r="N40244" s="1" t="s">
        <v>22</v>
      </c>
      <c r="O40244" s="1" t="s">
        <v>12168</v>
      </c>
    </row>
    <row r="40245" spans="1:15" x14ac:dyDescent="0.3">
      <c r="A40245" s="1" t="s">
        <v>215453</v>
      </c>
      <c r="B40245">
        <v>202106994</v>
      </c>
      <c r="D40245" s="1" t="s">
        <v>1558</v>
      </c>
      <c r="E40245" s="1" t="s">
        <v>17</v>
      </c>
      <c r="F40245" s="1" t="s">
        <v>215454</v>
      </c>
      <c r="G40245" s="1" t="s">
        <v>215455</v>
      </c>
      <c r="H40245" s="1" t="s">
        <v>215456</v>
      </c>
      <c r="I40245" s="1" t="s">
        <v>215457</v>
      </c>
      <c r="J40245" s="1" t="s">
        <v>22</v>
      </c>
      <c r="K40245" s="1" t="s">
        <v>31016</v>
      </c>
      <c r="L40245" s="1" t="s">
        <v>32</v>
      </c>
      <c r="M40245" s="1" t="s">
        <v>22</v>
      </c>
      <c r="N40245" s="1" t="s">
        <v>22</v>
      </c>
      <c r="O40245" s="1" t="s">
        <v>1095</v>
      </c>
    </row>
    <row r="40246" spans="1:15" x14ac:dyDescent="0.3">
      <c r="A40246" s="1" t="s">
        <v>215458</v>
      </c>
      <c r="B40246">
        <v>202106995</v>
      </c>
      <c r="D40246" s="1" t="s">
        <v>66385</v>
      </c>
      <c r="E40246" s="1" t="s">
        <v>106</v>
      </c>
      <c r="F40246" s="1" t="s">
        <v>43906</v>
      </c>
      <c r="G40246" s="1" t="s">
        <v>215459</v>
      </c>
      <c r="H40246" s="1" t="s">
        <v>215460</v>
      </c>
      <c r="I40246" s="1" t="s">
        <v>215461</v>
      </c>
      <c r="J40246" s="1" t="s">
        <v>22</v>
      </c>
      <c r="K40246" s="1" t="s">
        <v>111</v>
      </c>
      <c r="L40246" s="1" t="s">
        <v>112</v>
      </c>
      <c r="M40246" s="1" t="s">
        <v>22</v>
      </c>
      <c r="N40246" s="1" t="s">
        <v>22</v>
      </c>
      <c r="O40246" s="1" t="s">
        <v>2133</v>
      </c>
    </row>
    <row r="40247" spans="1:15" x14ac:dyDescent="0.3">
      <c r="A40247" s="1" t="s">
        <v>215462</v>
      </c>
      <c r="B40247">
        <v>202106996</v>
      </c>
      <c r="D40247" s="1" t="s">
        <v>379</v>
      </c>
      <c r="E40247" s="1" t="s">
        <v>17</v>
      </c>
      <c r="F40247" s="1" t="s">
        <v>211239</v>
      </c>
      <c r="G40247" s="1" t="s">
        <v>215463</v>
      </c>
      <c r="H40247" s="1" t="s">
        <v>215464</v>
      </c>
      <c r="I40247" s="1" t="s">
        <v>215465</v>
      </c>
      <c r="J40247" s="1" t="s">
        <v>22</v>
      </c>
      <c r="K40247" s="1" t="s">
        <v>807</v>
      </c>
      <c r="L40247" s="1" t="s">
        <v>32</v>
      </c>
      <c r="M40247" s="1" t="s">
        <v>22</v>
      </c>
      <c r="N40247" s="1" t="s">
        <v>22</v>
      </c>
      <c r="O40247" s="1" t="s">
        <v>183558</v>
      </c>
    </row>
    <row r="40248" spans="1:15" x14ac:dyDescent="0.3">
      <c r="A40248" s="1" t="s">
        <v>215466</v>
      </c>
      <c r="B40248">
        <v>202106998</v>
      </c>
      <c r="D40248" s="1" t="s">
        <v>8027</v>
      </c>
      <c r="E40248" s="1" t="s">
        <v>106</v>
      </c>
      <c r="F40248" s="1" t="s">
        <v>23581</v>
      </c>
      <c r="G40248" s="1" t="s">
        <v>215467</v>
      </c>
      <c r="H40248" s="1" t="s">
        <v>215468</v>
      </c>
      <c r="I40248" s="1" t="s">
        <v>215469</v>
      </c>
      <c r="J40248" s="1" t="s">
        <v>22</v>
      </c>
      <c r="K40248" s="1" t="s">
        <v>384</v>
      </c>
      <c r="L40248" s="1" t="s">
        <v>32</v>
      </c>
      <c r="M40248" s="1" t="s">
        <v>22</v>
      </c>
      <c r="N40248" s="1" t="s">
        <v>22</v>
      </c>
      <c r="O40248" s="1" t="s">
        <v>17000</v>
      </c>
    </row>
    <row r="40249" spans="1:15" x14ac:dyDescent="0.3">
      <c r="A40249" s="1" t="s">
        <v>215470</v>
      </c>
      <c r="B40249">
        <v>202106999</v>
      </c>
      <c r="D40249" s="1" t="s">
        <v>12433</v>
      </c>
      <c r="E40249" s="1" t="s">
        <v>106</v>
      </c>
      <c r="F40249" s="1" t="s">
        <v>215471</v>
      </c>
      <c r="G40249" s="1" t="s">
        <v>215472</v>
      </c>
      <c r="H40249" s="1" t="s">
        <v>215473</v>
      </c>
      <c r="I40249" s="1" t="s">
        <v>215474</v>
      </c>
      <c r="J40249" s="1" t="s">
        <v>22</v>
      </c>
      <c r="K40249" s="1" t="s">
        <v>4455</v>
      </c>
      <c r="L40249" s="1" t="s">
        <v>32</v>
      </c>
      <c r="M40249" s="1" t="s">
        <v>22</v>
      </c>
      <c r="N40249" s="1" t="s">
        <v>22</v>
      </c>
      <c r="O40249" s="1" t="s">
        <v>44466</v>
      </c>
    </row>
    <row r="40250" spans="1:15" x14ac:dyDescent="0.3">
      <c r="A40250" s="1" t="s">
        <v>215475</v>
      </c>
      <c r="B40250">
        <v>202107000</v>
      </c>
      <c r="D40250" s="1" t="s">
        <v>12433</v>
      </c>
      <c r="E40250" s="1" t="s">
        <v>106</v>
      </c>
      <c r="F40250" s="1" t="s">
        <v>215476</v>
      </c>
      <c r="G40250" s="1" t="s">
        <v>215477</v>
      </c>
      <c r="H40250" s="1" t="s">
        <v>215478</v>
      </c>
      <c r="I40250" s="1" t="s">
        <v>215479</v>
      </c>
      <c r="J40250" s="1" t="s">
        <v>22</v>
      </c>
      <c r="K40250" s="1" t="s">
        <v>4455</v>
      </c>
      <c r="L40250" s="1" t="s">
        <v>32</v>
      </c>
      <c r="M40250" s="1" t="s">
        <v>22</v>
      </c>
      <c r="N40250" s="1" t="s">
        <v>22</v>
      </c>
      <c r="O40250" s="1" t="s">
        <v>92828</v>
      </c>
    </row>
    <row r="40251" spans="1:15" x14ac:dyDescent="0.3">
      <c r="A40251" s="1" t="s">
        <v>215480</v>
      </c>
      <c r="B40251">
        <v>202107002</v>
      </c>
      <c r="D40251" s="1" t="s">
        <v>26411</v>
      </c>
      <c r="E40251" s="1" t="s">
        <v>17</v>
      </c>
      <c r="F40251" s="1" t="s">
        <v>129939</v>
      </c>
      <c r="G40251" s="1" t="s">
        <v>215481</v>
      </c>
      <c r="H40251" s="1" t="s">
        <v>215482</v>
      </c>
      <c r="I40251" s="1" t="s">
        <v>215483</v>
      </c>
      <c r="J40251" s="1" t="s">
        <v>215484</v>
      </c>
      <c r="K40251" s="1" t="s">
        <v>111</v>
      </c>
      <c r="L40251" s="1" t="s">
        <v>32</v>
      </c>
      <c r="M40251" s="1" t="s">
        <v>22</v>
      </c>
      <c r="N40251" s="1" t="s">
        <v>22</v>
      </c>
      <c r="O40251" s="1" t="s">
        <v>140558</v>
      </c>
    </row>
    <row r="40252" spans="1:15" x14ac:dyDescent="0.3">
      <c r="A40252" s="1" t="s">
        <v>215485</v>
      </c>
      <c r="B40252">
        <v>202107007</v>
      </c>
      <c r="D40252" s="1" t="s">
        <v>387</v>
      </c>
      <c r="E40252" s="1" t="s">
        <v>106</v>
      </c>
      <c r="F40252" s="1" t="s">
        <v>35448</v>
      </c>
      <c r="G40252" s="1" t="s">
        <v>215486</v>
      </c>
      <c r="H40252" s="1" t="s">
        <v>215487</v>
      </c>
      <c r="I40252" s="1" t="s">
        <v>215488</v>
      </c>
      <c r="J40252" s="1" t="s">
        <v>22</v>
      </c>
      <c r="K40252" s="1" t="s">
        <v>7805</v>
      </c>
      <c r="L40252" s="1" t="s">
        <v>32</v>
      </c>
      <c r="M40252" s="1" t="s">
        <v>22</v>
      </c>
      <c r="N40252" s="1" t="s">
        <v>22</v>
      </c>
      <c r="O40252" s="1" t="s">
        <v>215489</v>
      </c>
    </row>
    <row r="40253" spans="1:15" x14ac:dyDescent="0.3">
      <c r="A40253" s="1" t="s">
        <v>215490</v>
      </c>
      <c r="B40253">
        <v>202107009</v>
      </c>
      <c r="D40253" s="1" t="s">
        <v>18252</v>
      </c>
      <c r="E40253" s="1" t="s">
        <v>106</v>
      </c>
      <c r="F40253" s="1" t="s">
        <v>31983</v>
      </c>
      <c r="G40253" s="1" t="s">
        <v>215491</v>
      </c>
      <c r="H40253" s="1" t="s">
        <v>215492</v>
      </c>
      <c r="I40253" s="1" t="s">
        <v>215493</v>
      </c>
      <c r="J40253" s="1" t="s">
        <v>22</v>
      </c>
      <c r="K40253" s="1" t="s">
        <v>1094</v>
      </c>
      <c r="L40253" s="1" t="s">
        <v>32</v>
      </c>
      <c r="M40253" s="1" t="s">
        <v>22</v>
      </c>
      <c r="N40253" s="1" t="s">
        <v>22</v>
      </c>
      <c r="O40253" s="1" t="s">
        <v>2133</v>
      </c>
    </row>
    <row r="40254" spans="1:15" x14ac:dyDescent="0.3">
      <c r="A40254" s="1" t="s">
        <v>215494</v>
      </c>
      <c r="B40254">
        <v>202107016</v>
      </c>
      <c r="D40254" s="1" t="s">
        <v>215495</v>
      </c>
      <c r="E40254" s="1" t="s">
        <v>17</v>
      </c>
      <c r="F40254" s="1" t="s">
        <v>215496</v>
      </c>
      <c r="G40254" s="1" t="s">
        <v>215497</v>
      </c>
      <c r="H40254" s="1" t="s">
        <v>215498</v>
      </c>
      <c r="I40254" s="1" t="s">
        <v>215499</v>
      </c>
      <c r="J40254" s="1" t="s">
        <v>215500</v>
      </c>
      <c r="K40254" s="1" t="s">
        <v>187851</v>
      </c>
      <c r="L40254" s="1" t="s">
        <v>32</v>
      </c>
      <c r="M40254" s="1" t="s">
        <v>22</v>
      </c>
      <c r="N40254" s="1" t="s">
        <v>10444</v>
      </c>
      <c r="O40254" s="1" t="s">
        <v>215501</v>
      </c>
    </row>
    <row r="40255" spans="1:15" x14ac:dyDescent="0.3">
      <c r="A40255" s="1" t="s">
        <v>215502</v>
      </c>
      <c r="B40255">
        <v>202107021</v>
      </c>
      <c r="D40255" s="1" t="s">
        <v>12592</v>
      </c>
      <c r="E40255" s="1" t="s">
        <v>17</v>
      </c>
      <c r="F40255" s="1" t="s">
        <v>105559</v>
      </c>
      <c r="G40255" s="1" t="s">
        <v>215503</v>
      </c>
      <c r="H40255" s="1" t="s">
        <v>215504</v>
      </c>
      <c r="I40255" s="1" t="s">
        <v>215505</v>
      </c>
      <c r="J40255" s="1" t="s">
        <v>22</v>
      </c>
      <c r="K40255" s="1" t="s">
        <v>1094</v>
      </c>
      <c r="L40255" s="1" t="s">
        <v>32</v>
      </c>
      <c r="M40255" s="1" t="s">
        <v>22</v>
      </c>
      <c r="N40255" s="1" t="s">
        <v>22</v>
      </c>
      <c r="O40255" s="1" t="s">
        <v>105569</v>
      </c>
    </row>
    <row r="40256" spans="1:15" x14ac:dyDescent="0.3">
      <c r="A40256" s="1" t="s">
        <v>215506</v>
      </c>
      <c r="B40256">
        <v>202107022</v>
      </c>
      <c r="D40256" s="1" t="s">
        <v>12592</v>
      </c>
      <c r="E40256" s="1" t="s">
        <v>17</v>
      </c>
      <c r="F40256" s="1" t="s">
        <v>105559</v>
      </c>
      <c r="G40256" s="1" t="s">
        <v>215507</v>
      </c>
      <c r="H40256" s="1" t="s">
        <v>215508</v>
      </c>
      <c r="I40256" s="1" t="s">
        <v>215509</v>
      </c>
      <c r="J40256" s="1" t="s">
        <v>22</v>
      </c>
      <c r="K40256" s="1" t="s">
        <v>1094</v>
      </c>
      <c r="L40256" s="1" t="s">
        <v>32</v>
      </c>
      <c r="M40256" s="1" t="s">
        <v>22</v>
      </c>
      <c r="N40256" s="1" t="s">
        <v>22</v>
      </c>
      <c r="O40256" s="1" t="s">
        <v>3277</v>
      </c>
    </row>
    <row r="40257" spans="1:15" x14ac:dyDescent="0.3">
      <c r="A40257" s="1" t="s">
        <v>215510</v>
      </c>
      <c r="B40257">
        <v>202107023</v>
      </c>
      <c r="D40257" s="1" t="s">
        <v>12592</v>
      </c>
      <c r="E40257" s="1" t="s">
        <v>17</v>
      </c>
      <c r="F40257" s="1" t="s">
        <v>133870</v>
      </c>
      <c r="G40257" s="1" t="s">
        <v>215511</v>
      </c>
      <c r="H40257" s="1" t="s">
        <v>215512</v>
      </c>
      <c r="I40257" s="1" t="s">
        <v>215513</v>
      </c>
      <c r="J40257" s="1" t="s">
        <v>22</v>
      </c>
      <c r="K40257" s="1" t="s">
        <v>1094</v>
      </c>
      <c r="L40257" s="1" t="s">
        <v>32</v>
      </c>
      <c r="M40257" s="1" t="s">
        <v>22</v>
      </c>
      <c r="N40257" s="1" t="s">
        <v>22</v>
      </c>
      <c r="O40257" s="1" t="s">
        <v>172809</v>
      </c>
    </row>
    <row r="40258" spans="1:15" x14ac:dyDescent="0.3">
      <c r="A40258" s="1" t="s">
        <v>215514</v>
      </c>
      <c r="B40258">
        <v>202107024</v>
      </c>
      <c r="D40258" s="1" t="s">
        <v>12592</v>
      </c>
      <c r="E40258" s="1" t="s">
        <v>17</v>
      </c>
      <c r="F40258" s="1" t="s">
        <v>133876</v>
      </c>
      <c r="G40258" s="1" t="s">
        <v>215515</v>
      </c>
      <c r="H40258" s="1" t="s">
        <v>215516</v>
      </c>
      <c r="I40258" s="1" t="s">
        <v>215517</v>
      </c>
      <c r="J40258" s="1" t="s">
        <v>22</v>
      </c>
      <c r="K40258" s="1" t="s">
        <v>7073</v>
      </c>
      <c r="L40258" s="1" t="s">
        <v>32</v>
      </c>
      <c r="M40258" s="1" t="s">
        <v>22</v>
      </c>
      <c r="N40258" s="1" t="s">
        <v>22</v>
      </c>
      <c r="O40258" s="1" t="s">
        <v>27963</v>
      </c>
    </row>
    <row r="40259" spans="1:15" x14ac:dyDescent="0.3">
      <c r="A40259" s="1" t="s">
        <v>215518</v>
      </c>
      <c r="B40259">
        <v>202107025</v>
      </c>
      <c r="D40259" s="1" t="s">
        <v>12592</v>
      </c>
      <c r="E40259" s="1" t="s">
        <v>17</v>
      </c>
      <c r="F40259" s="1" t="s">
        <v>133876</v>
      </c>
      <c r="G40259" s="1" t="s">
        <v>215519</v>
      </c>
      <c r="H40259" s="1" t="s">
        <v>215520</v>
      </c>
      <c r="I40259" s="1" t="s">
        <v>215521</v>
      </c>
      <c r="J40259" s="1" t="s">
        <v>22</v>
      </c>
      <c r="K40259" s="1" t="s">
        <v>1094</v>
      </c>
      <c r="L40259" s="1" t="s">
        <v>32</v>
      </c>
      <c r="M40259" s="1" t="s">
        <v>22</v>
      </c>
      <c r="N40259" s="1" t="s">
        <v>22</v>
      </c>
      <c r="O40259" s="1" t="s">
        <v>6670</v>
      </c>
    </row>
    <row r="40260" spans="1:15" x14ac:dyDescent="0.3">
      <c r="A40260" s="1" t="s">
        <v>215522</v>
      </c>
      <c r="B40260">
        <v>202107028</v>
      </c>
      <c r="D40260" s="1" t="s">
        <v>207307</v>
      </c>
      <c r="E40260" s="1" t="s">
        <v>17</v>
      </c>
      <c r="F40260" s="1" t="s">
        <v>738</v>
      </c>
      <c r="G40260" s="1" t="s">
        <v>215523</v>
      </c>
      <c r="H40260" s="1" t="s">
        <v>215524</v>
      </c>
      <c r="I40260" s="1" t="s">
        <v>215525</v>
      </c>
      <c r="J40260" s="1" t="s">
        <v>22</v>
      </c>
      <c r="K40260" s="1" t="s">
        <v>8024</v>
      </c>
      <c r="L40260" s="1" t="s">
        <v>32</v>
      </c>
      <c r="M40260" s="1" t="s">
        <v>22</v>
      </c>
      <c r="N40260" s="1" t="s">
        <v>22</v>
      </c>
      <c r="O40260" s="1" t="s">
        <v>5483</v>
      </c>
    </row>
    <row r="40261" spans="1:15" x14ac:dyDescent="0.3">
      <c r="A40261" s="1" t="s">
        <v>215526</v>
      </c>
      <c r="B40261">
        <v>202107029</v>
      </c>
      <c r="D40261" s="1" t="s">
        <v>12433</v>
      </c>
      <c r="E40261" s="1" t="s">
        <v>106</v>
      </c>
      <c r="F40261" s="1" t="s">
        <v>215527</v>
      </c>
      <c r="G40261" s="1" t="s">
        <v>215528</v>
      </c>
      <c r="H40261" s="1" t="s">
        <v>215529</v>
      </c>
      <c r="I40261" s="1" t="s">
        <v>215530</v>
      </c>
      <c r="J40261" s="1" t="s">
        <v>22</v>
      </c>
      <c r="K40261" s="1" t="s">
        <v>4455</v>
      </c>
      <c r="L40261" s="1" t="s">
        <v>32</v>
      </c>
      <c r="M40261" s="1" t="s">
        <v>22</v>
      </c>
      <c r="N40261" s="1" t="s">
        <v>22</v>
      </c>
      <c r="O40261" s="1" t="s">
        <v>49452</v>
      </c>
    </row>
    <row r="40262" spans="1:15" x14ac:dyDescent="0.3">
      <c r="A40262" s="1" t="s">
        <v>215531</v>
      </c>
      <c r="B40262">
        <v>202107030</v>
      </c>
      <c r="D40262" s="1" t="s">
        <v>379</v>
      </c>
      <c r="E40262" s="1" t="s">
        <v>17</v>
      </c>
      <c r="F40262" s="1" t="s">
        <v>215532</v>
      </c>
      <c r="G40262" s="1" t="s">
        <v>215533</v>
      </c>
      <c r="H40262" s="1" t="s">
        <v>215534</v>
      </c>
      <c r="I40262" s="1" t="s">
        <v>215535</v>
      </c>
      <c r="J40262" s="1" t="s">
        <v>22</v>
      </c>
      <c r="K40262" s="1" t="s">
        <v>96449</v>
      </c>
      <c r="L40262" s="1" t="s">
        <v>32</v>
      </c>
      <c r="M40262" s="1" t="s">
        <v>22</v>
      </c>
      <c r="N40262" s="1" t="s">
        <v>22</v>
      </c>
      <c r="O40262" s="1" t="s">
        <v>1095</v>
      </c>
    </row>
    <row r="40263" spans="1:15" x14ac:dyDescent="0.3">
      <c r="A40263" s="1" t="s">
        <v>215536</v>
      </c>
      <c r="B40263">
        <v>202107032</v>
      </c>
      <c r="D40263" s="1" t="s">
        <v>211115</v>
      </c>
      <c r="E40263" s="1" t="s">
        <v>106</v>
      </c>
      <c r="F40263" s="1" t="s">
        <v>78174</v>
      </c>
      <c r="G40263" s="1" t="s">
        <v>215537</v>
      </c>
      <c r="H40263" s="1" t="s">
        <v>215538</v>
      </c>
      <c r="I40263" s="1" t="s">
        <v>215539</v>
      </c>
      <c r="J40263" s="1" t="s">
        <v>22</v>
      </c>
      <c r="K40263" s="1" t="s">
        <v>10716</v>
      </c>
      <c r="L40263" s="1" t="s">
        <v>32</v>
      </c>
      <c r="M40263" s="1" t="s">
        <v>22</v>
      </c>
      <c r="N40263" s="1" t="s">
        <v>22</v>
      </c>
      <c r="O40263" s="1" t="s">
        <v>215540</v>
      </c>
    </row>
    <row r="40264" spans="1:15" x14ac:dyDescent="0.3">
      <c r="A40264" s="1" t="s">
        <v>215541</v>
      </c>
      <c r="B40264">
        <v>202107033</v>
      </c>
      <c r="C40264">
        <v>20220209</v>
      </c>
      <c r="D40264" s="1" t="s">
        <v>7491</v>
      </c>
      <c r="E40264" s="1" t="s">
        <v>17</v>
      </c>
      <c r="F40264" s="1" t="s">
        <v>40945</v>
      </c>
      <c r="G40264" s="1" t="s">
        <v>215542</v>
      </c>
      <c r="H40264" s="1" t="s">
        <v>215543</v>
      </c>
      <c r="I40264" s="1" t="s">
        <v>215544</v>
      </c>
      <c r="J40264" s="1" t="s">
        <v>22</v>
      </c>
      <c r="K40264" s="1" t="s">
        <v>384</v>
      </c>
      <c r="L40264" s="1" t="s">
        <v>32</v>
      </c>
      <c r="M40264" s="1" t="s">
        <v>22</v>
      </c>
      <c r="N40264" s="1" t="s">
        <v>22</v>
      </c>
      <c r="O40264" s="1" t="s">
        <v>7438</v>
      </c>
    </row>
    <row r="40265" spans="1:15" x14ac:dyDescent="0.3">
      <c r="A40265" s="1" t="s">
        <v>215545</v>
      </c>
      <c r="B40265">
        <v>202107035</v>
      </c>
      <c r="C40265">
        <v>20211129</v>
      </c>
      <c r="D40265" s="1" t="s">
        <v>207307</v>
      </c>
      <c r="E40265" s="1" t="s">
        <v>17</v>
      </c>
      <c r="F40265" s="1" t="s">
        <v>215546</v>
      </c>
      <c r="G40265" s="1" t="s">
        <v>215547</v>
      </c>
      <c r="H40265" s="1" t="s">
        <v>215548</v>
      </c>
      <c r="I40265" s="1" t="s">
        <v>215549</v>
      </c>
      <c r="J40265" s="1" t="s">
        <v>22</v>
      </c>
      <c r="K40265" s="1" t="s">
        <v>42189</v>
      </c>
      <c r="L40265" s="1" t="s">
        <v>32</v>
      </c>
      <c r="M40265" s="1" t="s">
        <v>22</v>
      </c>
      <c r="N40265" s="1" t="s">
        <v>22</v>
      </c>
      <c r="O40265" s="1" t="s">
        <v>5760</v>
      </c>
    </row>
    <row r="40266" spans="1:15" x14ac:dyDescent="0.3">
      <c r="A40266" s="1" t="s">
        <v>215550</v>
      </c>
      <c r="B40266">
        <v>202107037</v>
      </c>
      <c r="D40266" s="1" t="s">
        <v>211115</v>
      </c>
      <c r="E40266" s="1" t="s">
        <v>17</v>
      </c>
      <c r="F40266" s="1" t="s">
        <v>129939</v>
      </c>
      <c r="G40266" s="1" t="s">
        <v>215551</v>
      </c>
      <c r="H40266" s="1" t="s">
        <v>215552</v>
      </c>
      <c r="I40266" s="1" t="s">
        <v>215553</v>
      </c>
      <c r="J40266" s="1" t="s">
        <v>22</v>
      </c>
      <c r="K40266" s="1" t="s">
        <v>1878</v>
      </c>
      <c r="L40266" s="1" t="s">
        <v>32</v>
      </c>
      <c r="M40266" s="1" t="s">
        <v>22</v>
      </c>
      <c r="N40266" s="1" t="s">
        <v>22</v>
      </c>
      <c r="O40266" s="1" t="s">
        <v>16961</v>
      </c>
    </row>
    <row r="40267" spans="1:15" x14ac:dyDescent="0.3">
      <c r="A40267" s="1" t="s">
        <v>215554</v>
      </c>
      <c r="B40267">
        <v>202107040</v>
      </c>
      <c r="D40267" s="1" t="s">
        <v>12433</v>
      </c>
      <c r="E40267" s="1" t="s">
        <v>106</v>
      </c>
      <c r="F40267" s="1" t="s">
        <v>145355</v>
      </c>
      <c r="G40267" s="1" t="s">
        <v>215555</v>
      </c>
      <c r="H40267" s="1" t="s">
        <v>215556</v>
      </c>
      <c r="I40267" s="1" t="s">
        <v>215557</v>
      </c>
      <c r="J40267" s="1" t="s">
        <v>22</v>
      </c>
      <c r="K40267" s="1" t="s">
        <v>4455</v>
      </c>
      <c r="L40267" s="1" t="s">
        <v>32</v>
      </c>
      <c r="M40267" s="1" t="s">
        <v>22</v>
      </c>
      <c r="N40267" s="1" t="s">
        <v>22</v>
      </c>
      <c r="O40267" s="1" t="s">
        <v>92828</v>
      </c>
    </row>
    <row r="40268" spans="1:15" x14ac:dyDescent="0.3">
      <c r="A40268" s="1" t="s">
        <v>215558</v>
      </c>
      <c r="B40268">
        <v>202107041</v>
      </c>
      <c r="D40268" s="1" t="s">
        <v>107824</v>
      </c>
      <c r="E40268" s="1" t="s">
        <v>106</v>
      </c>
      <c r="F40268" s="1" t="s">
        <v>43906</v>
      </c>
      <c r="G40268" s="1" t="s">
        <v>215559</v>
      </c>
      <c r="H40268" s="1" t="s">
        <v>215560</v>
      </c>
      <c r="I40268" s="1" t="s">
        <v>215561</v>
      </c>
      <c r="J40268" s="1" t="s">
        <v>22</v>
      </c>
      <c r="K40268" s="1" t="s">
        <v>111</v>
      </c>
      <c r="L40268" s="1" t="s">
        <v>112</v>
      </c>
      <c r="M40268" s="1" t="s">
        <v>22</v>
      </c>
      <c r="N40268" s="1" t="s">
        <v>22</v>
      </c>
      <c r="O40268" s="1" t="s">
        <v>2133</v>
      </c>
    </row>
    <row r="40269" spans="1:15" x14ac:dyDescent="0.3">
      <c r="A40269" s="1" t="s">
        <v>215562</v>
      </c>
      <c r="B40269">
        <v>202107042</v>
      </c>
      <c r="D40269" s="1" t="s">
        <v>115</v>
      </c>
      <c r="E40269" s="1" t="s">
        <v>106</v>
      </c>
      <c r="F40269" s="1" t="s">
        <v>28614</v>
      </c>
      <c r="G40269" s="1" t="s">
        <v>215563</v>
      </c>
      <c r="H40269" s="1" t="s">
        <v>215564</v>
      </c>
      <c r="I40269" s="1" t="s">
        <v>215565</v>
      </c>
      <c r="J40269" s="1" t="s">
        <v>22</v>
      </c>
      <c r="K40269" s="1" t="s">
        <v>941</v>
      </c>
      <c r="L40269" s="1" t="s">
        <v>32</v>
      </c>
      <c r="M40269" s="1" t="s">
        <v>22</v>
      </c>
      <c r="N40269" s="1" t="s">
        <v>22</v>
      </c>
      <c r="O40269" s="1" t="s">
        <v>215566</v>
      </c>
    </row>
    <row r="40270" spans="1:15" x14ac:dyDescent="0.3">
      <c r="A40270" s="1" t="s">
        <v>215567</v>
      </c>
      <c r="B40270">
        <v>202107045</v>
      </c>
      <c r="D40270" s="1" t="s">
        <v>207307</v>
      </c>
      <c r="E40270" s="1" t="s">
        <v>17</v>
      </c>
      <c r="F40270" s="1" t="s">
        <v>45975</v>
      </c>
      <c r="G40270" s="1" t="s">
        <v>215568</v>
      </c>
      <c r="H40270" s="1" t="s">
        <v>215569</v>
      </c>
      <c r="I40270" s="1" t="s">
        <v>215570</v>
      </c>
      <c r="J40270" s="1" t="s">
        <v>22</v>
      </c>
      <c r="K40270" s="1" t="s">
        <v>111</v>
      </c>
      <c r="L40270" s="1" t="s">
        <v>32</v>
      </c>
      <c r="M40270" s="1" t="s">
        <v>22</v>
      </c>
      <c r="N40270" s="1" t="s">
        <v>22</v>
      </c>
      <c r="O40270" s="1" t="s">
        <v>161035</v>
      </c>
    </row>
    <row r="40271" spans="1:15" x14ac:dyDescent="0.3">
      <c r="A40271" s="1" t="s">
        <v>215571</v>
      </c>
      <c r="B40271">
        <v>202107048</v>
      </c>
      <c r="D40271" s="1" t="s">
        <v>10082</v>
      </c>
      <c r="E40271" s="1" t="s">
        <v>17</v>
      </c>
      <c r="F40271" s="1" t="s">
        <v>215572</v>
      </c>
      <c r="G40271" s="1" t="s">
        <v>215573</v>
      </c>
      <c r="H40271" s="1" t="s">
        <v>215574</v>
      </c>
      <c r="I40271" s="1" t="s">
        <v>215575</v>
      </c>
      <c r="J40271" s="1" t="s">
        <v>22</v>
      </c>
      <c r="K40271" s="1" t="s">
        <v>111</v>
      </c>
      <c r="L40271" s="1" t="s">
        <v>112</v>
      </c>
      <c r="M40271" s="1" t="s">
        <v>22</v>
      </c>
      <c r="N40271" s="1" t="s">
        <v>22</v>
      </c>
      <c r="O40271" s="1" t="s">
        <v>215213</v>
      </c>
    </row>
    <row r="40272" spans="1:15" x14ac:dyDescent="0.3">
      <c r="A40272" s="1" t="s">
        <v>215576</v>
      </c>
      <c r="B40272">
        <v>202107049</v>
      </c>
      <c r="D40272" s="1" t="s">
        <v>10082</v>
      </c>
      <c r="E40272" s="1" t="s">
        <v>17</v>
      </c>
      <c r="F40272" s="1" t="s">
        <v>215215</v>
      </c>
      <c r="G40272" s="1" t="s">
        <v>215577</v>
      </c>
      <c r="H40272" s="1" t="s">
        <v>215578</v>
      </c>
      <c r="I40272" s="1" t="s">
        <v>215579</v>
      </c>
      <c r="J40272" s="1" t="s">
        <v>22</v>
      </c>
      <c r="K40272" s="1" t="s">
        <v>111</v>
      </c>
      <c r="L40272" s="1" t="s">
        <v>1141</v>
      </c>
      <c r="M40272" s="1" t="s">
        <v>22</v>
      </c>
      <c r="N40272" s="1" t="s">
        <v>22</v>
      </c>
      <c r="O40272" s="1" t="s">
        <v>215219</v>
      </c>
    </row>
    <row r="40273" spans="1:15" x14ac:dyDescent="0.3">
      <c r="A40273" s="1" t="s">
        <v>215580</v>
      </c>
      <c r="B40273">
        <v>202107050</v>
      </c>
      <c r="D40273" s="1" t="s">
        <v>211115</v>
      </c>
      <c r="E40273" s="1" t="s">
        <v>106</v>
      </c>
      <c r="F40273" s="1" t="s">
        <v>738</v>
      </c>
      <c r="G40273" s="1" t="s">
        <v>215581</v>
      </c>
      <c r="H40273" s="1" t="s">
        <v>215582</v>
      </c>
      <c r="I40273" s="1" t="s">
        <v>215583</v>
      </c>
      <c r="J40273" s="1" t="s">
        <v>215584</v>
      </c>
      <c r="K40273" s="1" t="s">
        <v>1878</v>
      </c>
      <c r="L40273" s="1" t="s">
        <v>32</v>
      </c>
      <c r="M40273" s="1" t="s">
        <v>22</v>
      </c>
      <c r="N40273" s="1" t="s">
        <v>22</v>
      </c>
      <c r="O40273" s="1" t="s">
        <v>215585</v>
      </c>
    </row>
    <row r="40274" spans="1:15" x14ac:dyDescent="0.3">
      <c r="A40274" s="1" t="s">
        <v>215586</v>
      </c>
      <c r="B40274">
        <v>202107051</v>
      </c>
      <c r="D40274" s="1" t="s">
        <v>3911</v>
      </c>
      <c r="E40274" s="1" t="s">
        <v>17</v>
      </c>
      <c r="F40274" s="1" t="s">
        <v>89741</v>
      </c>
      <c r="G40274" s="1" t="s">
        <v>215587</v>
      </c>
      <c r="H40274" s="1" t="s">
        <v>215588</v>
      </c>
      <c r="I40274" s="1" t="s">
        <v>215589</v>
      </c>
      <c r="J40274" s="1" t="s">
        <v>22</v>
      </c>
      <c r="K40274" s="1" t="s">
        <v>519</v>
      </c>
      <c r="L40274" s="1" t="s">
        <v>112</v>
      </c>
      <c r="M40274" s="1" t="s">
        <v>22</v>
      </c>
      <c r="N40274" s="1" t="s">
        <v>22</v>
      </c>
      <c r="O40274" s="1" t="s">
        <v>215213</v>
      </c>
    </row>
    <row r="40275" spans="1:15" x14ac:dyDescent="0.3">
      <c r="A40275" s="1" t="s">
        <v>215590</v>
      </c>
      <c r="B40275">
        <v>202107052</v>
      </c>
      <c r="D40275" s="1" t="s">
        <v>3911</v>
      </c>
      <c r="E40275" s="1" t="s">
        <v>17</v>
      </c>
      <c r="F40275" s="1" t="s">
        <v>215215</v>
      </c>
      <c r="G40275" s="1" t="s">
        <v>215591</v>
      </c>
      <c r="H40275" s="1" t="s">
        <v>215592</v>
      </c>
      <c r="I40275" s="1" t="s">
        <v>215593</v>
      </c>
      <c r="J40275" s="1" t="s">
        <v>22</v>
      </c>
      <c r="K40275" s="1" t="s">
        <v>519</v>
      </c>
      <c r="L40275" s="1" t="s">
        <v>1141</v>
      </c>
      <c r="M40275" s="1" t="s">
        <v>22</v>
      </c>
      <c r="N40275" s="1" t="s">
        <v>22</v>
      </c>
      <c r="O40275" s="1" t="s">
        <v>215219</v>
      </c>
    </row>
    <row r="40276" spans="1:15" x14ac:dyDescent="0.3">
      <c r="A40276" s="1" t="s">
        <v>215594</v>
      </c>
      <c r="B40276">
        <v>202107058</v>
      </c>
      <c r="C40276">
        <v>20211216</v>
      </c>
      <c r="D40276" s="1" t="s">
        <v>387</v>
      </c>
      <c r="E40276" s="1" t="s">
        <v>106</v>
      </c>
      <c r="F40276" s="1" t="s">
        <v>215595</v>
      </c>
      <c r="G40276" s="1" t="s">
        <v>215596</v>
      </c>
      <c r="H40276" s="1" t="s">
        <v>215597</v>
      </c>
      <c r="I40276" s="1" t="s">
        <v>215598</v>
      </c>
      <c r="J40276" s="1" t="s">
        <v>215599</v>
      </c>
      <c r="K40276" s="1" t="s">
        <v>75220</v>
      </c>
      <c r="L40276" s="1" t="s">
        <v>32</v>
      </c>
      <c r="M40276" s="1" t="s">
        <v>22</v>
      </c>
      <c r="N40276" s="1" t="s">
        <v>22</v>
      </c>
      <c r="O40276" s="1" t="s">
        <v>118160</v>
      </c>
    </row>
    <row r="40277" spans="1:15" x14ac:dyDescent="0.3">
      <c r="A40277" s="1" t="s">
        <v>215600</v>
      </c>
      <c r="B40277">
        <v>202107059</v>
      </c>
      <c r="C40277">
        <v>20211216</v>
      </c>
      <c r="D40277" s="1" t="s">
        <v>387</v>
      </c>
      <c r="E40277" s="1" t="s">
        <v>106</v>
      </c>
      <c r="F40277" s="1" t="s">
        <v>215601</v>
      </c>
      <c r="G40277" s="1" t="s">
        <v>215602</v>
      </c>
      <c r="H40277" s="1" t="s">
        <v>215603</v>
      </c>
      <c r="I40277" s="1" t="s">
        <v>215604</v>
      </c>
      <c r="J40277" s="1" t="s">
        <v>215605</v>
      </c>
      <c r="K40277" s="1" t="s">
        <v>75220</v>
      </c>
      <c r="L40277" s="1" t="s">
        <v>32</v>
      </c>
      <c r="M40277" s="1" t="s">
        <v>22</v>
      </c>
      <c r="N40277" s="1" t="s">
        <v>22</v>
      </c>
      <c r="O40277" s="1" t="s">
        <v>118160</v>
      </c>
    </row>
    <row r="40278" spans="1:15" x14ac:dyDescent="0.3">
      <c r="A40278" s="1" t="s">
        <v>215606</v>
      </c>
      <c r="B40278">
        <v>202107060</v>
      </c>
      <c r="C40278">
        <v>20211216</v>
      </c>
      <c r="D40278" s="1" t="s">
        <v>387</v>
      </c>
      <c r="E40278" s="1" t="s">
        <v>106</v>
      </c>
      <c r="F40278" s="1" t="s">
        <v>215607</v>
      </c>
      <c r="G40278" s="1" t="s">
        <v>215608</v>
      </c>
      <c r="H40278" s="1" t="s">
        <v>215609</v>
      </c>
      <c r="I40278" s="1" t="s">
        <v>215610</v>
      </c>
      <c r="J40278" s="1" t="s">
        <v>215611</v>
      </c>
      <c r="K40278" s="1" t="s">
        <v>75220</v>
      </c>
      <c r="L40278" s="1" t="s">
        <v>32</v>
      </c>
      <c r="M40278" s="1" t="s">
        <v>22</v>
      </c>
      <c r="N40278" s="1" t="s">
        <v>22</v>
      </c>
      <c r="O40278" s="1" t="s">
        <v>111691</v>
      </c>
    </row>
    <row r="40279" spans="1:15" x14ac:dyDescent="0.3">
      <c r="A40279" s="1" t="s">
        <v>215612</v>
      </c>
      <c r="B40279">
        <v>202107063</v>
      </c>
      <c r="C40279">
        <v>20220209</v>
      </c>
      <c r="D40279" s="1" t="s">
        <v>868</v>
      </c>
      <c r="E40279" s="1" t="s">
        <v>106</v>
      </c>
      <c r="F40279" s="1" t="s">
        <v>215613</v>
      </c>
      <c r="G40279" s="1" t="s">
        <v>215614</v>
      </c>
      <c r="H40279" s="1" t="s">
        <v>215615</v>
      </c>
      <c r="I40279" s="1" t="s">
        <v>215616</v>
      </c>
      <c r="J40279" s="1" t="s">
        <v>215617</v>
      </c>
      <c r="K40279" s="1" t="s">
        <v>111</v>
      </c>
      <c r="L40279" s="1" t="s">
        <v>32</v>
      </c>
      <c r="M40279" s="1" t="s">
        <v>22</v>
      </c>
      <c r="N40279" s="1" t="s">
        <v>22</v>
      </c>
      <c r="O40279" s="1" t="s">
        <v>72242</v>
      </c>
    </row>
    <row r="40280" spans="1:15" x14ac:dyDescent="0.3">
      <c r="A40280" s="1" t="s">
        <v>215618</v>
      </c>
      <c r="B40280">
        <v>202107070</v>
      </c>
      <c r="D40280" s="1" t="s">
        <v>36448</v>
      </c>
      <c r="E40280" s="1" t="s">
        <v>106</v>
      </c>
      <c r="F40280" s="1" t="s">
        <v>1628</v>
      </c>
      <c r="G40280" s="1" t="s">
        <v>215619</v>
      </c>
      <c r="H40280" s="1" t="s">
        <v>215620</v>
      </c>
      <c r="I40280" s="1" t="s">
        <v>215621</v>
      </c>
      <c r="J40280" s="1" t="s">
        <v>22</v>
      </c>
      <c r="K40280" s="1" t="s">
        <v>1094</v>
      </c>
      <c r="L40280" s="1" t="s">
        <v>32</v>
      </c>
      <c r="M40280" s="1" t="s">
        <v>22</v>
      </c>
      <c r="N40280" s="1" t="s">
        <v>22</v>
      </c>
      <c r="O40280" s="1" t="s">
        <v>1638</v>
      </c>
    </row>
    <row r="40281" spans="1:15" x14ac:dyDescent="0.3">
      <c r="A40281" s="1" t="s">
        <v>215622</v>
      </c>
      <c r="B40281">
        <v>202107071</v>
      </c>
      <c r="D40281" s="1" t="s">
        <v>4358</v>
      </c>
      <c r="E40281" s="1" t="s">
        <v>17</v>
      </c>
      <c r="F40281" s="1" t="s">
        <v>187263</v>
      </c>
      <c r="G40281" s="1" t="s">
        <v>215623</v>
      </c>
      <c r="H40281" s="1" t="s">
        <v>215624</v>
      </c>
      <c r="I40281" s="1" t="s">
        <v>215625</v>
      </c>
      <c r="J40281" s="1" t="s">
        <v>22</v>
      </c>
      <c r="K40281" s="1" t="s">
        <v>71046</v>
      </c>
      <c r="L40281" s="1" t="s">
        <v>32</v>
      </c>
      <c r="M40281" s="1" t="s">
        <v>22</v>
      </c>
      <c r="N40281" s="1" t="s">
        <v>22</v>
      </c>
      <c r="O40281" s="1" t="s">
        <v>10166</v>
      </c>
    </row>
    <row r="40282" spans="1:15" x14ac:dyDescent="0.3">
      <c r="A40282" s="1" t="s">
        <v>215626</v>
      </c>
      <c r="B40282">
        <v>202107076</v>
      </c>
      <c r="D40282" s="1" t="s">
        <v>1551</v>
      </c>
      <c r="E40282" s="1" t="s">
        <v>17</v>
      </c>
      <c r="F40282" s="1" t="s">
        <v>155960</v>
      </c>
      <c r="G40282" s="1" t="s">
        <v>215627</v>
      </c>
      <c r="H40282" s="1" t="s">
        <v>215628</v>
      </c>
      <c r="I40282" s="1" t="s">
        <v>215629</v>
      </c>
      <c r="J40282" s="1" t="s">
        <v>215630</v>
      </c>
      <c r="K40282" s="1" t="s">
        <v>1094</v>
      </c>
      <c r="L40282" s="1" t="s">
        <v>112</v>
      </c>
      <c r="M40282" s="1" t="s">
        <v>22</v>
      </c>
      <c r="N40282" s="1" t="s">
        <v>22</v>
      </c>
      <c r="O40282" s="1" t="s">
        <v>215631</v>
      </c>
    </row>
    <row r="40283" spans="1:15" x14ac:dyDescent="0.3">
      <c r="A40283" s="1" t="s">
        <v>215632</v>
      </c>
      <c r="B40283">
        <v>202107077</v>
      </c>
      <c r="C40283">
        <v>20220328</v>
      </c>
      <c r="D40283" s="1" t="s">
        <v>207307</v>
      </c>
      <c r="E40283" s="1" t="s">
        <v>17</v>
      </c>
      <c r="F40283" s="1" t="s">
        <v>75796</v>
      </c>
      <c r="G40283" s="1" t="s">
        <v>215633</v>
      </c>
      <c r="H40283" s="1" t="s">
        <v>215634</v>
      </c>
      <c r="I40283" s="1" t="s">
        <v>215635</v>
      </c>
      <c r="J40283" s="1" t="s">
        <v>22</v>
      </c>
      <c r="K40283" s="1" t="s">
        <v>384</v>
      </c>
      <c r="L40283" s="1" t="s">
        <v>32</v>
      </c>
      <c r="M40283" s="1" t="s">
        <v>22</v>
      </c>
      <c r="N40283" s="1" t="s">
        <v>22</v>
      </c>
      <c r="O40283" s="1" t="s">
        <v>66686</v>
      </c>
    </row>
    <row r="40284" spans="1:15" x14ac:dyDescent="0.3">
      <c r="A40284" s="1" t="s">
        <v>215636</v>
      </c>
      <c r="B40284">
        <v>202107078</v>
      </c>
      <c r="C40284">
        <v>20211122</v>
      </c>
      <c r="D40284" s="1" t="s">
        <v>635</v>
      </c>
      <c r="E40284" s="1" t="s">
        <v>17</v>
      </c>
      <c r="F40284" s="1" t="s">
        <v>107158</v>
      </c>
      <c r="G40284" s="1" t="s">
        <v>215637</v>
      </c>
      <c r="H40284" s="1" t="s">
        <v>215638</v>
      </c>
      <c r="I40284" s="1" t="s">
        <v>215639</v>
      </c>
      <c r="J40284" s="1" t="s">
        <v>22</v>
      </c>
      <c r="K40284" s="1" t="s">
        <v>215417</v>
      </c>
      <c r="L40284" s="1" t="s">
        <v>112</v>
      </c>
      <c r="M40284" s="1" t="s">
        <v>22</v>
      </c>
      <c r="N40284" s="1" t="s">
        <v>22</v>
      </c>
      <c r="O40284" s="1" t="s">
        <v>215418</v>
      </c>
    </row>
    <row r="40285" spans="1:15" x14ac:dyDescent="0.3">
      <c r="A40285" s="1" t="s">
        <v>215640</v>
      </c>
      <c r="B40285">
        <v>202107088</v>
      </c>
      <c r="D40285" s="1" t="s">
        <v>14212</v>
      </c>
      <c r="E40285" s="1" t="s">
        <v>17</v>
      </c>
      <c r="F40285" s="1" t="s">
        <v>215641</v>
      </c>
      <c r="G40285" s="1" t="s">
        <v>215642</v>
      </c>
      <c r="H40285" s="1" t="s">
        <v>215643</v>
      </c>
      <c r="I40285" s="1" t="s">
        <v>215644</v>
      </c>
      <c r="J40285" s="1" t="s">
        <v>22</v>
      </c>
      <c r="K40285" s="1" t="s">
        <v>36966</v>
      </c>
      <c r="L40285" s="1" t="s">
        <v>112</v>
      </c>
      <c r="M40285" s="1" t="s">
        <v>22</v>
      </c>
      <c r="N40285" s="1" t="s">
        <v>22</v>
      </c>
      <c r="O40285" s="1" t="s">
        <v>2133</v>
      </c>
    </row>
    <row r="40286" spans="1:15" x14ac:dyDescent="0.3">
      <c r="A40286" s="1" t="s">
        <v>215645</v>
      </c>
      <c r="B40286">
        <v>202107089</v>
      </c>
      <c r="C40286">
        <v>20220125</v>
      </c>
      <c r="D40286" s="1" t="s">
        <v>3375</v>
      </c>
      <c r="E40286" s="1" t="s">
        <v>17</v>
      </c>
      <c r="F40286" s="1" t="s">
        <v>28747</v>
      </c>
      <c r="G40286" s="1" t="s">
        <v>215646</v>
      </c>
      <c r="H40286" s="1" t="s">
        <v>215647</v>
      </c>
      <c r="I40286" s="1" t="s">
        <v>215648</v>
      </c>
      <c r="J40286" s="1" t="s">
        <v>22</v>
      </c>
      <c r="K40286" s="1" t="s">
        <v>111</v>
      </c>
      <c r="L40286" s="1" t="s">
        <v>32</v>
      </c>
      <c r="M40286" s="1" t="s">
        <v>22</v>
      </c>
      <c r="N40286" s="1" t="s">
        <v>22</v>
      </c>
      <c r="O40286" s="1" t="s">
        <v>206741</v>
      </c>
    </row>
    <row r="40287" spans="1:15" x14ac:dyDescent="0.3">
      <c r="A40287" s="1" t="s">
        <v>215649</v>
      </c>
      <c r="B40287">
        <v>202107090</v>
      </c>
      <c r="C40287">
        <v>20220125</v>
      </c>
      <c r="D40287" s="1" t="s">
        <v>3375</v>
      </c>
      <c r="E40287" s="1" t="s">
        <v>17</v>
      </c>
      <c r="F40287" s="1" t="s">
        <v>28747</v>
      </c>
      <c r="G40287" s="1" t="s">
        <v>215650</v>
      </c>
      <c r="H40287" s="1" t="s">
        <v>215651</v>
      </c>
      <c r="I40287" s="1" t="s">
        <v>215652</v>
      </c>
      <c r="J40287" s="1" t="s">
        <v>22</v>
      </c>
      <c r="K40287" s="1" t="s">
        <v>111</v>
      </c>
      <c r="L40287" s="1" t="s">
        <v>32</v>
      </c>
      <c r="M40287" s="1" t="s">
        <v>22</v>
      </c>
      <c r="N40287" s="1" t="s">
        <v>22</v>
      </c>
      <c r="O40287" s="1" t="s">
        <v>197651</v>
      </c>
    </row>
    <row r="40288" spans="1:15" x14ac:dyDescent="0.3">
      <c r="A40288" s="1" t="s">
        <v>215653</v>
      </c>
      <c r="B40288">
        <v>202107093</v>
      </c>
      <c r="D40288" s="1" t="s">
        <v>10082</v>
      </c>
      <c r="E40288" s="1" t="s">
        <v>17</v>
      </c>
      <c r="F40288" s="1" t="s">
        <v>126801</v>
      </c>
      <c r="G40288" s="1" t="s">
        <v>215654</v>
      </c>
      <c r="H40288" s="1" t="s">
        <v>215655</v>
      </c>
      <c r="I40288" s="1" t="s">
        <v>215656</v>
      </c>
      <c r="J40288" s="1" t="s">
        <v>22</v>
      </c>
      <c r="K40288" s="1" t="s">
        <v>111</v>
      </c>
      <c r="L40288" s="1" t="s">
        <v>32</v>
      </c>
      <c r="M40288" s="1" t="s">
        <v>22</v>
      </c>
      <c r="N40288" s="1" t="s">
        <v>22</v>
      </c>
      <c r="O40288" s="1" t="s">
        <v>55844</v>
      </c>
    </row>
    <row r="40289" spans="1:15" x14ac:dyDescent="0.3">
      <c r="A40289" s="1" t="s">
        <v>215657</v>
      </c>
      <c r="B40289">
        <v>202107094</v>
      </c>
      <c r="D40289" s="1" t="s">
        <v>10082</v>
      </c>
      <c r="E40289" s="1" t="s">
        <v>17</v>
      </c>
      <c r="F40289" s="1" t="s">
        <v>126801</v>
      </c>
      <c r="G40289" s="1" t="s">
        <v>215658</v>
      </c>
      <c r="H40289" s="1" t="s">
        <v>215659</v>
      </c>
      <c r="I40289" s="1" t="s">
        <v>215660</v>
      </c>
      <c r="J40289" s="1" t="s">
        <v>22</v>
      </c>
      <c r="K40289" s="1" t="s">
        <v>874</v>
      </c>
      <c r="L40289" s="1" t="s">
        <v>32</v>
      </c>
      <c r="M40289" s="1" t="s">
        <v>22</v>
      </c>
      <c r="N40289" s="1" t="s">
        <v>22</v>
      </c>
      <c r="O40289" s="1" t="s">
        <v>127659</v>
      </c>
    </row>
    <row r="40290" spans="1:15" x14ac:dyDescent="0.3">
      <c r="A40290" s="1" t="s">
        <v>215661</v>
      </c>
      <c r="B40290">
        <v>202107096</v>
      </c>
      <c r="D40290" s="1" t="s">
        <v>5995</v>
      </c>
      <c r="E40290" s="1" t="s">
        <v>17</v>
      </c>
      <c r="F40290" s="1" t="s">
        <v>197200</v>
      </c>
      <c r="G40290" s="1" t="s">
        <v>215662</v>
      </c>
      <c r="H40290" s="1" t="s">
        <v>215663</v>
      </c>
      <c r="I40290" s="1" t="s">
        <v>215664</v>
      </c>
      <c r="J40290" s="1" t="s">
        <v>22</v>
      </c>
      <c r="K40290" s="1" t="s">
        <v>3681</v>
      </c>
      <c r="L40290" s="1" t="s">
        <v>32</v>
      </c>
      <c r="M40290" s="1" t="s">
        <v>22</v>
      </c>
      <c r="N40290" s="1" t="s">
        <v>22</v>
      </c>
      <c r="O40290" s="1" t="s">
        <v>63114</v>
      </c>
    </row>
    <row r="40291" spans="1:15" x14ac:dyDescent="0.3">
      <c r="A40291" s="1" t="s">
        <v>215665</v>
      </c>
      <c r="B40291">
        <v>202107098</v>
      </c>
      <c r="C40291">
        <v>20220328</v>
      </c>
      <c r="D40291" s="1" t="s">
        <v>207307</v>
      </c>
      <c r="E40291" s="1" t="s">
        <v>17</v>
      </c>
      <c r="F40291" s="1" t="s">
        <v>75796</v>
      </c>
      <c r="G40291" s="1" t="s">
        <v>215666</v>
      </c>
      <c r="H40291" s="1" t="s">
        <v>215667</v>
      </c>
      <c r="I40291" s="1" t="s">
        <v>215668</v>
      </c>
      <c r="J40291" s="1" t="s">
        <v>22</v>
      </c>
      <c r="K40291" s="1" t="s">
        <v>384</v>
      </c>
      <c r="L40291" s="1" t="s">
        <v>32</v>
      </c>
      <c r="M40291" s="1" t="s">
        <v>22</v>
      </c>
      <c r="N40291" s="1" t="s">
        <v>22</v>
      </c>
      <c r="O40291" s="1" t="s">
        <v>67365</v>
      </c>
    </row>
    <row r="40292" spans="1:15" x14ac:dyDescent="0.3">
      <c r="A40292" s="1" t="s">
        <v>215669</v>
      </c>
      <c r="B40292">
        <v>202107099</v>
      </c>
      <c r="D40292" s="1" t="s">
        <v>5995</v>
      </c>
      <c r="E40292" s="1" t="s">
        <v>17</v>
      </c>
      <c r="F40292" s="1" t="s">
        <v>215670</v>
      </c>
      <c r="G40292" s="1" t="s">
        <v>215671</v>
      </c>
      <c r="H40292" s="1" t="s">
        <v>215672</v>
      </c>
      <c r="I40292" s="1" t="s">
        <v>215673</v>
      </c>
      <c r="J40292" s="1" t="s">
        <v>22</v>
      </c>
      <c r="K40292" s="1" t="s">
        <v>111</v>
      </c>
      <c r="L40292" s="1" t="s">
        <v>32</v>
      </c>
      <c r="M40292" s="1" t="s">
        <v>22</v>
      </c>
      <c r="N40292" s="1" t="s">
        <v>22</v>
      </c>
      <c r="O40292" s="1" t="s">
        <v>135195</v>
      </c>
    </row>
    <row r="40293" spans="1:15" x14ac:dyDescent="0.3">
      <c r="A40293" s="1" t="s">
        <v>215674</v>
      </c>
      <c r="B40293">
        <v>202107100</v>
      </c>
      <c r="D40293" s="1" t="s">
        <v>5995</v>
      </c>
      <c r="E40293" s="1" t="s">
        <v>17</v>
      </c>
      <c r="F40293" s="1" t="s">
        <v>169620</v>
      </c>
      <c r="G40293" s="1" t="s">
        <v>215675</v>
      </c>
      <c r="H40293" s="1" t="s">
        <v>215676</v>
      </c>
      <c r="I40293" s="1" t="s">
        <v>215677</v>
      </c>
      <c r="J40293" s="1" t="s">
        <v>22</v>
      </c>
      <c r="K40293" s="1" t="s">
        <v>111</v>
      </c>
      <c r="L40293" s="1" t="s">
        <v>32</v>
      </c>
      <c r="M40293" s="1" t="s">
        <v>22</v>
      </c>
      <c r="N40293" s="1" t="s">
        <v>22</v>
      </c>
      <c r="O40293" s="1" t="s">
        <v>135195</v>
      </c>
    </row>
    <row r="40294" spans="1:15" x14ac:dyDescent="0.3">
      <c r="A40294" s="1" t="s">
        <v>215678</v>
      </c>
      <c r="B40294">
        <v>202107101</v>
      </c>
      <c r="C40294">
        <v>20211220</v>
      </c>
      <c r="D40294" s="1" t="s">
        <v>154</v>
      </c>
      <c r="E40294" s="1" t="s">
        <v>17</v>
      </c>
      <c r="F40294" s="1" t="s">
        <v>107158</v>
      </c>
      <c r="G40294" s="1" t="s">
        <v>215679</v>
      </c>
      <c r="H40294" s="1" t="s">
        <v>215680</v>
      </c>
      <c r="I40294" s="1" t="s">
        <v>215681</v>
      </c>
      <c r="J40294" s="1" t="s">
        <v>22</v>
      </c>
      <c r="K40294" s="1" t="s">
        <v>215417</v>
      </c>
      <c r="L40294" s="1" t="s">
        <v>112</v>
      </c>
      <c r="M40294" s="1" t="s">
        <v>22</v>
      </c>
      <c r="N40294" s="1" t="s">
        <v>22</v>
      </c>
      <c r="O40294" s="1" t="s">
        <v>215418</v>
      </c>
    </row>
    <row r="40295" spans="1:15" x14ac:dyDescent="0.3">
      <c r="A40295" s="1" t="s">
        <v>215682</v>
      </c>
      <c r="B40295">
        <v>202107104</v>
      </c>
      <c r="D40295" s="1" t="s">
        <v>3462</v>
      </c>
      <c r="E40295" s="1" t="s">
        <v>17</v>
      </c>
      <c r="F40295" s="1" t="s">
        <v>129939</v>
      </c>
      <c r="G40295" s="1" t="s">
        <v>215683</v>
      </c>
      <c r="H40295" s="1" t="s">
        <v>215684</v>
      </c>
      <c r="I40295" s="1" t="s">
        <v>215685</v>
      </c>
      <c r="J40295" s="1" t="s">
        <v>22</v>
      </c>
      <c r="K40295" s="1" t="s">
        <v>111</v>
      </c>
      <c r="L40295" s="1" t="s">
        <v>32</v>
      </c>
      <c r="M40295" s="1" t="s">
        <v>22</v>
      </c>
      <c r="N40295" s="1" t="s">
        <v>22</v>
      </c>
      <c r="O40295" s="1" t="s">
        <v>140558</v>
      </c>
    </row>
    <row r="40296" spans="1:15" x14ac:dyDescent="0.3">
      <c r="A40296" s="1" t="s">
        <v>215686</v>
      </c>
      <c r="B40296">
        <v>202107110</v>
      </c>
      <c r="C40296">
        <v>20211122</v>
      </c>
      <c r="D40296" s="1" t="s">
        <v>18316</v>
      </c>
      <c r="E40296" s="1" t="s">
        <v>17</v>
      </c>
      <c r="F40296" s="1" t="s">
        <v>107158</v>
      </c>
      <c r="G40296" s="1" t="s">
        <v>215687</v>
      </c>
      <c r="H40296" s="1" t="s">
        <v>215688</v>
      </c>
      <c r="I40296" s="1" t="s">
        <v>215689</v>
      </c>
      <c r="J40296" s="1" t="s">
        <v>22</v>
      </c>
      <c r="K40296" s="1" t="s">
        <v>215417</v>
      </c>
      <c r="L40296" s="1" t="s">
        <v>112</v>
      </c>
      <c r="M40296" s="1" t="s">
        <v>22</v>
      </c>
      <c r="N40296" s="1" t="s">
        <v>22</v>
      </c>
      <c r="O40296" s="1" t="s">
        <v>215418</v>
      </c>
    </row>
    <row r="40297" spans="1:15" x14ac:dyDescent="0.3">
      <c r="A40297" s="1" t="s">
        <v>215690</v>
      </c>
      <c r="B40297">
        <v>202107111</v>
      </c>
      <c r="C40297">
        <v>20220329</v>
      </c>
      <c r="D40297" s="1" t="s">
        <v>1076</v>
      </c>
      <c r="E40297" s="1" t="s">
        <v>17</v>
      </c>
      <c r="F40297" s="1" t="s">
        <v>215691</v>
      </c>
      <c r="G40297" s="1" t="s">
        <v>215692</v>
      </c>
      <c r="H40297" s="1" t="s">
        <v>215693</v>
      </c>
      <c r="I40297" s="1" t="s">
        <v>215694</v>
      </c>
      <c r="J40297" s="1" t="s">
        <v>215695</v>
      </c>
      <c r="K40297" s="1" t="s">
        <v>215417</v>
      </c>
      <c r="L40297" s="1" t="s">
        <v>112</v>
      </c>
      <c r="M40297" s="1" t="s">
        <v>22</v>
      </c>
      <c r="N40297" s="1" t="s">
        <v>22</v>
      </c>
      <c r="O40297" s="1" t="s">
        <v>215418</v>
      </c>
    </row>
    <row r="40298" spans="1:15" x14ac:dyDescent="0.3">
      <c r="A40298" s="1" t="s">
        <v>215696</v>
      </c>
      <c r="B40298">
        <v>202107112</v>
      </c>
      <c r="D40298" s="1" t="s">
        <v>11187</v>
      </c>
      <c r="E40298" s="1" t="s">
        <v>17</v>
      </c>
      <c r="F40298" s="1" t="s">
        <v>82052</v>
      </c>
      <c r="G40298" s="1" t="s">
        <v>215697</v>
      </c>
      <c r="H40298" s="1" t="s">
        <v>215698</v>
      </c>
      <c r="I40298" s="1" t="s">
        <v>215699</v>
      </c>
      <c r="J40298" s="1" t="s">
        <v>22</v>
      </c>
      <c r="K40298" s="1" t="s">
        <v>77654</v>
      </c>
      <c r="L40298" s="1" t="s">
        <v>32</v>
      </c>
      <c r="M40298" s="1" t="s">
        <v>22</v>
      </c>
      <c r="N40298" s="1" t="s">
        <v>22</v>
      </c>
      <c r="O40298" s="1" t="s">
        <v>10166</v>
      </c>
    </row>
    <row r="40299" spans="1:15" x14ac:dyDescent="0.3">
      <c r="A40299" s="1" t="s">
        <v>215700</v>
      </c>
      <c r="B40299">
        <v>202107113</v>
      </c>
      <c r="D40299" s="1" t="s">
        <v>137</v>
      </c>
      <c r="E40299" s="1" t="s">
        <v>106</v>
      </c>
      <c r="F40299" s="1" t="s">
        <v>161375</v>
      </c>
      <c r="G40299" s="1" t="s">
        <v>215701</v>
      </c>
      <c r="H40299" s="1" t="s">
        <v>215702</v>
      </c>
      <c r="I40299" s="1" t="s">
        <v>215703</v>
      </c>
      <c r="J40299" s="1" t="s">
        <v>22</v>
      </c>
      <c r="K40299" s="1" t="s">
        <v>369</v>
      </c>
      <c r="L40299" s="1" t="s">
        <v>112</v>
      </c>
      <c r="M40299" s="1" t="s">
        <v>22</v>
      </c>
      <c r="N40299" s="1" t="s">
        <v>22</v>
      </c>
      <c r="O40299" s="1" t="s">
        <v>215704</v>
      </c>
    </row>
    <row r="40300" spans="1:15" x14ac:dyDescent="0.3">
      <c r="A40300" s="1" t="s">
        <v>215705</v>
      </c>
      <c r="B40300">
        <v>202107115</v>
      </c>
      <c r="C40300">
        <v>20220125</v>
      </c>
      <c r="D40300" s="1" t="s">
        <v>68323</v>
      </c>
      <c r="E40300" s="1" t="s">
        <v>17</v>
      </c>
      <c r="F40300" s="1" t="s">
        <v>1258</v>
      </c>
      <c r="G40300" s="1" t="s">
        <v>215706</v>
      </c>
      <c r="H40300" s="1" t="s">
        <v>215707</v>
      </c>
      <c r="I40300" s="1" t="s">
        <v>215708</v>
      </c>
      <c r="J40300" s="1" t="s">
        <v>215709</v>
      </c>
      <c r="K40300" s="1" t="s">
        <v>111</v>
      </c>
      <c r="L40300" s="1" t="s">
        <v>32</v>
      </c>
      <c r="M40300" s="1" t="s">
        <v>22</v>
      </c>
      <c r="N40300" s="1" t="s">
        <v>22</v>
      </c>
      <c r="O40300" s="1" t="s">
        <v>206753</v>
      </c>
    </row>
    <row r="40301" spans="1:15" x14ac:dyDescent="0.3">
      <c r="A40301" s="1" t="s">
        <v>215710</v>
      </c>
      <c r="B40301">
        <v>202107116</v>
      </c>
      <c r="C40301">
        <v>20220125</v>
      </c>
      <c r="D40301" s="1" t="s">
        <v>68323</v>
      </c>
      <c r="E40301" s="1" t="s">
        <v>17</v>
      </c>
      <c r="F40301" s="1" t="s">
        <v>28747</v>
      </c>
      <c r="G40301" s="1" t="s">
        <v>215711</v>
      </c>
      <c r="H40301" s="1" t="s">
        <v>215712</v>
      </c>
      <c r="I40301" s="1" t="s">
        <v>215713</v>
      </c>
      <c r="J40301" s="1" t="s">
        <v>215714</v>
      </c>
      <c r="K40301" s="1" t="s">
        <v>111</v>
      </c>
      <c r="L40301" s="1" t="s">
        <v>32</v>
      </c>
      <c r="M40301" s="1" t="s">
        <v>22</v>
      </c>
      <c r="N40301" s="1" t="s">
        <v>22</v>
      </c>
      <c r="O40301" s="1" t="s">
        <v>88115</v>
      </c>
    </row>
    <row r="40302" spans="1:15" x14ac:dyDescent="0.3">
      <c r="A40302" s="1" t="s">
        <v>215715</v>
      </c>
      <c r="B40302">
        <v>202107117</v>
      </c>
      <c r="C40302">
        <v>20220125</v>
      </c>
      <c r="D40302" s="1" t="s">
        <v>68323</v>
      </c>
      <c r="E40302" s="1" t="s">
        <v>17</v>
      </c>
      <c r="F40302" s="1" t="s">
        <v>28747</v>
      </c>
      <c r="G40302" s="1" t="s">
        <v>215716</v>
      </c>
      <c r="H40302" s="1" t="s">
        <v>215717</v>
      </c>
      <c r="I40302" s="1" t="s">
        <v>215718</v>
      </c>
      <c r="J40302" s="1" t="s">
        <v>215719</v>
      </c>
      <c r="K40302" s="1" t="s">
        <v>111</v>
      </c>
      <c r="L40302" s="1" t="s">
        <v>32</v>
      </c>
      <c r="M40302" s="1" t="s">
        <v>22</v>
      </c>
      <c r="N40302" s="1" t="s">
        <v>22</v>
      </c>
      <c r="O40302" s="1" t="s">
        <v>197651</v>
      </c>
    </row>
    <row r="40303" spans="1:15" x14ac:dyDescent="0.3">
      <c r="A40303" s="1" t="s">
        <v>215720</v>
      </c>
      <c r="B40303">
        <v>202107118</v>
      </c>
      <c r="C40303">
        <v>20220125</v>
      </c>
      <c r="D40303" s="1" t="s">
        <v>68323</v>
      </c>
      <c r="E40303" s="1" t="s">
        <v>17</v>
      </c>
      <c r="F40303" s="1" t="s">
        <v>28747</v>
      </c>
      <c r="G40303" s="1" t="s">
        <v>215721</v>
      </c>
      <c r="H40303" s="1" t="s">
        <v>215722</v>
      </c>
      <c r="I40303" s="1" t="s">
        <v>215723</v>
      </c>
      <c r="J40303" s="1" t="s">
        <v>215724</v>
      </c>
      <c r="K40303" s="1" t="s">
        <v>111</v>
      </c>
      <c r="L40303" s="1" t="s">
        <v>32</v>
      </c>
      <c r="M40303" s="1" t="s">
        <v>22</v>
      </c>
      <c r="N40303" s="1" t="s">
        <v>22</v>
      </c>
      <c r="O40303" s="1" t="s">
        <v>206753</v>
      </c>
    </row>
    <row r="40304" spans="1:15" x14ac:dyDescent="0.3">
      <c r="A40304" s="1" t="s">
        <v>215725</v>
      </c>
      <c r="B40304">
        <v>202107119</v>
      </c>
      <c r="C40304">
        <v>20220125</v>
      </c>
      <c r="D40304" s="1" t="s">
        <v>68323</v>
      </c>
      <c r="E40304" s="1" t="s">
        <v>17</v>
      </c>
      <c r="F40304" s="1" t="s">
        <v>28747</v>
      </c>
      <c r="G40304" s="1" t="s">
        <v>215726</v>
      </c>
      <c r="H40304" s="1" t="s">
        <v>215727</v>
      </c>
      <c r="I40304" s="1" t="s">
        <v>215728</v>
      </c>
      <c r="J40304" s="1" t="s">
        <v>215729</v>
      </c>
      <c r="K40304" s="1" t="s">
        <v>111</v>
      </c>
      <c r="L40304" s="1" t="s">
        <v>32</v>
      </c>
      <c r="M40304" s="1" t="s">
        <v>22</v>
      </c>
      <c r="N40304" s="1" t="s">
        <v>22</v>
      </c>
      <c r="O40304" s="1" t="s">
        <v>206741</v>
      </c>
    </row>
    <row r="40305" spans="1:15" x14ac:dyDescent="0.3">
      <c r="A40305" s="1" t="s">
        <v>215730</v>
      </c>
      <c r="B40305">
        <v>202107120</v>
      </c>
      <c r="C40305">
        <v>20220125</v>
      </c>
      <c r="D40305" s="1" t="s">
        <v>3375</v>
      </c>
      <c r="E40305" s="1" t="s">
        <v>17</v>
      </c>
      <c r="F40305" s="1" t="s">
        <v>28747</v>
      </c>
      <c r="G40305" s="1" t="s">
        <v>215731</v>
      </c>
      <c r="H40305" s="1" t="s">
        <v>215732</v>
      </c>
      <c r="I40305" s="1" t="s">
        <v>215733</v>
      </c>
      <c r="J40305" s="1" t="s">
        <v>22</v>
      </c>
      <c r="K40305" s="1" t="s">
        <v>111</v>
      </c>
      <c r="L40305" s="1" t="s">
        <v>32</v>
      </c>
      <c r="M40305" s="1" t="s">
        <v>22</v>
      </c>
      <c r="N40305" s="1" t="s">
        <v>22</v>
      </c>
      <c r="O40305" s="1" t="s">
        <v>206753</v>
      </c>
    </row>
    <row r="40306" spans="1:15" x14ac:dyDescent="0.3">
      <c r="A40306" s="1" t="s">
        <v>215734</v>
      </c>
      <c r="B40306">
        <v>202107121</v>
      </c>
      <c r="C40306">
        <v>20220125</v>
      </c>
      <c r="D40306" s="1" t="s">
        <v>3375</v>
      </c>
      <c r="E40306" s="1" t="s">
        <v>17</v>
      </c>
      <c r="F40306" s="1" t="s">
        <v>1258</v>
      </c>
      <c r="G40306" s="1" t="s">
        <v>215735</v>
      </c>
      <c r="H40306" s="1" t="s">
        <v>215736</v>
      </c>
      <c r="I40306" s="1" t="s">
        <v>215737</v>
      </c>
      <c r="J40306" s="1" t="s">
        <v>22</v>
      </c>
      <c r="K40306" s="1" t="s">
        <v>111</v>
      </c>
      <c r="L40306" s="1" t="s">
        <v>32</v>
      </c>
      <c r="M40306" s="1" t="s">
        <v>22</v>
      </c>
      <c r="N40306" s="1" t="s">
        <v>22</v>
      </c>
      <c r="O40306" s="1" t="s">
        <v>206753</v>
      </c>
    </row>
    <row r="40307" spans="1:15" x14ac:dyDescent="0.3">
      <c r="A40307" s="1" t="s">
        <v>215738</v>
      </c>
      <c r="B40307">
        <v>202107122</v>
      </c>
      <c r="C40307">
        <v>20220125</v>
      </c>
      <c r="D40307" s="1" t="s">
        <v>3375</v>
      </c>
      <c r="E40307" s="1" t="s">
        <v>17</v>
      </c>
      <c r="F40307" s="1" t="s">
        <v>28747</v>
      </c>
      <c r="G40307" s="1" t="s">
        <v>215739</v>
      </c>
      <c r="H40307" s="1" t="s">
        <v>215740</v>
      </c>
      <c r="I40307" s="1" t="s">
        <v>215741</v>
      </c>
      <c r="J40307" s="1" t="s">
        <v>22</v>
      </c>
      <c r="K40307" s="1" t="s">
        <v>111</v>
      </c>
      <c r="L40307" s="1" t="s">
        <v>32</v>
      </c>
      <c r="M40307" s="1" t="s">
        <v>22</v>
      </c>
      <c r="N40307" s="1" t="s">
        <v>22</v>
      </c>
      <c r="O40307" s="1" t="s">
        <v>88115</v>
      </c>
    </row>
    <row r="40308" spans="1:15" x14ac:dyDescent="0.3">
      <c r="A40308" s="1" t="s">
        <v>215742</v>
      </c>
      <c r="B40308">
        <v>202107123</v>
      </c>
      <c r="D40308" s="1" t="s">
        <v>178</v>
      </c>
      <c r="E40308" s="1" t="s">
        <v>17</v>
      </c>
      <c r="F40308" s="1" t="s">
        <v>215743</v>
      </c>
      <c r="G40308" s="1" t="s">
        <v>215744</v>
      </c>
      <c r="H40308" s="1" t="s">
        <v>215745</v>
      </c>
      <c r="I40308" s="1" t="s">
        <v>215746</v>
      </c>
      <c r="J40308" s="1" t="s">
        <v>22</v>
      </c>
      <c r="K40308" s="1" t="s">
        <v>874</v>
      </c>
      <c r="L40308" s="1" t="s">
        <v>32</v>
      </c>
      <c r="M40308" s="1" t="s">
        <v>22</v>
      </c>
      <c r="N40308" s="1" t="s">
        <v>22</v>
      </c>
      <c r="O40308" s="1" t="s">
        <v>205304</v>
      </c>
    </row>
    <row r="40309" spans="1:15" x14ac:dyDescent="0.3">
      <c r="A40309" s="1" t="s">
        <v>215747</v>
      </c>
      <c r="B40309">
        <v>202107125</v>
      </c>
      <c r="D40309" s="1" t="s">
        <v>2584</v>
      </c>
      <c r="E40309" s="1" t="s">
        <v>106</v>
      </c>
      <c r="F40309" s="1" t="s">
        <v>5304</v>
      </c>
      <c r="G40309" s="1" t="s">
        <v>215748</v>
      </c>
      <c r="H40309" s="1" t="s">
        <v>215749</v>
      </c>
      <c r="I40309" s="1" t="s">
        <v>215750</v>
      </c>
      <c r="J40309" s="1" t="s">
        <v>22</v>
      </c>
      <c r="K40309" s="1" t="s">
        <v>13022</v>
      </c>
      <c r="L40309" s="1" t="s">
        <v>32</v>
      </c>
      <c r="M40309" s="1" t="s">
        <v>22</v>
      </c>
      <c r="N40309" s="1" t="s">
        <v>22</v>
      </c>
      <c r="O40309" s="1" t="s">
        <v>166024</v>
      </c>
    </row>
    <row r="40310" spans="1:15" x14ac:dyDescent="0.3">
      <c r="A40310" s="1" t="s">
        <v>215751</v>
      </c>
      <c r="B40310">
        <v>202107126</v>
      </c>
      <c r="D40310" s="1" t="s">
        <v>8447</v>
      </c>
      <c r="E40310" s="1" t="s">
        <v>17</v>
      </c>
      <c r="F40310" s="1" t="s">
        <v>215572</v>
      </c>
      <c r="G40310" s="1" t="s">
        <v>215752</v>
      </c>
      <c r="H40310" s="1" t="s">
        <v>215753</v>
      </c>
      <c r="I40310" s="1" t="s">
        <v>215754</v>
      </c>
      <c r="J40310" s="1" t="s">
        <v>22</v>
      </c>
      <c r="K40310" s="1" t="s">
        <v>519</v>
      </c>
      <c r="L40310" s="1" t="s">
        <v>112</v>
      </c>
      <c r="M40310" s="1" t="s">
        <v>22</v>
      </c>
      <c r="N40310" s="1" t="s">
        <v>22</v>
      </c>
      <c r="O40310" s="1" t="s">
        <v>215213</v>
      </c>
    </row>
    <row r="40311" spans="1:15" x14ac:dyDescent="0.3">
      <c r="A40311" s="1" t="s">
        <v>215755</v>
      </c>
      <c r="B40311">
        <v>202107128</v>
      </c>
      <c r="D40311" s="1" t="s">
        <v>5645</v>
      </c>
      <c r="E40311" s="1" t="s">
        <v>106</v>
      </c>
      <c r="F40311" s="1" t="s">
        <v>133954</v>
      </c>
      <c r="G40311" s="1" t="s">
        <v>215756</v>
      </c>
      <c r="H40311" s="1" t="s">
        <v>215757</v>
      </c>
      <c r="I40311" s="1" t="s">
        <v>215758</v>
      </c>
      <c r="J40311" s="1" t="s">
        <v>22</v>
      </c>
      <c r="K40311" s="1" t="s">
        <v>111</v>
      </c>
      <c r="L40311" s="1" t="s">
        <v>32</v>
      </c>
      <c r="M40311" s="1" t="s">
        <v>22</v>
      </c>
      <c r="N40311" s="1" t="s">
        <v>22</v>
      </c>
      <c r="O40311" s="1" t="s">
        <v>26237</v>
      </c>
    </row>
    <row r="40312" spans="1:15" x14ac:dyDescent="0.3">
      <c r="A40312" s="1" t="s">
        <v>215759</v>
      </c>
      <c r="B40312">
        <v>202107129</v>
      </c>
      <c r="D40312" s="1" t="s">
        <v>137</v>
      </c>
      <c r="E40312" s="1" t="s">
        <v>106</v>
      </c>
      <c r="F40312" s="1" t="s">
        <v>141365</v>
      </c>
      <c r="G40312" s="1" t="s">
        <v>215760</v>
      </c>
      <c r="H40312" s="1" t="s">
        <v>215761</v>
      </c>
      <c r="I40312" s="1" t="s">
        <v>215762</v>
      </c>
      <c r="J40312" s="1" t="s">
        <v>22</v>
      </c>
      <c r="K40312" s="1" t="s">
        <v>369</v>
      </c>
      <c r="L40312" s="1" t="s">
        <v>112</v>
      </c>
      <c r="M40312" s="1" t="s">
        <v>22</v>
      </c>
      <c r="N40312" s="1" t="s">
        <v>22</v>
      </c>
      <c r="O40312" s="1" t="s">
        <v>215763</v>
      </c>
    </row>
    <row r="40313" spans="1:15" x14ac:dyDescent="0.3">
      <c r="A40313" s="1" t="s">
        <v>215764</v>
      </c>
      <c r="B40313">
        <v>202107130</v>
      </c>
      <c r="D40313" s="1" t="s">
        <v>8447</v>
      </c>
      <c r="E40313" s="1" t="s">
        <v>17</v>
      </c>
      <c r="F40313" s="1" t="s">
        <v>215215</v>
      </c>
      <c r="G40313" s="1" t="s">
        <v>215765</v>
      </c>
      <c r="H40313" s="1" t="s">
        <v>215766</v>
      </c>
      <c r="I40313" s="1" t="s">
        <v>215767</v>
      </c>
      <c r="J40313" s="1" t="s">
        <v>22</v>
      </c>
      <c r="K40313" s="1" t="s">
        <v>519</v>
      </c>
      <c r="L40313" s="1" t="s">
        <v>1141</v>
      </c>
      <c r="M40313" s="1" t="s">
        <v>22</v>
      </c>
      <c r="N40313" s="1" t="s">
        <v>22</v>
      </c>
      <c r="O40313" s="1" t="s">
        <v>215219</v>
      </c>
    </row>
    <row r="40314" spans="1:15" x14ac:dyDescent="0.3">
      <c r="A40314" s="1" t="s">
        <v>215768</v>
      </c>
      <c r="B40314">
        <v>202107131</v>
      </c>
      <c r="D40314" s="1" t="s">
        <v>36448</v>
      </c>
      <c r="E40314" s="1" t="s">
        <v>106</v>
      </c>
      <c r="F40314" s="1" t="s">
        <v>4170</v>
      </c>
      <c r="G40314" s="1" t="s">
        <v>215769</v>
      </c>
      <c r="H40314" s="1" t="s">
        <v>215770</v>
      </c>
      <c r="I40314" s="1" t="s">
        <v>215771</v>
      </c>
      <c r="J40314" s="1" t="s">
        <v>22</v>
      </c>
      <c r="K40314" s="1" t="s">
        <v>1094</v>
      </c>
      <c r="L40314" s="1" t="s">
        <v>32</v>
      </c>
      <c r="M40314" s="1" t="s">
        <v>22</v>
      </c>
      <c r="N40314" s="1" t="s">
        <v>22</v>
      </c>
      <c r="O40314" s="1" t="s">
        <v>1638</v>
      </c>
    </row>
    <row r="40315" spans="1:15" x14ac:dyDescent="0.3">
      <c r="A40315" s="1" t="s">
        <v>215772</v>
      </c>
      <c r="B40315">
        <v>202107133</v>
      </c>
      <c r="D40315" s="1" t="s">
        <v>3502</v>
      </c>
      <c r="E40315" s="1" t="s">
        <v>17</v>
      </c>
      <c r="F40315" s="1" t="s">
        <v>215773</v>
      </c>
      <c r="G40315" s="1" t="s">
        <v>215774</v>
      </c>
      <c r="H40315" s="1" t="s">
        <v>215775</v>
      </c>
      <c r="I40315" s="1" t="s">
        <v>215776</v>
      </c>
      <c r="J40315" s="1" t="s">
        <v>215777</v>
      </c>
      <c r="K40315" s="1" t="s">
        <v>1228</v>
      </c>
      <c r="L40315" s="1" t="s">
        <v>218</v>
      </c>
      <c r="M40315" s="1" t="s">
        <v>22</v>
      </c>
      <c r="N40315" s="1" t="s">
        <v>22</v>
      </c>
      <c r="O40315" s="1" t="s">
        <v>64268</v>
      </c>
    </row>
    <row r="40316" spans="1:15" x14ac:dyDescent="0.3">
      <c r="A40316" s="1" t="s">
        <v>215778</v>
      </c>
      <c r="B40316">
        <v>202107134</v>
      </c>
      <c r="D40316" s="1" t="s">
        <v>387</v>
      </c>
      <c r="E40316" s="1" t="s">
        <v>106</v>
      </c>
      <c r="F40316" s="1" t="s">
        <v>215779</v>
      </c>
      <c r="G40316" s="1" t="s">
        <v>215780</v>
      </c>
      <c r="H40316" s="1" t="s">
        <v>215781</v>
      </c>
      <c r="I40316" s="1" t="s">
        <v>215782</v>
      </c>
      <c r="J40316" s="1" t="s">
        <v>22</v>
      </c>
      <c r="K40316" s="1" t="s">
        <v>215783</v>
      </c>
      <c r="L40316" s="1" t="s">
        <v>32</v>
      </c>
      <c r="M40316" s="1" t="s">
        <v>22</v>
      </c>
      <c r="N40316" s="1" t="s">
        <v>22</v>
      </c>
      <c r="O40316" s="1" t="s">
        <v>4450</v>
      </c>
    </row>
    <row r="40317" spans="1:15" x14ac:dyDescent="0.3">
      <c r="A40317" s="1" t="s">
        <v>215784</v>
      </c>
      <c r="B40317">
        <v>202107135</v>
      </c>
      <c r="D40317" s="1" t="s">
        <v>12592</v>
      </c>
      <c r="E40317" s="1" t="s">
        <v>17</v>
      </c>
      <c r="F40317" s="1" t="s">
        <v>21603</v>
      </c>
      <c r="G40317" s="1" t="s">
        <v>215785</v>
      </c>
      <c r="H40317" s="1" t="s">
        <v>215786</v>
      </c>
      <c r="I40317" s="1" t="s">
        <v>215787</v>
      </c>
      <c r="J40317" s="1" t="s">
        <v>22</v>
      </c>
      <c r="K40317" s="1" t="s">
        <v>111</v>
      </c>
      <c r="L40317" s="1" t="s">
        <v>32</v>
      </c>
      <c r="M40317" s="1" t="s">
        <v>22</v>
      </c>
      <c r="N40317" s="1" t="s">
        <v>22</v>
      </c>
      <c r="O40317" s="1" t="s">
        <v>174522</v>
      </c>
    </row>
    <row r="40318" spans="1:15" x14ac:dyDescent="0.3">
      <c r="A40318" s="1" t="s">
        <v>215788</v>
      </c>
      <c r="B40318">
        <v>202107142</v>
      </c>
      <c r="D40318" s="1" t="s">
        <v>11187</v>
      </c>
      <c r="E40318" s="1" t="s">
        <v>106</v>
      </c>
      <c r="F40318" s="1" t="s">
        <v>212406</v>
      </c>
      <c r="G40318" s="1" t="s">
        <v>215789</v>
      </c>
      <c r="H40318" s="1" t="s">
        <v>215790</v>
      </c>
      <c r="I40318" s="1" t="s">
        <v>215791</v>
      </c>
      <c r="J40318" s="1" t="s">
        <v>22</v>
      </c>
      <c r="K40318" s="1" t="s">
        <v>4893</v>
      </c>
      <c r="L40318" s="1" t="s">
        <v>32</v>
      </c>
      <c r="M40318" s="1" t="s">
        <v>22</v>
      </c>
      <c r="N40318" s="1" t="s">
        <v>22</v>
      </c>
      <c r="O40318" s="1" t="s">
        <v>215792</v>
      </c>
    </row>
    <row r="40319" spans="1:15" x14ac:dyDescent="0.3">
      <c r="A40319" s="1" t="s">
        <v>215793</v>
      </c>
      <c r="B40319">
        <v>202107146</v>
      </c>
      <c r="D40319" s="1" t="s">
        <v>7751</v>
      </c>
      <c r="E40319" s="1" t="s">
        <v>106</v>
      </c>
      <c r="F40319" s="1" t="s">
        <v>215794</v>
      </c>
      <c r="G40319" s="1" t="s">
        <v>215795</v>
      </c>
      <c r="H40319" s="1" t="s">
        <v>215796</v>
      </c>
      <c r="I40319" s="1" t="s">
        <v>215797</v>
      </c>
      <c r="J40319" s="1" t="s">
        <v>22</v>
      </c>
      <c r="K40319" s="1" t="s">
        <v>654</v>
      </c>
      <c r="L40319" s="1" t="s">
        <v>32</v>
      </c>
      <c r="M40319" s="1" t="s">
        <v>22</v>
      </c>
      <c r="N40319" s="1" t="s">
        <v>22</v>
      </c>
      <c r="O40319" s="1" t="s">
        <v>72048</v>
      </c>
    </row>
    <row r="40320" spans="1:15" x14ac:dyDescent="0.3">
      <c r="A40320" s="1" t="s">
        <v>215798</v>
      </c>
      <c r="B40320">
        <v>202107154</v>
      </c>
      <c r="D40320" s="1" t="s">
        <v>349</v>
      </c>
      <c r="E40320" s="1" t="s">
        <v>106</v>
      </c>
      <c r="F40320" s="1" t="s">
        <v>215799</v>
      </c>
      <c r="G40320" s="1" t="s">
        <v>215800</v>
      </c>
      <c r="H40320" s="1" t="s">
        <v>215801</v>
      </c>
      <c r="I40320" s="1" t="s">
        <v>215802</v>
      </c>
      <c r="J40320" s="1" t="s">
        <v>22</v>
      </c>
      <c r="K40320" s="1" t="s">
        <v>2881</v>
      </c>
      <c r="L40320" s="1" t="s">
        <v>32</v>
      </c>
      <c r="M40320" s="1" t="s">
        <v>22</v>
      </c>
      <c r="N40320" s="1" t="s">
        <v>22</v>
      </c>
      <c r="O40320" s="1" t="s">
        <v>35708</v>
      </c>
    </row>
    <row r="40321" spans="1:15" x14ac:dyDescent="0.3">
      <c r="A40321" s="1" t="s">
        <v>215803</v>
      </c>
      <c r="B40321">
        <v>202107155</v>
      </c>
      <c r="D40321" s="1" t="s">
        <v>137</v>
      </c>
      <c r="E40321" s="1" t="s">
        <v>106</v>
      </c>
      <c r="F40321" s="1" t="s">
        <v>215804</v>
      </c>
      <c r="G40321" s="1" t="s">
        <v>215805</v>
      </c>
      <c r="H40321" s="1" t="s">
        <v>215806</v>
      </c>
      <c r="I40321" s="1" t="s">
        <v>215807</v>
      </c>
      <c r="J40321" s="1" t="s">
        <v>215808</v>
      </c>
      <c r="K40321" s="1" t="s">
        <v>369</v>
      </c>
      <c r="L40321" s="1" t="s">
        <v>32</v>
      </c>
      <c r="M40321" s="1" t="s">
        <v>22</v>
      </c>
      <c r="N40321" s="1" t="s">
        <v>22</v>
      </c>
      <c r="O40321" s="1" t="s">
        <v>181058</v>
      </c>
    </row>
    <row r="40322" spans="1:15" x14ac:dyDescent="0.3">
      <c r="A40322" s="1" t="s">
        <v>215809</v>
      </c>
      <c r="B40322">
        <v>202107167</v>
      </c>
      <c r="D40322" s="1" t="s">
        <v>178</v>
      </c>
      <c r="E40322" s="1" t="s">
        <v>17</v>
      </c>
      <c r="F40322" s="1" t="s">
        <v>123627</v>
      </c>
      <c r="G40322" s="1" t="s">
        <v>215810</v>
      </c>
      <c r="H40322" s="1" t="s">
        <v>215811</v>
      </c>
      <c r="I40322" s="1" t="s">
        <v>215812</v>
      </c>
      <c r="J40322" s="1" t="s">
        <v>22</v>
      </c>
      <c r="K40322" s="1" t="s">
        <v>1094</v>
      </c>
      <c r="L40322" s="1" t="s">
        <v>112</v>
      </c>
      <c r="M40322" s="1" t="s">
        <v>22</v>
      </c>
      <c r="N40322" s="1" t="s">
        <v>22</v>
      </c>
      <c r="O40322" s="1" t="s">
        <v>68277</v>
      </c>
    </row>
    <row r="40323" spans="1:15" x14ac:dyDescent="0.3">
      <c r="A40323" s="1" t="s">
        <v>215813</v>
      </c>
      <c r="B40323">
        <v>202107168</v>
      </c>
      <c r="D40323" s="1" t="s">
        <v>178</v>
      </c>
      <c r="E40323" s="1" t="s">
        <v>17</v>
      </c>
      <c r="F40323" s="1" t="s">
        <v>123634</v>
      </c>
      <c r="G40323" s="1" t="s">
        <v>215814</v>
      </c>
      <c r="H40323" s="1" t="s">
        <v>215815</v>
      </c>
      <c r="I40323" s="1" t="s">
        <v>215816</v>
      </c>
      <c r="J40323" s="1" t="s">
        <v>22</v>
      </c>
      <c r="K40323" s="1" t="s">
        <v>1094</v>
      </c>
      <c r="L40323" s="1" t="s">
        <v>32</v>
      </c>
      <c r="M40323" s="1" t="s">
        <v>22</v>
      </c>
      <c r="N40323" s="1" t="s">
        <v>22</v>
      </c>
      <c r="O40323" s="1" t="s">
        <v>14531</v>
      </c>
    </row>
    <row r="40324" spans="1:15" x14ac:dyDescent="0.3">
      <c r="A40324" s="1" t="s">
        <v>215817</v>
      </c>
      <c r="B40324">
        <v>202107173</v>
      </c>
      <c r="D40324" s="1" t="s">
        <v>387</v>
      </c>
      <c r="E40324" s="1" t="s">
        <v>106</v>
      </c>
      <c r="F40324" s="1" t="s">
        <v>215818</v>
      </c>
      <c r="G40324" s="1" t="s">
        <v>215819</v>
      </c>
      <c r="H40324" s="1" t="s">
        <v>215820</v>
      </c>
      <c r="I40324" s="1" t="s">
        <v>215821</v>
      </c>
      <c r="J40324" s="1" t="s">
        <v>22</v>
      </c>
      <c r="K40324" s="1" t="s">
        <v>111</v>
      </c>
      <c r="L40324" s="1" t="s">
        <v>32</v>
      </c>
      <c r="M40324" s="1" t="s">
        <v>22</v>
      </c>
      <c r="N40324" s="1" t="s">
        <v>22</v>
      </c>
      <c r="O40324" s="1" t="s">
        <v>689</v>
      </c>
    </row>
    <row r="40325" spans="1:15" x14ac:dyDescent="0.3">
      <c r="A40325" s="1" t="s">
        <v>215822</v>
      </c>
      <c r="B40325">
        <v>202107174</v>
      </c>
      <c r="D40325" s="1" t="s">
        <v>7385</v>
      </c>
      <c r="E40325" s="1" t="s">
        <v>106</v>
      </c>
      <c r="F40325" s="1" t="s">
        <v>5304</v>
      </c>
      <c r="G40325" s="1" t="s">
        <v>215823</v>
      </c>
      <c r="H40325" s="1" t="s">
        <v>215824</v>
      </c>
      <c r="I40325" s="1" t="s">
        <v>215825</v>
      </c>
      <c r="J40325" s="1" t="s">
        <v>22</v>
      </c>
      <c r="K40325" s="1" t="s">
        <v>384</v>
      </c>
      <c r="L40325" s="1" t="s">
        <v>32</v>
      </c>
      <c r="M40325" s="1" t="s">
        <v>22</v>
      </c>
      <c r="N40325" s="1" t="s">
        <v>22</v>
      </c>
      <c r="O40325" s="1" t="s">
        <v>166024</v>
      </c>
    </row>
    <row r="40326" spans="1:15" x14ac:dyDescent="0.3">
      <c r="A40326" s="1" t="s">
        <v>215826</v>
      </c>
      <c r="B40326">
        <v>202107175</v>
      </c>
      <c r="D40326" s="1" t="s">
        <v>7385</v>
      </c>
      <c r="E40326" s="1" t="s">
        <v>106</v>
      </c>
      <c r="F40326" s="1" t="s">
        <v>6011</v>
      </c>
      <c r="G40326" s="1" t="s">
        <v>215827</v>
      </c>
      <c r="H40326" s="1" t="s">
        <v>215828</v>
      </c>
      <c r="I40326" s="1" t="s">
        <v>215829</v>
      </c>
      <c r="J40326" s="1" t="s">
        <v>22</v>
      </c>
      <c r="K40326" s="1" t="s">
        <v>384</v>
      </c>
      <c r="L40326" s="1" t="s">
        <v>32</v>
      </c>
      <c r="M40326" s="1" t="s">
        <v>22</v>
      </c>
      <c r="N40326" s="1" t="s">
        <v>22</v>
      </c>
      <c r="O40326" s="1" t="s">
        <v>204076</v>
      </c>
    </row>
    <row r="40327" spans="1:15" x14ac:dyDescent="0.3">
      <c r="A40327" s="1" t="s">
        <v>215830</v>
      </c>
      <c r="B40327">
        <v>202107176</v>
      </c>
      <c r="D40327" s="1" t="s">
        <v>7385</v>
      </c>
      <c r="E40327" s="1" t="s">
        <v>106</v>
      </c>
      <c r="F40327" s="1" t="s">
        <v>5304</v>
      </c>
      <c r="G40327" s="1" t="s">
        <v>215831</v>
      </c>
      <c r="H40327" s="1" t="s">
        <v>215832</v>
      </c>
      <c r="I40327" s="1" t="s">
        <v>215833</v>
      </c>
      <c r="J40327" s="1" t="s">
        <v>22</v>
      </c>
      <c r="K40327" s="1" t="s">
        <v>384</v>
      </c>
      <c r="L40327" s="1" t="s">
        <v>32</v>
      </c>
      <c r="M40327" s="1" t="s">
        <v>22</v>
      </c>
      <c r="N40327" s="1" t="s">
        <v>22</v>
      </c>
      <c r="O40327" s="1" t="s">
        <v>166030</v>
      </c>
    </row>
    <row r="40328" spans="1:15" x14ac:dyDescent="0.3">
      <c r="A40328" s="1" t="s">
        <v>215834</v>
      </c>
      <c r="B40328">
        <v>202107182</v>
      </c>
      <c r="D40328" s="1" t="s">
        <v>6959</v>
      </c>
      <c r="E40328" s="1" t="s">
        <v>17</v>
      </c>
      <c r="F40328" s="1" t="s">
        <v>65561</v>
      </c>
      <c r="G40328" s="1" t="s">
        <v>215835</v>
      </c>
      <c r="H40328" s="1" t="s">
        <v>215836</v>
      </c>
      <c r="I40328" s="1" t="s">
        <v>215837</v>
      </c>
      <c r="J40328" s="1" t="s">
        <v>215838</v>
      </c>
      <c r="K40328" s="1" t="s">
        <v>111</v>
      </c>
      <c r="L40328" s="1" t="s">
        <v>32</v>
      </c>
      <c r="M40328" s="1" t="s">
        <v>22</v>
      </c>
      <c r="N40328" s="1" t="s">
        <v>22</v>
      </c>
      <c r="O40328" s="1" t="s">
        <v>41571</v>
      </c>
    </row>
    <row r="40329" spans="1:15" x14ac:dyDescent="0.3">
      <c r="A40329" s="1" t="s">
        <v>215839</v>
      </c>
      <c r="B40329">
        <v>202107184</v>
      </c>
      <c r="D40329" s="1" t="s">
        <v>419</v>
      </c>
      <c r="E40329" s="1" t="s">
        <v>106</v>
      </c>
      <c r="F40329" s="1" t="s">
        <v>14035</v>
      </c>
      <c r="G40329" s="1" t="s">
        <v>215840</v>
      </c>
      <c r="H40329" s="1" t="s">
        <v>215841</v>
      </c>
      <c r="I40329" s="1" t="s">
        <v>215842</v>
      </c>
      <c r="J40329" s="1" t="s">
        <v>215843</v>
      </c>
      <c r="K40329" s="1" t="s">
        <v>941</v>
      </c>
      <c r="L40329" s="1" t="s">
        <v>32</v>
      </c>
      <c r="M40329" s="1" t="s">
        <v>22</v>
      </c>
      <c r="N40329" s="1" t="s">
        <v>22</v>
      </c>
      <c r="O40329" s="1" t="s">
        <v>14039</v>
      </c>
    </row>
    <row r="40330" spans="1:15" x14ac:dyDescent="0.3">
      <c r="A40330" s="1" t="s">
        <v>215844</v>
      </c>
      <c r="B40330">
        <v>202107185</v>
      </c>
      <c r="D40330" s="1" t="s">
        <v>3546</v>
      </c>
      <c r="E40330" s="1" t="s">
        <v>17</v>
      </c>
      <c r="F40330" s="1" t="s">
        <v>738</v>
      </c>
      <c r="G40330" s="1" t="s">
        <v>215845</v>
      </c>
      <c r="H40330" s="1" t="s">
        <v>215846</v>
      </c>
      <c r="I40330" s="1" t="s">
        <v>215847</v>
      </c>
      <c r="J40330" s="1" t="s">
        <v>215848</v>
      </c>
      <c r="K40330" s="1" t="s">
        <v>519</v>
      </c>
      <c r="L40330" s="1" t="s">
        <v>32</v>
      </c>
      <c r="M40330" s="1" t="s">
        <v>22</v>
      </c>
      <c r="N40330" s="1" t="s">
        <v>22</v>
      </c>
      <c r="O40330" s="1" t="s">
        <v>203030</v>
      </c>
    </row>
    <row r="40331" spans="1:15" x14ac:dyDescent="0.3">
      <c r="A40331" s="1" t="s">
        <v>215849</v>
      </c>
      <c r="B40331">
        <v>202107186</v>
      </c>
      <c r="D40331" s="1" t="s">
        <v>1781</v>
      </c>
      <c r="E40331" s="1" t="s">
        <v>17</v>
      </c>
      <c r="F40331" s="1" t="s">
        <v>7752</v>
      </c>
      <c r="G40331" s="1" t="s">
        <v>215850</v>
      </c>
      <c r="H40331" s="1" t="s">
        <v>215851</v>
      </c>
      <c r="I40331" s="1" t="s">
        <v>215852</v>
      </c>
      <c r="J40331" s="1" t="s">
        <v>22</v>
      </c>
      <c r="K40331" s="1" t="s">
        <v>21343</v>
      </c>
      <c r="L40331" s="1" t="s">
        <v>32</v>
      </c>
      <c r="M40331" s="1" t="s">
        <v>22</v>
      </c>
      <c r="N40331" s="1" t="s">
        <v>22</v>
      </c>
      <c r="O40331" s="1" t="s">
        <v>215853</v>
      </c>
    </row>
    <row r="40332" spans="1:15" x14ac:dyDescent="0.3">
      <c r="A40332" s="1" t="s">
        <v>215854</v>
      </c>
      <c r="B40332">
        <v>202107191</v>
      </c>
      <c r="D40332" s="1" t="s">
        <v>7136</v>
      </c>
      <c r="E40332" s="1" t="s">
        <v>17</v>
      </c>
      <c r="F40332" s="1" t="s">
        <v>15582</v>
      </c>
      <c r="G40332" s="1" t="s">
        <v>215855</v>
      </c>
      <c r="H40332" s="1" t="s">
        <v>215856</v>
      </c>
      <c r="I40332" s="1" t="s">
        <v>215857</v>
      </c>
      <c r="J40332" s="1" t="s">
        <v>22</v>
      </c>
      <c r="K40332" s="1" t="s">
        <v>31016</v>
      </c>
      <c r="L40332" s="1" t="s">
        <v>32</v>
      </c>
      <c r="M40332" s="1" t="s">
        <v>22</v>
      </c>
      <c r="N40332" s="1" t="s">
        <v>22</v>
      </c>
      <c r="O40332" s="1" t="s">
        <v>1095</v>
      </c>
    </row>
    <row r="40333" spans="1:15" x14ac:dyDescent="0.3">
      <c r="A40333" s="1" t="s">
        <v>215858</v>
      </c>
      <c r="B40333">
        <v>202107192</v>
      </c>
      <c r="D40333" s="1" t="s">
        <v>178</v>
      </c>
      <c r="E40333" s="1" t="s">
        <v>106</v>
      </c>
      <c r="F40333" s="1" t="s">
        <v>215859</v>
      </c>
      <c r="G40333" s="1" t="s">
        <v>215860</v>
      </c>
      <c r="H40333" s="1" t="s">
        <v>215861</v>
      </c>
      <c r="I40333" s="1" t="s">
        <v>215862</v>
      </c>
      <c r="J40333" s="1" t="s">
        <v>22</v>
      </c>
      <c r="K40333" s="1" t="s">
        <v>874</v>
      </c>
      <c r="L40333" s="1" t="s">
        <v>32</v>
      </c>
      <c r="M40333" s="1" t="s">
        <v>22</v>
      </c>
      <c r="N40333" s="1" t="s">
        <v>22</v>
      </c>
      <c r="O40333" s="1" t="s">
        <v>689</v>
      </c>
    </row>
    <row r="40334" spans="1:15" x14ac:dyDescent="0.3">
      <c r="A40334" s="1" t="s">
        <v>215863</v>
      </c>
      <c r="B40334">
        <v>202107198</v>
      </c>
      <c r="C40334">
        <v>20220126</v>
      </c>
      <c r="D40334" s="1" t="s">
        <v>8447</v>
      </c>
      <c r="E40334" s="1" t="s">
        <v>17</v>
      </c>
      <c r="F40334" s="1" t="s">
        <v>215864</v>
      </c>
      <c r="G40334" s="1" t="s">
        <v>215865</v>
      </c>
      <c r="H40334" s="1" t="s">
        <v>215866</v>
      </c>
      <c r="I40334" s="1" t="s">
        <v>215867</v>
      </c>
      <c r="J40334" s="1" t="s">
        <v>215868</v>
      </c>
      <c r="K40334" s="1" t="s">
        <v>22075</v>
      </c>
      <c r="L40334" s="1" t="s">
        <v>1844</v>
      </c>
      <c r="M40334" s="1" t="s">
        <v>22</v>
      </c>
      <c r="N40334" s="1" t="s">
        <v>22</v>
      </c>
      <c r="O40334" s="1" t="s">
        <v>215869</v>
      </c>
    </row>
    <row r="40335" spans="1:15" x14ac:dyDescent="0.3">
      <c r="A40335" s="1" t="s">
        <v>215870</v>
      </c>
      <c r="B40335">
        <v>202107200</v>
      </c>
      <c r="D40335" s="1" t="s">
        <v>202266</v>
      </c>
      <c r="E40335" s="1" t="s">
        <v>17</v>
      </c>
      <c r="F40335" s="1" t="s">
        <v>215871</v>
      </c>
      <c r="G40335" s="1" t="s">
        <v>215872</v>
      </c>
      <c r="H40335" s="1" t="s">
        <v>215873</v>
      </c>
      <c r="I40335" s="1" t="s">
        <v>215874</v>
      </c>
      <c r="J40335" s="1" t="s">
        <v>22</v>
      </c>
      <c r="K40335" s="1" t="s">
        <v>91743</v>
      </c>
      <c r="L40335" s="1" t="s">
        <v>32</v>
      </c>
      <c r="M40335" s="1" t="s">
        <v>22</v>
      </c>
      <c r="N40335" s="1" t="s">
        <v>22</v>
      </c>
      <c r="O40335" s="1" t="s">
        <v>2133</v>
      </c>
    </row>
    <row r="40336" spans="1:15" x14ac:dyDescent="0.3">
      <c r="A40336" s="1" t="s">
        <v>215875</v>
      </c>
      <c r="B40336">
        <v>202107211</v>
      </c>
      <c r="C40336">
        <v>20211112</v>
      </c>
      <c r="D40336" s="1" t="s">
        <v>163</v>
      </c>
      <c r="E40336" s="1" t="s">
        <v>106</v>
      </c>
      <c r="F40336" s="1" t="s">
        <v>91411</v>
      </c>
      <c r="G40336" s="1" t="s">
        <v>215876</v>
      </c>
      <c r="H40336" s="1" t="s">
        <v>215877</v>
      </c>
      <c r="I40336" s="1" t="s">
        <v>215878</v>
      </c>
      <c r="J40336" s="1" t="s">
        <v>215879</v>
      </c>
      <c r="K40336" s="1" t="s">
        <v>111</v>
      </c>
      <c r="L40336" s="1" t="s">
        <v>112</v>
      </c>
      <c r="M40336" s="1" t="s">
        <v>22</v>
      </c>
      <c r="N40336" s="1" t="s">
        <v>22</v>
      </c>
      <c r="O40336" s="1" t="s">
        <v>111518</v>
      </c>
    </row>
    <row r="40337" spans="1:15" x14ac:dyDescent="0.3">
      <c r="A40337" s="1" t="s">
        <v>215880</v>
      </c>
      <c r="B40337">
        <v>202107217</v>
      </c>
      <c r="D40337" s="1" t="s">
        <v>2598</v>
      </c>
      <c r="E40337" s="1" t="s">
        <v>17</v>
      </c>
      <c r="F40337" s="1" t="s">
        <v>215215</v>
      </c>
      <c r="G40337" s="1" t="s">
        <v>215881</v>
      </c>
      <c r="H40337" s="1" t="s">
        <v>215882</v>
      </c>
      <c r="I40337" s="1" t="s">
        <v>215883</v>
      </c>
      <c r="J40337" s="1" t="s">
        <v>22</v>
      </c>
      <c r="K40337" s="1" t="s">
        <v>519</v>
      </c>
      <c r="L40337" s="1" t="s">
        <v>1141</v>
      </c>
      <c r="M40337" s="1" t="s">
        <v>22</v>
      </c>
      <c r="N40337" s="1" t="s">
        <v>22</v>
      </c>
      <c r="O40337" s="1" t="s">
        <v>215219</v>
      </c>
    </row>
    <row r="40338" spans="1:15" x14ac:dyDescent="0.3">
      <c r="A40338" s="1" t="s">
        <v>215884</v>
      </c>
      <c r="B40338">
        <v>202107218</v>
      </c>
      <c r="D40338" s="1" t="s">
        <v>114959</v>
      </c>
      <c r="E40338" s="1" t="s">
        <v>17</v>
      </c>
      <c r="F40338" s="1" t="s">
        <v>215215</v>
      </c>
      <c r="G40338" s="1" t="s">
        <v>215885</v>
      </c>
      <c r="H40338" s="1" t="s">
        <v>215886</v>
      </c>
      <c r="I40338" s="1" t="s">
        <v>215887</v>
      </c>
      <c r="J40338" s="1" t="s">
        <v>22</v>
      </c>
      <c r="K40338" s="1" t="s">
        <v>519</v>
      </c>
      <c r="L40338" s="1" t="s">
        <v>1141</v>
      </c>
      <c r="M40338" s="1" t="s">
        <v>22</v>
      </c>
      <c r="N40338" s="1" t="s">
        <v>22</v>
      </c>
      <c r="O40338" s="1" t="s">
        <v>215888</v>
      </c>
    </row>
    <row r="40339" spans="1:15" x14ac:dyDescent="0.3">
      <c r="A40339" s="1" t="s">
        <v>215889</v>
      </c>
      <c r="B40339">
        <v>202107219</v>
      </c>
      <c r="D40339" s="1" t="s">
        <v>714</v>
      </c>
      <c r="E40339" s="1" t="s">
        <v>17</v>
      </c>
      <c r="F40339" s="1" t="s">
        <v>215215</v>
      </c>
      <c r="G40339" s="1" t="s">
        <v>215890</v>
      </c>
      <c r="H40339" s="1" t="s">
        <v>215891</v>
      </c>
      <c r="I40339" s="1" t="s">
        <v>215892</v>
      </c>
      <c r="J40339" s="1" t="s">
        <v>22</v>
      </c>
      <c r="K40339" s="1" t="s">
        <v>111</v>
      </c>
      <c r="L40339" s="1" t="s">
        <v>1141</v>
      </c>
      <c r="M40339" s="1" t="s">
        <v>22</v>
      </c>
      <c r="N40339" s="1" t="s">
        <v>22</v>
      </c>
      <c r="O40339" s="1" t="s">
        <v>215893</v>
      </c>
    </row>
    <row r="40340" spans="1:15" x14ac:dyDescent="0.3">
      <c r="A40340" s="1" t="s">
        <v>215894</v>
      </c>
      <c r="B40340">
        <v>202107220</v>
      </c>
      <c r="D40340" s="1" t="s">
        <v>714</v>
      </c>
      <c r="E40340" s="1" t="s">
        <v>17</v>
      </c>
      <c r="F40340" s="1" t="s">
        <v>89741</v>
      </c>
      <c r="G40340" s="1" t="s">
        <v>215895</v>
      </c>
      <c r="H40340" s="1" t="s">
        <v>215896</v>
      </c>
      <c r="I40340" s="1" t="s">
        <v>215897</v>
      </c>
      <c r="J40340" s="1" t="s">
        <v>22</v>
      </c>
      <c r="K40340" s="1" t="s">
        <v>111</v>
      </c>
      <c r="L40340" s="1" t="s">
        <v>112</v>
      </c>
      <c r="M40340" s="1" t="s">
        <v>22</v>
      </c>
      <c r="N40340" s="1" t="s">
        <v>22</v>
      </c>
      <c r="O40340" s="1" t="s">
        <v>215898</v>
      </c>
    </row>
    <row r="40341" spans="1:15" x14ac:dyDescent="0.3">
      <c r="A40341" s="1" t="s">
        <v>215899</v>
      </c>
      <c r="B40341">
        <v>202107221</v>
      </c>
      <c r="D40341" s="1" t="s">
        <v>2158</v>
      </c>
      <c r="E40341" s="1" t="s">
        <v>17</v>
      </c>
      <c r="F40341" s="1" t="s">
        <v>215215</v>
      </c>
      <c r="G40341" s="1" t="s">
        <v>215900</v>
      </c>
      <c r="H40341" s="1" t="s">
        <v>215901</v>
      </c>
      <c r="I40341" s="1" t="s">
        <v>215902</v>
      </c>
      <c r="J40341" s="1" t="s">
        <v>22</v>
      </c>
      <c r="K40341" s="1" t="s">
        <v>519</v>
      </c>
      <c r="L40341" s="1" t="s">
        <v>1141</v>
      </c>
      <c r="M40341" s="1" t="s">
        <v>22</v>
      </c>
      <c r="N40341" s="1" t="s">
        <v>22</v>
      </c>
      <c r="O40341" s="1" t="s">
        <v>215219</v>
      </c>
    </row>
    <row r="40342" spans="1:15" x14ac:dyDescent="0.3">
      <c r="A40342" s="1" t="s">
        <v>215903</v>
      </c>
      <c r="B40342">
        <v>202107222</v>
      </c>
      <c r="D40342" s="1" t="s">
        <v>2158</v>
      </c>
      <c r="E40342" s="1" t="s">
        <v>17</v>
      </c>
      <c r="F40342" s="1" t="s">
        <v>89741</v>
      </c>
      <c r="G40342" s="1" t="s">
        <v>215904</v>
      </c>
      <c r="H40342" s="1" t="s">
        <v>215905</v>
      </c>
      <c r="I40342" s="1" t="s">
        <v>215906</v>
      </c>
      <c r="J40342" s="1" t="s">
        <v>22</v>
      </c>
      <c r="K40342" s="1" t="s">
        <v>519</v>
      </c>
      <c r="L40342" s="1" t="s">
        <v>112</v>
      </c>
      <c r="M40342" s="1" t="s">
        <v>22</v>
      </c>
      <c r="N40342" s="1" t="s">
        <v>22</v>
      </c>
      <c r="O40342" s="1" t="s">
        <v>215213</v>
      </c>
    </row>
    <row r="40343" spans="1:15" x14ac:dyDescent="0.3">
      <c r="A40343" s="1" t="s">
        <v>215907</v>
      </c>
      <c r="B40343">
        <v>202107223</v>
      </c>
      <c r="D40343" s="1" t="s">
        <v>989</v>
      </c>
      <c r="E40343" s="1" t="s">
        <v>17</v>
      </c>
      <c r="F40343" s="1" t="s">
        <v>215215</v>
      </c>
      <c r="G40343" s="1" t="s">
        <v>215908</v>
      </c>
      <c r="H40343" s="1" t="s">
        <v>215909</v>
      </c>
      <c r="I40343" s="1" t="s">
        <v>215910</v>
      </c>
      <c r="J40343" s="1" t="s">
        <v>22</v>
      </c>
      <c r="K40343" s="1" t="s">
        <v>519</v>
      </c>
      <c r="L40343" s="1" t="s">
        <v>1141</v>
      </c>
      <c r="M40343" s="1" t="s">
        <v>22</v>
      </c>
      <c r="N40343" s="1" t="s">
        <v>22</v>
      </c>
      <c r="O40343" s="1" t="s">
        <v>215219</v>
      </c>
    </row>
    <row r="40344" spans="1:15" x14ac:dyDescent="0.3">
      <c r="A40344" s="1" t="s">
        <v>215911</v>
      </c>
      <c r="B40344">
        <v>202107224</v>
      </c>
      <c r="D40344" s="1" t="s">
        <v>989</v>
      </c>
      <c r="E40344" s="1" t="s">
        <v>17</v>
      </c>
      <c r="F40344" s="1" t="s">
        <v>89741</v>
      </c>
      <c r="G40344" s="1" t="s">
        <v>215912</v>
      </c>
      <c r="H40344" s="1" t="s">
        <v>215913</v>
      </c>
      <c r="I40344" s="1" t="s">
        <v>215914</v>
      </c>
      <c r="J40344" s="1" t="s">
        <v>22</v>
      </c>
      <c r="K40344" s="1" t="s">
        <v>519</v>
      </c>
      <c r="L40344" s="1" t="s">
        <v>112</v>
      </c>
      <c r="M40344" s="1" t="s">
        <v>22</v>
      </c>
      <c r="N40344" s="1" t="s">
        <v>22</v>
      </c>
      <c r="O40344" s="1" t="s">
        <v>215213</v>
      </c>
    </row>
    <row r="40345" spans="1:15" x14ac:dyDescent="0.3">
      <c r="A40345" s="1" t="s">
        <v>215915</v>
      </c>
      <c r="B40345">
        <v>202107228</v>
      </c>
      <c r="D40345" s="1" t="s">
        <v>64146</v>
      </c>
      <c r="E40345" s="1" t="s">
        <v>17</v>
      </c>
      <c r="F40345" s="1" t="s">
        <v>126801</v>
      </c>
      <c r="G40345" s="1" t="s">
        <v>215916</v>
      </c>
      <c r="H40345" s="1" t="s">
        <v>215917</v>
      </c>
      <c r="I40345" s="1" t="s">
        <v>215918</v>
      </c>
      <c r="J40345" s="1" t="s">
        <v>22</v>
      </c>
      <c r="K40345" s="1" t="s">
        <v>111</v>
      </c>
      <c r="L40345" s="1" t="s">
        <v>32</v>
      </c>
      <c r="M40345" s="1" t="s">
        <v>22</v>
      </c>
      <c r="N40345" s="1" t="s">
        <v>22</v>
      </c>
      <c r="O40345" s="1" t="s">
        <v>2133</v>
      </c>
    </row>
    <row r="40346" spans="1:15" x14ac:dyDescent="0.3">
      <c r="A40346" s="1" t="s">
        <v>215919</v>
      </c>
      <c r="B40346">
        <v>202107229</v>
      </c>
      <c r="D40346" s="1" t="s">
        <v>64146</v>
      </c>
      <c r="E40346" s="1" t="s">
        <v>17</v>
      </c>
      <c r="F40346" s="1" t="s">
        <v>126801</v>
      </c>
      <c r="G40346" s="1" t="s">
        <v>215920</v>
      </c>
      <c r="H40346" s="1" t="s">
        <v>215921</v>
      </c>
      <c r="I40346" s="1" t="s">
        <v>215922</v>
      </c>
      <c r="J40346" s="1" t="s">
        <v>22</v>
      </c>
      <c r="K40346" s="1" t="s">
        <v>874</v>
      </c>
      <c r="L40346" s="1" t="s">
        <v>32</v>
      </c>
      <c r="M40346" s="1" t="s">
        <v>22</v>
      </c>
      <c r="N40346" s="1" t="s">
        <v>22</v>
      </c>
      <c r="O40346" s="1" t="s">
        <v>2133</v>
      </c>
    </row>
    <row r="40347" spans="1:15" x14ac:dyDescent="0.3">
      <c r="A40347" s="1" t="s">
        <v>215923</v>
      </c>
      <c r="B40347">
        <v>202107240</v>
      </c>
      <c r="D40347" s="1" t="s">
        <v>997</v>
      </c>
      <c r="E40347" s="1" t="s">
        <v>106</v>
      </c>
      <c r="F40347" s="1" t="s">
        <v>213480</v>
      </c>
      <c r="G40347" s="1" t="s">
        <v>215924</v>
      </c>
      <c r="H40347" s="1" t="s">
        <v>215925</v>
      </c>
      <c r="I40347" s="1" t="s">
        <v>215926</v>
      </c>
      <c r="J40347" s="1" t="s">
        <v>22</v>
      </c>
      <c r="K40347" s="1" t="s">
        <v>519</v>
      </c>
      <c r="L40347" s="1" t="s">
        <v>425</v>
      </c>
      <c r="M40347" s="1" t="s">
        <v>22</v>
      </c>
      <c r="N40347" s="1" t="s">
        <v>22</v>
      </c>
      <c r="O40347" s="1" t="s">
        <v>689</v>
      </c>
    </row>
    <row r="40348" spans="1:15" x14ac:dyDescent="0.3">
      <c r="A40348" s="1" t="s">
        <v>215927</v>
      </c>
      <c r="B40348">
        <v>202107248</v>
      </c>
      <c r="D40348" s="1" t="s">
        <v>14009</v>
      </c>
      <c r="E40348" s="1" t="s">
        <v>106</v>
      </c>
      <c r="F40348" s="1" t="s">
        <v>215928</v>
      </c>
      <c r="G40348" s="1" t="s">
        <v>215929</v>
      </c>
      <c r="H40348" s="1" t="s">
        <v>215930</v>
      </c>
      <c r="I40348" s="1" t="s">
        <v>215931</v>
      </c>
      <c r="J40348" s="1" t="s">
        <v>22</v>
      </c>
      <c r="K40348" s="1" t="s">
        <v>18941</v>
      </c>
      <c r="L40348" s="1" t="s">
        <v>32</v>
      </c>
      <c r="M40348" s="1" t="s">
        <v>22</v>
      </c>
      <c r="N40348" s="1" t="s">
        <v>22</v>
      </c>
      <c r="O40348" s="1" t="s">
        <v>215932</v>
      </c>
    </row>
    <row r="40349" spans="1:15" x14ac:dyDescent="0.3">
      <c r="A40349" s="1" t="s">
        <v>215933</v>
      </c>
      <c r="B40349">
        <v>202107250</v>
      </c>
      <c r="D40349" s="1" t="s">
        <v>154</v>
      </c>
      <c r="E40349" s="1" t="s">
        <v>106</v>
      </c>
      <c r="F40349" s="1" t="s">
        <v>120449</v>
      </c>
      <c r="G40349" s="1" t="s">
        <v>215934</v>
      </c>
      <c r="H40349" s="1" t="s">
        <v>215935</v>
      </c>
      <c r="I40349" s="1" t="s">
        <v>215936</v>
      </c>
      <c r="J40349" s="1" t="s">
        <v>22</v>
      </c>
      <c r="K40349" s="1" t="s">
        <v>111</v>
      </c>
      <c r="L40349" s="1" t="s">
        <v>32</v>
      </c>
      <c r="M40349" s="1" t="s">
        <v>22</v>
      </c>
      <c r="N40349" s="1" t="s">
        <v>22</v>
      </c>
      <c r="O40349" s="1" t="s">
        <v>215937</v>
      </c>
    </row>
    <row r="40350" spans="1:15" x14ac:dyDescent="0.3">
      <c r="A40350" s="1" t="s">
        <v>215938</v>
      </c>
      <c r="B40350">
        <v>202107278</v>
      </c>
      <c r="C40350">
        <v>20220207</v>
      </c>
      <c r="D40350" s="1" t="s">
        <v>2199</v>
      </c>
      <c r="E40350" s="1" t="s">
        <v>106</v>
      </c>
      <c r="F40350" s="1" t="s">
        <v>215939</v>
      </c>
      <c r="G40350" s="1" t="s">
        <v>215940</v>
      </c>
      <c r="H40350" s="1" t="s">
        <v>215941</v>
      </c>
      <c r="I40350" s="1" t="s">
        <v>215942</v>
      </c>
      <c r="J40350" s="1" t="s">
        <v>22</v>
      </c>
      <c r="K40350" s="1" t="s">
        <v>111</v>
      </c>
      <c r="L40350" s="1" t="s">
        <v>112</v>
      </c>
      <c r="M40350" s="1" t="s">
        <v>22</v>
      </c>
      <c r="N40350" s="1" t="s">
        <v>22</v>
      </c>
      <c r="O40350" s="1" t="s">
        <v>212341</v>
      </c>
    </row>
    <row r="40351" spans="1:15" x14ac:dyDescent="0.3">
      <c r="A40351" s="1" t="s">
        <v>215943</v>
      </c>
      <c r="B40351">
        <v>202107279</v>
      </c>
      <c r="D40351" s="1" t="s">
        <v>66385</v>
      </c>
      <c r="E40351" s="1" t="s">
        <v>106</v>
      </c>
      <c r="F40351" s="1" t="s">
        <v>4298</v>
      </c>
      <c r="G40351" s="1" t="s">
        <v>215944</v>
      </c>
      <c r="H40351" s="1" t="s">
        <v>215945</v>
      </c>
      <c r="I40351" s="1" t="s">
        <v>215946</v>
      </c>
      <c r="J40351" s="1" t="s">
        <v>22</v>
      </c>
      <c r="K40351" s="1" t="s">
        <v>53726</v>
      </c>
      <c r="L40351" s="1" t="s">
        <v>32</v>
      </c>
      <c r="M40351" s="1" t="s">
        <v>22</v>
      </c>
      <c r="N40351" s="1" t="s">
        <v>22</v>
      </c>
      <c r="O40351" s="1" t="s">
        <v>76994</v>
      </c>
    </row>
    <row r="40352" spans="1:15" x14ac:dyDescent="0.3">
      <c r="A40352" s="1" t="s">
        <v>215947</v>
      </c>
      <c r="B40352">
        <v>202107280</v>
      </c>
      <c r="D40352" s="1" t="s">
        <v>154</v>
      </c>
      <c r="E40352" s="1" t="s">
        <v>106</v>
      </c>
      <c r="F40352" s="1" t="s">
        <v>120449</v>
      </c>
      <c r="G40352" s="1" t="s">
        <v>215948</v>
      </c>
      <c r="H40352" s="1" t="s">
        <v>215949</v>
      </c>
      <c r="I40352" s="1" t="s">
        <v>215950</v>
      </c>
      <c r="J40352" s="1" t="s">
        <v>22</v>
      </c>
      <c r="K40352" s="1" t="s">
        <v>111</v>
      </c>
      <c r="L40352" s="1" t="s">
        <v>32</v>
      </c>
      <c r="M40352" s="1" t="s">
        <v>22</v>
      </c>
      <c r="N40352" s="1" t="s">
        <v>22</v>
      </c>
      <c r="O40352" s="1" t="s">
        <v>215951</v>
      </c>
    </row>
    <row r="40353" spans="1:15" x14ac:dyDescent="0.3">
      <c r="A40353" s="1" t="s">
        <v>215952</v>
      </c>
      <c r="B40353">
        <v>202107289</v>
      </c>
      <c r="D40353" s="1" t="s">
        <v>7751</v>
      </c>
      <c r="E40353" s="1" t="s">
        <v>17</v>
      </c>
      <c r="F40353" s="1" t="s">
        <v>215953</v>
      </c>
      <c r="G40353" s="1" t="s">
        <v>215954</v>
      </c>
      <c r="H40353" s="1" t="s">
        <v>215955</v>
      </c>
      <c r="I40353" s="1" t="s">
        <v>215956</v>
      </c>
      <c r="J40353" s="1" t="s">
        <v>22</v>
      </c>
      <c r="K40353" s="1" t="s">
        <v>82057</v>
      </c>
      <c r="L40353" s="1" t="s">
        <v>32</v>
      </c>
      <c r="M40353" s="1" t="s">
        <v>22</v>
      </c>
      <c r="N40353" s="1" t="s">
        <v>22</v>
      </c>
      <c r="O40353" s="1" t="s">
        <v>10166</v>
      </c>
    </row>
    <row r="40354" spans="1:15" x14ac:dyDescent="0.3">
      <c r="A40354" s="1" t="s">
        <v>215957</v>
      </c>
      <c r="B40354">
        <v>202107296</v>
      </c>
      <c r="D40354" s="1" t="s">
        <v>74704</v>
      </c>
      <c r="E40354" s="1" t="s">
        <v>106</v>
      </c>
      <c r="F40354" s="1" t="s">
        <v>116668</v>
      </c>
      <c r="G40354" s="1" t="s">
        <v>215958</v>
      </c>
      <c r="H40354" s="1" t="s">
        <v>215959</v>
      </c>
      <c r="I40354" s="1" t="s">
        <v>215960</v>
      </c>
      <c r="J40354" s="1" t="s">
        <v>22</v>
      </c>
      <c r="K40354" s="1" t="s">
        <v>212931</v>
      </c>
      <c r="L40354" s="1" t="s">
        <v>32</v>
      </c>
      <c r="M40354" s="1" t="s">
        <v>22</v>
      </c>
      <c r="N40354" s="1" t="s">
        <v>22</v>
      </c>
      <c r="O40354" s="1" t="s">
        <v>71943</v>
      </c>
    </row>
    <row r="40355" spans="1:15" x14ac:dyDescent="0.3">
      <c r="A40355" s="1" t="s">
        <v>215961</v>
      </c>
      <c r="B40355">
        <v>202107299</v>
      </c>
      <c r="D40355" s="1" t="s">
        <v>204629</v>
      </c>
      <c r="E40355" s="1" t="s">
        <v>106</v>
      </c>
      <c r="F40355" s="1" t="s">
        <v>148347</v>
      </c>
      <c r="G40355" s="1" t="s">
        <v>215962</v>
      </c>
      <c r="H40355" s="1" t="s">
        <v>215963</v>
      </c>
      <c r="I40355" s="1" t="s">
        <v>215964</v>
      </c>
      <c r="J40355" s="1" t="s">
        <v>22</v>
      </c>
      <c r="K40355" s="1" t="s">
        <v>519</v>
      </c>
      <c r="L40355" s="1" t="s">
        <v>32</v>
      </c>
      <c r="M40355" s="1" t="s">
        <v>22</v>
      </c>
      <c r="N40355" s="1" t="s">
        <v>22</v>
      </c>
      <c r="O40355" s="1" t="s">
        <v>75241</v>
      </c>
    </row>
    <row r="40356" spans="1:15" x14ac:dyDescent="0.3">
      <c r="A40356" s="1" t="s">
        <v>215965</v>
      </c>
      <c r="B40356">
        <v>202107302</v>
      </c>
      <c r="D40356" s="1" t="s">
        <v>1301</v>
      </c>
      <c r="E40356" s="1" t="s">
        <v>17</v>
      </c>
      <c r="F40356" s="1" t="s">
        <v>105559</v>
      </c>
      <c r="G40356" s="1" t="s">
        <v>215966</v>
      </c>
      <c r="H40356" s="1" t="s">
        <v>215967</v>
      </c>
      <c r="I40356" s="1" t="s">
        <v>215968</v>
      </c>
      <c r="J40356" s="1" t="s">
        <v>215969</v>
      </c>
      <c r="K40356" s="1" t="s">
        <v>1094</v>
      </c>
      <c r="L40356" s="1" t="s">
        <v>32</v>
      </c>
      <c r="M40356" s="1" t="s">
        <v>22</v>
      </c>
      <c r="N40356" s="1" t="s">
        <v>22</v>
      </c>
      <c r="O40356" s="1" t="s">
        <v>3277</v>
      </c>
    </row>
    <row r="40357" spans="1:15" x14ac:dyDescent="0.3">
      <c r="A40357" s="1" t="s">
        <v>215970</v>
      </c>
      <c r="B40357">
        <v>202107303</v>
      </c>
      <c r="D40357" s="1" t="s">
        <v>1301</v>
      </c>
      <c r="E40357" s="1" t="s">
        <v>17</v>
      </c>
      <c r="F40357" s="1" t="s">
        <v>105559</v>
      </c>
      <c r="G40357" s="1" t="s">
        <v>215971</v>
      </c>
      <c r="H40357" s="1" t="s">
        <v>215972</v>
      </c>
      <c r="I40357" s="1" t="s">
        <v>215973</v>
      </c>
      <c r="J40357" s="1" t="s">
        <v>215974</v>
      </c>
      <c r="K40357" s="1" t="s">
        <v>1094</v>
      </c>
      <c r="L40357" s="1" t="s">
        <v>32</v>
      </c>
      <c r="M40357" s="1" t="s">
        <v>22</v>
      </c>
      <c r="N40357" s="1" t="s">
        <v>22</v>
      </c>
      <c r="O40357" s="1" t="s">
        <v>105569</v>
      </c>
    </row>
    <row r="40358" spans="1:15" x14ac:dyDescent="0.3">
      <c r="A40358" s="1" t="s">
        <v>215975</v>
      </c>
      <c r="B40358">
        <v>202107304</v>
      </c>
      <c r="D40358" s="1" t="s">
        <v>12433</v>
      </c>
      <c r="E40358" s="1" t="s">
        <v>106</v>
      </c>
      <c r="F40358" s="1" t="s">
        <v>215976</v>
      </c>
      <c r="G40358" s="1" t="s">
        <v>215977</v>
      </c>
      <c r="H40358" s="1" t="s">
        <v>215978</v>
      </c>
      <c r="I40358" s="1" t="s">
        <v>215979</v>
      </c>
      <c r="J40358" s="1" t="s">
        <v>22</v>
      </c>
      <c r="K40358" s="1" t="s">
        <v>4455</v>
      </c>
      <c r="L40358" s="1" t="s">
        <v>32</v>
      </c>
      <c r="M40358" s="1" t="s">
        <v>22</v>
      </c>
      <c r="N40358" s="1" t="s">
        <v>22</v>
      </c>
      <c r="O40358" s="1" t="s">
        <v>215980</v>
      </c>
    </row>
    <row r="40359" spans="1:15" x14ac:dyDescent="0.3">
      <c r="A40359" s="1" t="s">
        <v>215981</v>
      </c>
      <c r="B40359">
        <v>202107305</v>
      </c>
      <c r="D40359" s="1" t="s">
        <v>19152</v>
      </c>
      <c r="E40359" s="1" t="s">
        <v>106</v>
      </c>
      <c r="F40359" s="1" t="s">
        <v>110122</v>
      </c>
      <c r="G40359" s="1" t="s">
        <v>215982</v>
      </c>
      <c r="H40359" s="1" t="s">
        <v>215983</v>
      </c>
      <c r="I40359" s="1" t="s">
        <v>215984</v>
      </c>
      <c r="J40359" s="1" t="s">
        <v>215985</v>
      </c>
      <c r="K40359" s="1" t="s">
        <v>111</v>
      </c>
      <c r="L40359" s="1" t="s">
        <v>32</v>
      </c>
      <c r="M40359" s="1" t="s">
        <v>22</v>
      </c>
      <c r="N40359" s="1" t="s">
        <v>22</v>
      </c>
      <c r="O40359" s="1" t="s">
        <v>109243</v>
      </c>
    </row>
    <row r="40360" spans="1:15" x14ac:dyDescent="0.3">
      <c r="A40360" s="1" t="s">
        <v>215986</v>
      </c>
      <c r="B40360">
        <v>202107310</v>
      </c>
      <c r="D40360" s="1" t="s">
        <v>207307</v>
      </c>
      <c r="E40360" s="1" t="s">
        <v>106</v>
      </c>
      <c r="F40360" s="1" t="s">
        <v>4380</v>
      </c>
      <c r="G40360" s="1" t="s">
        <v>215987</v>
      </c>
      <c r="H40360" s="1" t="s">
        <v>215988</v>
      </c>
      <c r="I40360" s="1" t="s">
        <v>215989</v>
      </c>
      <c r="J40360" s="1" t="s">
        <v>22</v>
      </c>
      <c r="K40360" s="1" t="s">
        <v>384</v>
      </c>
      <c r="L40360" s="1" t="s">
        <v>32</v>
      </c>
      <c r="M40360" s="1" t="s">
        <v>22</v>
      </c>
      <c r="N40360" s="1" t="s">
        <v>22</v>
      </c>
      <c r="O40360" s="1" t="s">
        <v>205451</v>
      </c>
    </row>
    <row r="40361" spans="1:15" x14ac:dyDescent="0.3">
      <c r="A40361" s="1" t="s">
        <v>215990</v>
      </c>
      <c r="B40361">
        <v>202107318</v>
      </c>
      <c r="D40361" s="1" t="s">
        <v>844</v>
      </c>
      <c r="E40361" s="1" t="s">
        <v>17</v>
      </c>
      <c r="F40361" s="1" t="s">
        <v>120427</v>
      </c>
      <c r="G40361" s="1" t="s">
        <v>215991</v>
      </c>
      <c r="H40361" s="1" t="s">
        <v>215992</v>
      </c>
      <c r="I40361" s="1" t="s">
        <v>215993</v>
      </c>
      <c r="J40361" s="1" t="s">
        <v>22</v>
      </c>
      <c r="K40361" s="1" t="s">
        <v>384</v>
      </c>
      <c r="L40361" s="1" t="s">
        <v>425</v>
      </c>
      <c r="M40361" s="1" t="s">
        <v>22</v>
      </c>
      <c r="N40361" s="1" t="s">
        <v>22</v>
      </c>
      <c r="O40361" s="1" t="s">
        <v>39572</v>
      </c>
    </row>
    <row r="40362" spans="1:15" x14ac:dyDescent="0.3">
      <c r="A40362" s="1" t="s">
        <v>215994</v>
      </c>
      <c r="B40362">
        <v>202107319</v>
      </c>
      <c r="D40362" s="1" t="s">
        <v>1301</v>
      </c>
      <c r="E40362" s="1" t="s">
        <v>106</v>
      </c>
      <c r="F40362" s="1" t="s">
        <v>56993</v>
      </c>
      <c r="G40362" s="1" t="s">
        <v>215995</v>
      </c>
      <c r="H40362" s="1" t="s">
        <v>215996</v>
      </c>
      <c r="I40362" s="1" t="s">
        <v>215997</v>
      </c>
      <c r="J40362" s="1" t="s">
        <v>22</v>
      </c>
      <c r="K40362" s="1" t="s">
        <v>549</v>
      </c>
      <c r="L40362" s="1" t="s">
        <v>32</v>
      </c>
      <c r="M40362" s="1" t="s">
        <v>22</v>
      </c>
      <c r="N40362" s="1" t="s">
        <v>22</v>
      </c>
      <c r="O40362" s="1" t="s">
        <v>215998</v>
      </c>
    </row>
    <row r="40363" spans="1:15" x14ac:dyDescent="0.3">
      <c r="A40363" s="1" t="s">
        <v>215999</v>
      </c>
      <c r="B40363">
        <v>202107320</v>
      </c>
      <c r="D40363" s="1" t="s">
        <v>5995</v>
      </c>
      <c r="E40363" s="1" t="s">
        <v>106</v>
      </c>
      <c r="F40363" s="1" t="s">
        <v>1258</v>
      </c>
      <c r="G40363" s="1" t="s">
        <v>216000</v>
      </c>
      <c r="H40363" s="1" t="s">
        <v>216001</v>
      </c>
      <c r="I40363" s="1" t="s">
        <v>216002</v>
      </c>
      <c r="J40363" s="1" t="s">
        <v>22</v>
      </c>
      <c r="K40363" s="1" t="s">
        <v>850</v>
      </c>
      <c r="L40363" s="1" t="s">
        <v>32</v>
      </c>
      <c r="M40363" s="1" t="s">
        <v>22</v>
      </c>
      <c r="N40363" s="1" t="s">
        <v>22</v>
      </c>
      <c r="O40363" s="1" t="s">
        <v>41550</v>
      </c>
    </row>
    <row r="40364" spans="1:15" x14ac:dyDescent="0.3">
      <c r="A40364" s="1" t="s">
        <v>216003</v>
      </c>
      <c r="B40364">
        <v>202107321</v>
      </c>
      <c r="D40364" s="1" t="s">
        <v>3462</v>
      </c>
      <c r="E40364" s="1" t="s">
        <v>106</v>
      </c>
      <c r="F40364" s="1" t="s">
        <v>116668</v>
      </c>
      <c r="G40364" s="1" t="s">
        <v>216004</v>
      </c>
      <c r="H40364" s="1" t="s">
        <v>216005</v>
      </c>
      <c r="I40364" s="1" t="s">
        <v>216006</v>
      </c>
      <c r="J40364" s="1" t="s">
        <v>22</v>
      </c>
      <c r="K40364" s="1" t="s">
        <v>212931</v>
      </c>
      <c r="L40364" s="1" t="s">
        <v>32</v>
      </c>
      <c r="M40364" s="1" t="s">
        <v>22</v>
      </c>
      <c r="N40364" s="1" t="s">
        <v>22</v>
      </c>
      <c r="O40364" s="1" t="s">
        <v>71943</v>
      </c>
    </row>
    <row r="40365" spans="1:15" x14ac:dyDescent="0.3">
      <c r="A40365" s="1" t="s">
        <v>216007</v>
      </c>
      <c r="B40365">
        <v>202107322</v>
      </c>
      <c r="D40365" s="1" t="s">
        <v>5995</v>
      </c>
      <c r="E40365" s="1" t="s">
        <v>106</v>
      </c>
      <c r="F40365" s="1" t="s">
        <v>116668</v>
      </c>
      <c r="G40365" s="1" t="s">
        <v>216008</v>
      </c>
      <c r="H40365" s="1" t="s">
        <v>216009</v>
      </c>
      <c r="I40365" s="1" t="s">
        <v>216010</v>
      </c>
      <c r="J40365" s="1" t="s">
        <v>22</v>
      </c>
      <c r="K40365" s="1" t="s">
        <v>51089</v>
      </c>
      <c r="L40365" s="1" t="s">
        <v>32</v>
      </c>
      <c r="M40365" s="1" t="s">
        <v>22</v>
      </c>
      <c r="N40365" s="1" t="s">
        <v>22</v>
      </c>
      <c r="O40365" s="1" t="s">
        <v>71943</v>
      </c>
    </row>
    <row r="40366" spans="1:15" x14ac:dyDescent="0.3">
      <c r="A40366" s="1" t="s">
        <v>216011</v>
      </c>
      <c r="B40366">
        <v>202107326</v>
      </c>
      <c r="D40366" s="1" t="s">
        <v>1301</v>
      </c>
      <c r="E40366" s="1" t="s">
        <v>106</v>
      </c>
      <c r="F40366" s="1" t="s">
        <v>206056</v>
      </c>
      <c r="G40366" s="1" t="s">
        <v>216012</v>
      </c>
      <c r="H40366" s="1" t="s">
        <v>216013</v>
      </c>
      <c r="I40366" s="1" t="s">
        <v>216014</v>
      </c>
      <c r="J40366" s="1" t="s">
        <v>22</v>
      </c>
      <c r="K40366" s="1" t="s">
        <v>111</v>
      </c>
      <c r="L40366" s="1" t="s">
        <v>112</v>
      </c>
      <c r="M40366" s="1" t="s">
        <v>22</v>
      </c>
      <c r="N40366" s="1" t="s">
        <v>22</v>
      </c>
      <c r="O40366" s="1" t="s">
        <v>4450</v>
      </c>
    </row>
    <row r="40367" spans="1:15" x14ac:dyDescent="0.3">
      <c r="A40367" s="1" t="s">
        <v>216015</v>
      </c>
      <c r="B40367">
        <v>202107327</v>
      </c>
      <c r="C40367">
        <v>20220216</v>
      </c>
      <c r="D40367" s="1" t="s">
        <v>1278</v>
      </c>
      <c r="E40367" s="1" t="s">
        <v>106</v>
      </c>
      <c r="F40367" s="1" t="s">
        <v>216016</v>
      </c>
      <c r="G40367" s="1" t="s">
        <v>216017</v>
      </c>
      <c r="H40367" s="1" t="s">
        <v>216018</v>
      </c>
      <c r="I40367" s="1" t="s">
        <v>216019</v>
      </c>
      <c r="J40367" s="1" t="s">
        <v>22</v>
      </c>
      <c r="K40367" s="1" t="s">
        <v>111</v>
      </c>
      <c r="L40367" s="1" t="s">
        <v>112</v>
      </c>
      <c r="M40367" s="1" t="s">
        <v>22</v>
      </c>
      <c r="N40367" s="1" t="s">
        <v>22</v>
      </c>
      <c r="O40367" s="1" t="s">
        <v>92091</v>
      </c>
    </row>
    <row r="40368" spans="1:15" x14ac:dyDescent="0.3">
      <c r="A40368" s="1" t="s">
        <v>216020</v>
      </c>
      <c r="B40368">
        <v>202107331</v>
      </c>
      <c r="D40368" s="1" t="s">
        <v>4358</v>
      </c>
      <c r="E40368" s="1" t="s">
        <v>17</v>
      </c>
      <c r="F40368" s="1" t="s">
        <v>215864</v>
      </c>
      <c r="G40368" s="1" t="s">
        <v>216021</v>
      </c>
      <c r="H40368" s="1" t="s">
        <v>216022</v>
      </c>
      <c r="I40368" s="1" t="s">
        <v>216023</v>
      </c>
      <c r="J40368" s="1" t="s">
        <v>22</v>
      </c>
      <c r="K40368" s="1" t="s">
        <v>22075</v>
      </c>
      <c r="L40368" s="1" t="s">
        <v>1141</v>
      </c>
      <c r="M40368" s="1" t="s">
        <v>22</v>
      </c>
      <c r="N40368" s="1" t="s">
        <v>22</v>
      </c>
      <c r="O40368" s="1" t="s">
        <v>215869</v>
      </c>
    </row>
    <row r="40369" spans="1:15" x14ac:dyDescent="0.3">
      <c r="A40369" s="1" t="s">
        <v>216024</v>
      </c>
      <c r="B40369">
        <v>202107332</v>
      </c>
      <c r="D40369" s="1" t="s">
        <v>2026</v>
      </c>
      <c r="E40369" s="1" t="s">
        <v>17</v>
      </c>
      <c r="F40369" s="1" t="s">
        <v>215864</v>
      </c>
      <c r="G40369" s="1" t="s">
        <v>216025</v>
      </c>
      <c r="H40369" s="1" t="s">
        <v>216026</v>
      </c>
      <c r="I40369" s="1" t="s">
        <v>216027</v>
      </c>
      <c r="J40369" s="1" t="s">
        <v>22</v>
      </c>
      <c r="K40369" s="1" t="s">
        <v>22075</v>
      </c>
      <c r="L40369" s="1" t="s">
        <v>1141</v>
      </c>
      <c r="M40369" s="1" t="s">
        <v>22</v>
      </c>
      <c r="N40369" s="1" t="s">
        <v>22</v>
      </c>
      <c r="O40369" s="1" t="s">
        <v>215869</v>
      </c>
    </row>
    <row r="40370" spans="1:15" x14ac:dyDescent="0.3">
      <c r="A40370" s="1" t="s">
        <v>216028</v>
      </c>
      <c r="B40370">
        <v>202107338</v>
      </c>
      <c r="C40370">
        <v>20220405</v>
      </c>
      <c r="D40370" s="1" t="s">
        <v>69268</v>
      </c>
      <c r="E40370" s="1" t="s">
        <v>17</v>
      </c>
      <c r="F40370" s="1" t="s">
        <v>212883</v>
      </c>
      <c r="G40370" s="1" t="s">
        <v>216029</v>
      </c>
      <c r="H40370" s="1" t="s">
        <v>216030</v>
      </c>
      <c r="I40370" s="1" t="s">
        <v>216031</v>
      </c>
      <c r="J40370" s="1" t="s">
        <v>22</v>
      </c>
      <c r="K40370" s="1" t="s">
        <v>111</v>
      </c>
      <c r="L40370" s="1" t="s">
        <v>112</v>
      </c>
      <c r="M40370" s="1" t="s">
        <v>22</v>
      </c>
      <c r="N40370" s="1" t="s">
        <v>22</v>
      </c>
      <c r="O40370" s="1" t="s">
        <v>216032</v>
      </c>
    </row>
    <row r="40371" spans="1:15" x14ac:dyDescent="0.3">
      <c r="A40371" s="1" t="s">
        <v>216033</v>
      </c>
      <c r="B40371">
        <v>202107339</v>
      </c>
      <c r="C40371">
        <v>20220405</v>
      </c>
      <c r="D40371" s="1" t="s">
        <v>69268</v>
      </c>
      <c r="E40371" s="1" t="s">
        <v>17</v>
      </c>
      <c r="F40371" s="1" t="s">
        <v>212883</v>
      </c>
      <c r="G40371" s="1" t="s">
        <v>216034</v>
      </c>
      <c r="H40371" s="1" t="s">
        <v>216035</v>
      </c>
      <c r="I40371" s="1" t="s">
        <v>216036</v>
      </c>
      <c r="J40371" s="1" t="s">
        <v>22</v>
      </c>
      <c r="K40371" s="1" t="s">
        <v>111</v>
      </c>
      <c r="L40371" s="1" t="s">
        <v>112</v>
      </c>
      <c r="M40371" s="1" t="s">
        <v>22</v>
      </c>
      <c r="N40371" s="1" t="s">
        <v>22</v>
      </c>
      <c r="O40371" s="1" t="s">
        <v>216037</v>
      </c>
    </row>
    <row r="40372" spans="1:15" x14ac:dyDescent="0.3">
      <c r="A40372" s="1" t="s">
        <v>216038</v>
      </c>
      <c r="B40372">
        <v>202107340</v>
      </c>
      <c r="D40372" s="1" t="s">
        <v>106605</v>
      </c>
      <c r="E40372" s="1" t="s">
        <v>17</v>
      </c>
      <c r="F40372" s="1" t="s">
        <v>212883</v>
      </c>
      <c r="G40372" s="1" t="s">
        <v>216039</v>
      </c>
      <c r="H40372" s="1" t="s">
        <v>216040</v>
      </c>
      <c r="I40372" s="1" t="s">
        <v>216041</v>
      </c>
      <c r="J40372" s="1" t="s">
        <v>22</v>
      </c>
      <c r="K40372" s="1" t="s">
        <v>807</v>
      </c>
      <c r="L40372" s="1" t="s">
        <v>1141</v>
      </c>
      <c r="M40372" s="1" t="s">
        <v>22</v>
      </c>
      <c r="N40372" s="1" t="s">
        <v>22</v>
      </c>
      <c r="O40372" s="1" t="s">
        <v>216037</v>
      </c>
    </row>
    <row r="40373" spans="1:15" x14ac:dyDescent="0.3">
      <c r="A40373" s="1" t="s">
        <v>216042</v>
      </c>
      <c r="B40373">
        <v>202107341</v>
      </c>
      <c r="D40373" s="1" t="s">
        <v>106605</v>
      </c>
      <c r="E40373" s="1" t="s">
        <v>17</v>
      </c>
      <c r="F40373" s="1" t="s">
        <v>216043</v>
      </c>
      <c r="G40373" s="1" t="s">
        <v>216044</v>
      </c>
      <c r="H40373" s="1" t="s">
        <v>216045</v>
      </c>
      <c r="I40373" s="1" t="s">
        <v>216046</v>
      </c>
      <c r="J40373" s="1" t="s">
        <v>22</v>
      </c>
      <c r="K40373" s="1" t="s">
        <v>111</v>
      </c>
      <c r="L40373" s="1" t="s">
        <v>1141</v>
      </c>
      <c r="M40373" s="1" t="s">
        <v>22</v>
      </c>
      <c r="N40373" s="1" t="s">
        <v>22</v>
      </c>
      <c r="O40373" s="1" t="s">
        <v>216032</v>
      </c>
    </row>
    <row r="40374" spans="1:15" x14ac:dyDescent="0.3">
      <c r="A40374" s="1" t="s">
        <v>216047</v>
      </c>
      <c r="B40374">
        <v>202107344</v>
      </c>
      <c r="D40374" s="1" t="s">
        <v>131047</v>
      </c>
      <c r="E40374" s="1" t="s">
        <v>17</v>
      </c>
      <c r="F40374" s="1" t="s">
        <v>2353</v>
      </c>
      <c r="G40374" s="1" t="s">
        <v>216048</v>
      </c>
      <c r="H40374" s="1" t="s">
        <v>216049</v>
      </c>
      <c r="I40374" s="1" t="s">
        <v>216050</v>
      </c>
      <c r="J40374" s="1" t="s">
        <v>216051</v>
      </c>
      <c r="K40374" s="1" t="s">
        <v>1094</v>
      </c>
      <c r="L40374" s="1" t="s">
        <v>32</v>
      </c>
      <c r="M40374" s="1" t="s">
        <v>22</v>
      </c>
      <c r="N40374" s="1" t="s">
        <v>22</v>
      </c>
      <c r="O40374" s="1" t="s">
        <v>216052</v>
      </c>
    </row>
    <row r="40375" spans="1:15" x14ac:dyDescent="0.3">
      <c r="A40375" s="1" t="s">
        <v>216053</v>
      </c>
      <c r="B40375">
        <v>202107347</v>
      </c>
      <c r="C40375">
        <v>20220214</v>
      </c>
      <c r="D40375" s="1" t="s">
        <v>1781</v>
      </c>
      <c r="E40375" s="1" t="s">
        <v>106</v>
      </c>
      <c r="F40375" s="1" t="s">
        <v>216054</v>
      </c>
      <c r="G40375" s="1" t="s">
        <v>216055</v>
      </c>
      <c r="H40375" s="1" t="s">
        <v>216056</v>
      </c>
      <c r="I40375" s="1" t="s">
        <v>216057</v>
      </c>
      <c r="J40375" s="1" t="s">
        <v>22</v>
      </c>
      <c r="K40375" s="1" t="s">
        <v>111</v>
      </c>
      <c r="L40375" s="1" t="s">
        <v>112</v>
      </c>
      <c r="M40375" s="1" t="s">
        <v>22</v>
      </c>
      <c r="N40375" s="1" t="s">
        <v>22</v>
      </c>
      <c r="O40375" s="1" t="s">
        <v>216058</v>
      </c>
    </row>
    <row r="40376" spans="1:15" x14ac:dyDescent="0.3">
      <c r="A40376" s="1" t="s">
        <v>216059</v>
      </c>
      <c r="B40376">
        <v>202107348</v>
      </c>
      <c r="C40376">
        <v>20220215</v>
      </c>
      <c r="D40376" s="1" t="s">
        <v>3546</v>
      </c>
      <c r="E40376" s="1" t="s">
        <v>17</v>
      </c>
      <c r="F40376" s="1" t="s">
        <v>215864</v>
      </c>
      <c r="G40376" s="1" t="s">
        <v>216060</v>
      </c>
      <c r="H40376" s="1" t="s">
        <v>216061</v>
      </c>
      <c r="I40376" s="1" t="s">
        <v>216062</v>
      </c>
      <c r="J40376" s="1" t="s">
        <v>216063</v>
      </c>
      <c r="K40376" s="1" t="s">
        <v>22075</v>
      </c>
      <c r="L40376" s="1" t="s">
        <v>1316</v>
      </c>
      <c r="M40376" s="1" t="s">
        <v>22</v>
      </c>
      <c r="N40376" s="1" t="s">
        <v>22</v>
      </c>
      <c r="O40376" s="1" t="s">
        <v>215869</v>
      </c>
    </row>
    <row r="40377" spans="1:15" x14ac:dyDescent="0.3">
      <c r="A40377" s="1" t="s">
        <v>216064</v>
      </c>
      <c r="B40377">
        <v>202107351</v>
      </c>
      <c r="D40377" s="1" t="s">
        <v>2584</v>
      </c>
      <c r="E40377" s="1" t="s">
        <v>106</v>
      </c>
      <c r="F40377" s="1" t="s">
        <v>6011</v>
      </c>
      <c r="G40377" s="1" t="s">
        <v>216065</v>
      </c>
      <c r="H40377" s="1" t="s">
        <v>216066</v>
      </c>
      <c r="I40377" s="1" t="s">
        <v>216067</v>
      </c>
      <c r="J40377" s="1" t="s">
        <v>22</v>
      </c>
      <c r="K40377" s="1" t="s">
        <v>384</v>
      </c>
      <c r="L40377" s="1" t="s">
        <v>32</v>
      </c>
      <c r="M40377" s="1" t="s">
        <v>22</v>
      </c>
      <c r="N40377" s="1" t="s">
        <v>22</v>
      </c>
      <c r="O40377" s="1" t="s">
        <v>216068</v>
      </c>
    </row>
    <row r="40378" spans="1:15" x14ac:dyDescent="0.3">
      <c r="A40378" s="1" t="s">
        <v>216069</v>
      </c>
      <c r="B40378">
        <v>202107352</v>
      </c>
      <c r="D40378" s="1" t="s">
        <v>2584</v>
      </c>
      <c r="E40378" s="1" t="s">
        <v>106</v>
      </c>
      <c r="F40378" s="1" t="s">
        <v>1302</v>
      </c>
      <c r="G40378" s="1" t="s">
        <v>216070</v>
      </c>
      <c r="H40378" s="1" t="s">
        <v>216071</v>
      </c>
      <c r="I40378" s="1" t="s">
        <v>216072</v>
      </c>
      <c r="J40378" s="1" t="s">
        <v>22</v>
      </c>
      <c r="K40378" s="1" t="s">
        <v>55123</v>
      </c>
      <c r="L40378" s="1" t="s">
        <v>32</v>
      </c>
      <c r="M40378" s="1" t="s">
        <v>22</v>
      </c>
      <c r="N40378" s="1" t="s">
        <v>22</v>
      </c>
      <c r="O40378" s="1" t="s">
        <v>25045</v>
      </c>
    </row>
    <row r="40379" spans="1:15" x14ac:dyDescent="0.3">
      <c r="A40379" s="1" t="s">
        <v>216073</v>
      </c>
      <c r="B40379">
        <v>202107355</v>
      </c>
      <c r="D40379" s="1" t="s">
        <v>1083</v>
      </c>
      <c r="E40379" s="1" t="s">
        <v>106</v>
      </c>
      <c r="F40379" s="1" t="s">
        <v>216074</v>
      </c>
      <c r="G40379" s="1" t="s">
        <v>216075</v>
      </c>
      <c r="H40379" s="1" t="s">
        <v>216076</v>
      </c>
      <c r="I40379" s="1" t="s">
        <v>216077</v>
      </c>
      <c r="J40379" s="1" t="s">
        <v>22</v>
      </c>
      <c r="K40379" s="1" t="s">
        <v>29391</v>
      </c>
      <c r="L40379" s="1" t="s">
        <v>32</v>
      </c>
      <c r="M40379" s="1" t="s">
        <v>22</v>
      </c>
      <c r="N40379" s="1" t="s">
        <v>22</v>
      </c>
      <c r="O40379" s="1" t="s">
        <v>163491</v>
      </c>
    </row>
    <row r="40380" spans="1:15" x14ac:dyDescent="0.3">
      <c r="A40380" s="1" t="s">
        <v>216078</v>
      </c>
      <c r="B40380">
        <v>202107356</v>
      </c>
      <c r="D40380" s="1" t="s">
        <v>1083</v>
      </c>
      <c r="E40380" s="1" t="s">
        <v>106</v>
      </c>
      <c r="F40380" s="1" t="s">
        <v>216074</v>
      </c>
      <c r="G40380" s="1" t="s">
        <v>216079</v>
      </c>
      <c r="H40380" s="1" t="s">
        <v>216080</v>
      </c>
      <c r="I40380" s="1" t="s">
        <v>216081</v>
      </c>
      <c r="J40380" s="1" t="s">
        <v>22</v>
      </c>
      <c r="K40380" s="1" t="s">
        <v>111</v>
      </c>
      <c r="L40380" s="1" t="s">
        <v>32</v>
      </c>
      <c r="M40380" s="1" t="s">
        <v>22</v>
      </c>
      <c r="N40380" s="1" t="s">
        <v>22</v>
      </c>
      <c r="O40380" s="1" t="s">
        <v>163782</v>
      </c>
    </row>
    <row r="40381" spans="1:15" x14ac:dyDescent="0.3">
      <c r="A40381" s="1" t="s">
        <v>216082</v>
      </c>
      <c r="B40381">
        <v>202107357</v>
      </c>
      <c r="D40381" s="1" t="s">
        <v>1083</v>
      </c>
      <c r="E40381" s="1" t="s">
        <v>106</v>
      </c>
      <c r="F40381" s="1" t="s">
        <v>48967</v>
      </c>
      <c r="G40381" s="1" t="s">
        <v>216083</v>
      </c>
      <c r="H40381" s="1" t="s">
        <v>216084</v>
      </c>
      <c r="I40381" s="1" t="s">
        <v>216085</v>
      </c>
      <c r="J40381" s="1" t="s">
        <v>22</v>
      </c>
      <c r="K40381" s="1" t="s">
        <v>874</v>
      </c>
      <c r="L40381" s="1" t="s">
        <v>32</v>
      </c>
      <c r="M40381" s="1" t="s">
        <v>22</v>
      </c>
      <c r="N40381" s="1" t="s">
        <v>22</v>
      </c>
      <c r="O40381" s="1" t="s">
        <v>1095</v>
      </c>
    </row>
    <row r="40382" spans="1:15" x14ac:dyDescent="0.3">
      <c r="A40382" s="1" t="s">
        <v>216086</v>
      </c>
      <c r="B40382">
        <v>202107360</v>
      </c>
      <c r="D40382" s="1" t="s">
        <v>6734</v>
      </c>
      <c r="E40382" s="1" t="s">
        <v>17</v>
      </c>
      <c r="F40382" s="1" t="s">
        <v>216087</v>
      </c>
      <c r="G40382" s="1" t="s">
        <v>216088</v>
      </c>
      <c r="H40382" s="1" t="s">
        <v>216089</v>
      </c>
      <c r="I40382" s="1" t="s">
        <v>216090</v>
      </c>
      <c r="J40382" s="1" t="s">
        <v>22</v>
      </c>
      <c r="K40382" s="1" t="s">
        <v>60458</v>
      </c>
      <c r="L40382" s="1" t="s">
        <v>112</v>
      </c>
      <c r="M40382" s="1" t="s">
        <v>22</v>
      </c>
      <c r="N40382" s="1" t="s">
        <v>22</v>
      </c>
      <c r="O40382" s="1" t="s">
        <v>2133</v>
      </c>
    </row>
    <row r="40383" spans="1:15" x14ac:dyDescent="0.3">
      <c r="A40383" s="1" t="s">
        <v>216091</v>
      </c>
      <c r="B40383">
        <v>202107361</v>
      </c>
      <c r="D40383" s="1" t="s">
        <v>6734</v>
      </c>
      <c r="E40383" s="1" t="s">
        <v>17</v>
      </c>
      <c r="F40383" s="1" t="s">
        <v>216092</v>
      </c>
      <c r="G40383" s="1" t="s">
        <v>216093</v>
      </c>
      <c r="H40383" s="1" t="s">
        <v>216094</v>
      </c>
      <c r="I40383" s="1" t="s">
        <v>216095</v>
      </c>
      <c r="J40383" s="1" t="s">
        <v>22</v>
      </c>
      <c r="K40383" s="1" t="s">
        <v>59</v>
      </c>
      <c r="L40383" s="1" t="s">
        <v>112</v>
      </c>
      <c r="M40383" s="1" t="s">
        <v>22</v>
      </c>
      <c r="N40383" s="1" t="s">
        <v>22</v>
      </c>
      <c r="O40383" s="1" t="s">
        <v>2133</v>
      </c>
    </row>
    <row r="40384" spans="1:15" x14ac:dyDescent="0.3">
      <c r="A40384" s="1" t="s">
        <v>216096</v>
      </c>
      <c r="B40384">
        <v>202107366</v>
      </c>
      <c r="C40384">
        <v>20211203</v>
      </c>
      <c r="D40384" s="1" t="s">
        <v>4326</v>
      </c>
      <c r="E40384" s="1" t="s">
        <v>17</v>
      </c>
      <c r="F40384" s="1" t="s">
        <v>215864</v>
      </c>
      <c r="G40384" s="1" t="s">
        <v>216097</v>
      </c>
      <c r="H40384" s="1" t="s">
        <v>216098</v>
      </c>
      <c r="I40384" s="1" t="s">
        <v>216099</v>
      </c>
      <c r="J40384" s="1" t="s">
        <v>216100</v>
      </c>
      <c r="K40384" s="1" t="s">
        <v>22075</v>
      </c>
      <c r="L40384" s="1" t="s">
        <v>1141</v>
      </c>
      <c r="M40384" s="1" t="s">
        <v>22</v>
      </c>
      <c r="N40384" s="1" t="s">
        <v>22</v>
      </c>
      <c r="O40384" s="1" t="s">
        <v>216101</v>
      </c>
    </row>
    <row r="40385" spans="1:15" x14ac:dyDescent="0.3">
      <c r="A40385" s="1" t="s">
        <v>216102</v>
      </c>
      <c r="B40385">
        <v>202107369</v>
      </c>
      <c r="D40385" s="1" t="s">
        <v>17557</v>
      </c>
      <c r="E40385" s="1" t="s">
        <v>17</v>
      </c>
      <c r="F40385" s="1" t="s">
        <v>216103</v>
      </c>
      <c r="G40385" s="1" t="s">
        <v>216104</v>
      </c>
      <c r="H40385" s="1" t="s">
        <v>216105</v>
      </c>
      <c r="I40385" s="1" t="s">
        <v>216106</v>
      </c>
      <c r="J40385" s="1" t="s">
        <v>22</v>
      </c>
      <c r="K40385" s="1" t="s">
        <v>654</v>
      </c>
      <c r="L40385" s="1" t="s">
        <v>118721</v>
      </c>
      <c r="M40385" s="1" t="s">
        <v>22</v>
      </c>
      <c r="N40385" s="1" t="s">
        <v>22</v>
      </c>
      <c r="O40385" s="1" t="s">
        <v>165945</v>
      </c>
    </row>
    <row r="40386" spans="1:15" x14ac:dyDescent="0.3">
      <c r="A40386" s="1" t="s">
        <v>216107</v>
      </c>
      <c r="B40386">
        <v>202107373</v>
      </c>
      <c r="C40386">
        <v>20220328</v>
      </c>
      <c r="D40386" s="1" t="s">
        <v>1076</v>
      </c>
      <c r="E40386" s="1" t="s">
        <v>17</v>
      </c>
      <c r="F40386" s="1" t="s">
        <v>89741</v>
      </c>
      <c r="G40386" s="1" t="s">
        <v>216108</v>
      </c>
      <c r="H40386" s="1" t="s">
        <v>216109</v>
      </c>
      <c r="I40386" s="1" t="s">
        <v>216110</v>
      </c>
      <c r="J40386" s="1" t="s">
        <v>22</v>
      </c>
      <c r="K40386" s="1" t="s">
        <v>519</v>
      </c>
      <c r="L40386" s="1" t="s">
        <v>112</v>
      </c>
      <c r="M40386" s="1" t="s">
        <v>22</v>
      </c>
      <c r="N40386" s="1" t="s">
        <v>22</v>
      </c>
      <c r="O40386" s="1" t="s">
        <v>215213</v>
      </c>
    </row>
    <row r="40387" spans="1:15" x14ac:dyDescent="0.3">
      <c r="A40387" s="1" t="s">
        <v>216111</v>
      </c>
      <c r="B40387">
        <v>202107374</v>
      </c>
      <c r="C40387">
        <v>20220328</v>
      </c>
      <c r="D40387" s="1" t="s">
        <v>1076</v>
      </c>
      <c r="E40387" s="1" t="s">
        <v>17</v>
      </c>
      <c r="F40387" s="1" t="s">
        <v>215215</v>
      </c>
      <c r="G40387" s="1" t="s">
        <v>216112</v>
      </c>
      <c r="H40387" s="1" t="s">
        <v>216113</v>
      </c>
      <c r="I40387" s="1" t="s">
        <v>216114</v>
      </c>
      <c r="J40387" s="1" t="s">
        <v>22</v>
      </c>
      <c r="K40387" s="1" t="s">
        <v>519</v>
      </c>
      <c r="L40387" s="1" t="s">
        <v>1141</v>
      </c>
      <c r="M40387" s="1" t="s">
        <v>22</v>
      </c>
      <c r="N40387" s="1" t="s">
        <v>22</v>
      </c>
      <c r="O40387" s="1" t="s">
        <v>215219</v>
      </c>
    </row>
    <row r="40388" spans="1:15" x14ac:dyDescent="0.3">
      <c r="A40388" s="1" t="s">
        <v>216115</v>
      </c>
      <c r="B40388">
        <v>202107380</v>
      </c>
      <c r="D40388" s="1" t="s">
        <v>52180</v>
      </c>
      <c r="E40388" s="1" t="s">
        <v>17</v>
      </c>
      <c r="F40388" s="1" t="s">
        <v>216116</v>
      </c>
      <c r="G40388" s="1" t="s">
        <v>216117</v>
      </c>
      <c r="H40388" s="1" t="s">
        <v>216118</v>
      </c>
      <c r="I40388" s="1" t="s">
        <v>216119</v>
      </c>
      <c r="J40388" s="1" t="s">
        <v>216120</v>
      </c>
      <c r="K40388" s="1" t="s">
        <v>874</v>
      </c>
      <c r="L40388" s="1" t="s">
        <v>218</v>
      </c>
      <c r="M40388" s="1" t="s">
        <v>22</v>
      </c>
      <c r="N40388" s="1" t="s">
        <v>22</v>
      </c>
      <c r="O40388" s="1" t="s">
        <v>82522</v>
      </c>
    </row>
    <row r="40389" spans="1:15" x14ac:dyDescent="0.3">
      <c r="A40389" s="1" t="s">
        <v>216121</v>
      </c>
      <c r="B40389">
        <v>202107381</v>
      </c>
      <c r="D40389" s="1" t="s">
        <v>2199</v>
      </c>
      <c r="E40389" s="1" t="s">
        <v>106</v>
      </c>
      <c r="F40389" s="1" t="s">
        <v>151914</v>
      </c>
      <c r="G40389" s="1" t="s">
        <v>216122</v>
      </c>
      <c r="H40389" s="1" t="s">
        <v>216123</v>
      </c>
      <c r="I40389" s="1" t="s">
        <v>216124</v>
      </c>
      <c r="J40389" s="1" t="s">
        <v>22</v>
      </c>
      <c r="K40389" s="1" t="s">
        <v>1094</v>
      </c>
      <c r="L40389" s="1" t="s">
        <v>32</v>
      </c>
      <c r="M40389" s="1" t="s">
        <v>22</v>
      </c>
      <c r="N40389" s="1" t="s">
        <v>22</v>
      </c>
      <c r="O40389" s="1" t="s">
        <v>689</v>
      </c>
    </row>
    <row r="40390" spans="1:15" x14ac:dyDescent="0.3">
      <c r="A40390" s="1" t="s">
        <v>216125</v>
      </c>
      <c r="B40390">
        <v>202107382</v>
      </c>
      <c r="D40390" s="1" t="s">
        <v>989</v>
      </c>
      <c r="E40390" s="1" t="s">
        <v>17</v>
      </c>
      <c r="F40390" s="1" t="s">
        <v>188587</v>
      </c>
      <c r="G40390" s="1" t="s">
        <v>216126</v>
      </c>
      <c r="H40390" s="1" t="s">
        <v>216127</v>
      </c>
      <c r="I40390" s="1" t="s">
        <v>216128</v>
      </c>
      <c r="J40390" s="1" t="s">
        <v>22</v>
      </c>
      <c r="K40390" s="1" t="s">
        <v>59</v>
      </c>
      <c r="L40390" s="1" t="s">
        <v>32</v>
      </c>
      <c r="M40390" s="1" t="s">
        <v>22</v>
      </c>
      <c r="N40390" s="1" t="s">
        <v>22</v>
      </c>
      <c r="O40390" s="1" t="s">
        <v>2133</v>
      </c>
    </row>
    <row r="40391" spans="1:15" x14ac:dyDescent="0.3">
      <c r="A40391" s="1" t="s">
        <v>216129</v>
      </c>
      <c r="B40391">
        <v>202107383</v>
      </c>
      <c r="C40391">
        <v>20220414</v>
      </c>
      <c r="D40391" s="1" t="s">
        <v>379</v>
      </c>
      <c r="E40391" s="1" t="s">
        <v>17</v>
      </c>
      <c r="F40391" s="1" t="s">
        <v>215864</v>
      </c>
      <c r="G40391" s="1" t="s">
        <v>216130</v>
      </c>
      <c r="H40391" s="1" t="s">
        <v>216131</v>
      </c>
      <c r="I40391" s="1" t="s">
        <v>216132</v>
      </c>
      <c r="J40391" s="1" t="s">
        <v>216133</v>
      </c>
      <c r="K40391" s="1" t="s">
        <v>22075</v>
      </c>
      <c r="L40391" s="1" t="s">
        <v>1316</v>
      </c>
      <c r="M40391" s="1" t="s">
        <v>22</v>
      </c>
      <c r="N40391" s="1" t="s">
        <v>22</v>
      </c>
      <c r="O40391" s="1" t="s">
        <v>215869</v>
      </c>
    </row>
    <row r="40392" spans="1:15" x14ac:dyDescent="0.3">
      <c r="A40392" s="1" t="s">
        <v>216134</v>
      </c>
      <c r="B40392">
        <v>202107384</v>
      </c>
      <c r="D40392" s="1" t="s">
        <v>103993</v>
      </c>
      <c r="E40392" s="1" t="s">
        <v>17</v>
      </c>
      <c r="F40392" s="1" t="s">
        <v>213323</v>
      </c>
      <c r="G40392" s="1" t="s">
        <v>216135</v>
      </c>
      <c r="H40392" s="1" t="s">
        <v>216136</v>
      </c>
      <c r="I40392" s="1" t="s">
        <v>216137</v>
      </c>
      <c r="J40392" s="1" t="s">
        <v>22</v>
      </c>
      <c r="K40392" s="1" t="s">
        <v>111</v>
      </c>
      <c r="L40392" s="1" t="s">
        <v>32</v>
      </c>
      <c r="M40392" s="1" t="s">
        <v>22</v>
      </c>
      <c r="N40392" s="1" t="s">
        <v>22</v>
      </c>
      <c r="O40392" s="1" t="s">
        <v>213328</v>
      </c>
    </row>
    <row r="40393" spans="1:15" x14ac:dyDescent="0.3">
      <c r="A40393" s="1" t="s">
        <v>216138</v>
      </c>
      <c r="B40393">
        <v>202107385</v>
      </c>
      <c r="C40393">
        <v>20211221</v>
      </c>
      <c r="D40393" s="1" t="s">
        <v>3375</v>
      </c>
      <c r="E40393" s="1" t="s">
        <v>17</v>
      </c>
      <c r="F40393" s="1" t="s">
        <v>89741</v>
      </c>
      <c r="G40393" s="1" t="s">
        <v>216139</v>
      </c>
      <c r="H40393" s="1" t="s">
        <v>216140</v>
      </c>
      <c r="I40393" s="1" t="s">
        <v>216141</v>
      </c>
      <c r="J40393" s="1" t="s">
        <v>22</v>
      </c>
      <c r="K40393" s="1" t="s">
        <v>519</v>
      </c>
      <c r="L40393" s="1" t="s">
        <v>112</v>
      </c>
      <c r="M40393" s="1" t="s">
        <v>22</v>
      </c>
      <c r="N40393" s="1" t="s">
        <v>22</v>
      </c>
      <c r="O40393" s="1" t="s">
        <v>215213</v>
      </c>
    </row>
    <row r="40394" spans="1:15" x14ac:dyDescent="0.3">
      <c r="A40394" s="1" t="s">
        <v>216142</v>
      </c>
      <c r="B40394">
        <v>202107386</v>
      </c>
      <c r="C40394">
        <v>20211221</v>
      </c>
      <c r="D40394" s="1" t="s">
        <v>3375</v>
      </c>
      <c r="E40394" s="1" t="s">
        <v>17</v>
      </c>
      <c r="F40394" s="1" t="s">
        <v>215215</v>
      </c>
      <c r="G40394" s="1" t="s">
        <v>216143</v>
      </c>
      <c r="H40394" s="1" t="s">
        <v>216144</v>
      </c>
      <c r="I40394" s="1" t="s">
        <v>216145</v>
      </c>
      <c r="J40394" s="1" t="s">
        <v>22</v>
      </c>
      <c r="K40394" s="1" t="s">
        <v>519</v>
      </c>
      <c r="L40394" s="1" t="s">
        <v>1141</v>
      </c>
      <c r="M40394" s="1" t="s">
        <v>22</v>
      </c>
      <c r="N40394" s="1" t="s">
        <v>22</v>
      </c>
      <c r="O40394" s="1" t="s">
        <v>215219</v>
      </c>
    </row>
    <row r="40395" spans="1:15" x14ac:dyDescent="0.3">
      <c r="A40395" s="1" t="s">
        <v>216146</v>
      </c>
      <c r="B40395">
        <v>202107387</v>
      </c>
      <c r="D40395" s="1" t="s">
        <v>379</v>
      </c>
      <c r="E40395" s="1" t="s">
        <v>17</v>
      </c>
      <c r="F40395" s="1" t="s">
        <v>89741</v>
      </c>
      <c r="G40395" s="1" t="s">
        <v>216147</v>
      </c>
      <c r="H40395" s="1" t="s">
        <v>216148</v>
      </c>
      <c r="I40395" s="1" t="s">
        <v>216149</v>
      </c>
      <c r="J40395" s="1" t="s">
        <v>22</v>
      </c>
      <c r="K40395" s="1" t="s">
        <v>519</v>
      </c>
      <c r="L40395" s="1" t="s">
        <v>112</v>
      </c>
      <c r="M40395" s="1" t="s">
        <v>22</v>
      </c>
      <c r="N40395" s="1" t="s">
        <v>22</v>
      </c>
      <c r="O40395" s="1" t="s">
        <v>215213</v>
      </c>
    </row>
    <row r="40396" spans="1:15" x14ac:dyDescent="0.3">
      <c r="A40396" s="1" t="s">
        <v>216150</v>
      </c>
      <c r="B40396">
        <v>202107388</v>
      </c>
      <c r="D40396" s="1" t="s">
        <v>379</v>
      </c>
      <c r="E40396" s="1" t="s">
        <v>17</v>
      </c>
      <c r="F40396" s="1" t="s">
        <v>215215</v>
      </c>
      <c r="G40396" s="1" t="s">
        <v>216151</v>
      </c>
      <c r="H40396" s="1" t="s">
        <v>216152</v>
      </c>
      <c r="I40396" s="1" t="s">
        <v>216153</v>
      </c>
      <c r="J40396" s="1" t="s">
        <v>22</v>
      </c>
      <c r="K40396" s="1" t="s">
        <v>519</v>
      </c>
      <c r="L40396" s="1" t="s">
        <v>1141</v>
      </c>
      <c r="M40396" s="1" t="s">
        <v>22</v>
      </c>
      <c r="N40396" s="1" t="s">
        <v>22</v>
      </c>
      <c r="O40396" s="1" t="s">
        <v>216154</v>
      </c>
    </row>
    <row r="40397" spans="1:15" x14ac:dyDescent="0.3">
      <c r="A40397" s="1" t="s">
        <v>216155</v>
      </c>
      <c r="B40397">
        <v>202107391</v>
      </c>
      <c r="D40397" s="1" t="s">
        <v>118961</v>
      </c>
      <c r="E40397" s="1" t="s">
        <v>106</v>
      </c>
      <c r="F40397" s="1" t="s">
        <v>63347</v>
      </c>
      <c r="G40397" s="1" t="s">
        <v>216156</v>
      </c>
      <c r="H40397" s="1" t="s">
        <v>216157</v>
      </c>
      <c r="I40397" s="1" t="s">
        <v>216158</v>
      </c>
      <c r="J40397" s="1" t="s">
        <v>22</v>
      </c>
      <c r="K40397" s="1" t="s">
        <v>4901</v>
      </c>
      <c r="L40397" s="1" t="s">
        <v>32</v>
      </c>
      <c r="M40397" s="1" t="s">
        <v>22</v>
      </c>
      <c r="N40397" s="1" t="s">
        <v>22</v>
      </c>
      <c r="O40397" s="1" t="s">
        <v>59817</v>
      </c>
    </row>
    <row r="40398" spans="1:15" x14ac:dyDescent="0.3">
      <c r="A40398" s="1" t="s">
        <v>216159</v>
      </c>
      <c r="B40398">
        <v>202107392</v>
      </c>
      <c r="D40398" s="1" t="s">
        <v>26411</v>
      </c>
      <c r="E40398" s="1" t="s">
        <v>106</v>
      </c>
      <c r="F40398" s="1" t="s">
        <v>1823</v>
      </c>
      <c r="G40398" s="1" t="s">
        <v>216160</v>
      </c>
      <c r="H40398" s="1" t="s">
        <v>216161</v>
      </c>
      <c r="I40398" s="1" t="s">
        <v>216162</v>
      </c>
      <c r="J40398" s="1" t="s">
        <v>22</v>
      </c>
      <c r="K40398" s="1" t="s">
        <v>549</v>
      </c>
      <c r="L40398" s="1" t="s">
        <v>32</v>
      </c>
      <c r="M40398" s="1" t="s">
        <v>22</v>
      </c>
      <c r="N40398" s="1" t="s">
        <v>22</v>
      </c>
      <c r="O40398" s="1" t="s">
        <v>1837</v>
      </c>
    </row>
    <row r="40399" spans="1:15" x14ac:dyDescent="0.3">
      <c r="A40399" s="1" t="s">
        <v>216163</v>
      </c>
      <c r="B40399">
        <v>202107393</v>
      </c>
      <c r="D40399" s="1" t="s">
        <v>304</v>
      </c>
      <c r="E40399" s="1" t="s">
        <v>106</v>
      </c>
      <c r="F40399" s="1" t="s">
        <v>216164</v>
      </c>
      <c r="G40399" s="1" t="s">
        <v>216165</v>
      </c>
      <c r="H40399" s="1" t="s">
        <v>216166</v>
      </c>
      <c r="I40399" s="1" t="s">
        <v>216167</v>
      </c>
      <c r="J40399" s="1" t="s">
        <v>22</v>
      </c>
      <c r="K40399" s="1" t="s">
        <v>874</v>
      </c>
      <c r="L40399" s="1" t="s">
        <v>32</v>
      </c>
      <c r="M40399" s="1" t="s">
        <v>22</v>
      </c>
      <c r="N40399" s="1" t="s">
        <v>22</v>
      </c>
      <c r="O40399" s="1" t="s">
        <v>30675</v>
      </c>
    </row>
    <row r="40400" spans="1:15" x14ac:dyDescent="0.3">
      <c r="A40400" s="1" t="s">
        <v>216168</v>
      </c>
      <c r="B40400">
        <v>202107395</v>
      </c>
      <c r="D40400" s="1" t="s">
        <v>3696</v>
      </c>
      <c r="E40400" s="1" t="s">
        <v>17</v>
      </c>
      <c r="F40400" s="1" t="s">
        <v>215864</v>
      </c>
      <c r="G40400" s="1" t="s">
        <v>216169</v>
      </c>
      <c r="H40400" s="1" t="s">
        <v>216170</v>
      </c>
      <c r="I40400" s="1" t="s">
        <v>216171</v>
      </c>
      <c r="J40400" s="1" t="s">
        <v>22</v>
      </c>
      <c r="K40400" s="1" t="s">
        <v>22075</v>
      </c>
      <c r="L40400" s="1" t="s">
        <v>1141</v>
      </c>
      <c r="M40400" s="1" t="s">
        <v>22</v>
      </c>
      <c r="N40400" s="1" t="s">
        <v>22</v>
      </c>
      <c r="O40400" s="1" t="s">
        <v>215869</v>
      </c>
    </row>
    <row r="40401" spans="1:15" x14ac:dyDescent="0.3">
      <c r="A40401" s="1" t="s">
        <v>216172</v>
      </c>
      <c r="B40401">
        <v>202107426</v>
      </c>
      <c r="D40401" s="1" t="s">
        <v>1397</v>
      </c>
      <c r="E40401" s="1" t="s">
        <v>17</v>
      </c>
      <c r="F40401" s="1" t="s">
        <v>215864</v>
      </c>
      <c r="G40401" s="1" t="s">
        <v>216173</v>
      </c>
      <c r="H40401" s="1" t="s">
        <v>216174</v>
      </c>
      <c r="I40401" s="1" t="s">
        <v>216175</v>
      </c>
      <c r="J40401" s="1" t="s">
        <v>22</v>
      </c>
      <c r="K40401" s="1" t="s">
        <v>22075</v>
      </c>
      <c r="L40401" s="1" t="s">
        <v>1141</v>
      </c>
      <c r="M40401" s="1" t="s">
        <v>22</v>
      </c>
      <c r="N40401" s="1" t="s">
        <v>22</v>
      </c>
      <c r="O40401" s="1" t="s">
        <v>215869</v>
      </c>
    </row>
    <row r="40402" spans="1:15" x14ac:dyDescent="0.3">
      <c r="A40402" s="1" t="s">
        <v>216176</v>
      </c>
      <c r="B40402">
        <v>202107429</v>
      </c>
      <c r="D40402" s="1" t="s">
        <v>349</v>
      </c>
      <c r="E40402" s="1" t="s">
        <v>17</v>
      </c>
      <c r="F40402" s="1" t="s">
        <v>215864</v>
      </c>
      <c r="G40402" s="1" t="s">
        <v>216177</v>
      </c>
      <c r="H40402" s="1" t="s">
        <v>216178</v>
      </c>
      <c r="I40402" s="1" t="s">
        <v>216179</v>
      </c>
      <c r="J40402" s="1" t="s">
        <v>22</v>
      </c>
      <c r="K40402" s="1" t="s">
        <v>22075</v>
      </c>
      <c r="L40402" s="1" t="s">
        <v>1141</v>
      </c>
      <c r="M40402" s="1" t="s">
        <v>22</v>
      </c>
      <c r="N40402" s="1" t="s">
        <v>22</v>
      </c>
      <c r="O40402" s="1" t="s">
        <v>215869</v>
      </c>
    </row>
    <row r="40403" spans="1:15" x14ac:dyDescent="0.3">
      <c r="A40403" s="1" t="s">
        <v>216180</v>
      </c>
      <c r="B40403">
        <v>202107430</v>
      </c>
      <c r="D40403" s="1" t="s">
        <v>53910</v>
      </c>
      <c r="E40403" s="1" t="s">
        <v>17</v>
      </c>
      <c r="F40403" s="1" t="s">
        <v>55045</v>
      </c>
      <c r="G40403" s="1" t="s">
        <v>216181</v>
      </c>
      <c r="H40403" s="1" t="s">
        <v>216182</v>
      </c>
      <c r="I40403" s="1" t="s">
        <v>216183</v>
      </c>
      <c r="J40403" s="1" t="s">
        <v>22</v>
      </c>
      <c r="K40403" s="1" t="s">
        <v>1094</v>
      </c>
      <c r="L40403" s="1" t="s">
        <v>112</v>
      </c>
      <c r="M40403" s="1" t="s">
        <v>22</v>
      </c>
      <c r="N40403" s="1" t="s">
        <v>22</v>
      </c>
      <c r="O40403" s="1" t="s">
        <v>1002</v>
      </c>
    </row>
    <row r="40404" spans="1:15" x14ac:dyDescent="0.3">
      <c r="A40404" s="1" t="s">
        <v>216184</v>
      </c>
      <c r="B40404">
        <v>202107432</v>
      </c>
      <c r="D40404" s="1" t="s">
        <v>4358</v>
      </c>
      <c r="E40404" s="1" t="s">
        <v>17</v>
      </c>
      <c r="F40404" s="1" t="s">
        <v>216185</v>
      </c>
      <c r="G40404" s="1" t="s">
        <v>216186</v>
      </c>
      <c r="H40404" s="1" t="s">
        <v>216187</v>
      </c>
      <c r="I40404" s="1" t="s">
        <v>216188</v>
      </c>
      <c r="J40404" s="1" t="s">
        <v>22</v>
      </c>
      <c r="K40404" s="1" t="s">
        <v>59</v>
      </c>
      <c r="L40404" s="1" t="s">
        <v>112</v>
      </c>
      <c r="M40404" s="1" t="s">
        <v>22</v>
      </c>
      <c r="N40404" s="1" t="s">
        <v>22</v>
      </c>
      <c r="O40404" s="1" t="s">
        <v>689</v>
      </c>
    </row>
    <row r="40405" spans="1:15" x14ac:dyDescent="0.3">
      <c r="A40405" s="1" t="s">
        <v>216189</v>
      </c>
      <c r="B40405">
        <v>202107433</v>
      </c>
      <c r="D40405" s="1" t="s">
        <v>43996</v>
      </c>
      <c r="E40405" s="1" t="s">
        <v>17</v>
      </c>
      <c r="F40405" s="1" t="s">
        <v>133870</v>
      </c>
      <c r="G40405" s="1" t="s">
        <v>216190</v>
      </c>
      <c r="H40405" s="1" t="s">
        <v>216191</v>
      </c>
      <c r="I40405" s="1" t="s">
        <v>216192</v>
      </c>
      <c r="J40405" s="1" t="s">
        <v>22</v>
      </c>
      <c r="K40405" s="1" t="s">
        <v>1094</v>
      </c>
      <c r="L40405" s="1" t="s">
        <v>32</v>
      </c>
      <c r="M40405" s="1" t="s">
        <v>22</v>
      </c>
      <c r="N40405" s="1" t="s">
        <v>22</v>
      </c>
      <c r="O40405" s="1" t="s">
        <v>172809</v>
      </c>
    </row>
    <row r="40406" spans="1:15" x14ac:dyDescent="0.3">
      <c r="A40406" s="1" t="s">
        <v>216193</v>
      </c>
      <c r="B40406">
        <v>202107434</v>
      </c>
      <c r="D40406" s="1" t="s">
        <v>43996</v>
      </c>
      <c r="E40406" s="1" t="s">
        <v>17</v>
      </c>
      <c r="F40406" s="1" t="s">
        <v>133876</v>
      </c>
      <c r="G40406" s="1" t="s">
        <v>216194</v>
      </c>
      <c r="H40406" s="1" t="s">
        <v>216195</v>
      </c>
      <c r="I40406" s="1" t="s">
        <v>216196</v>
      </c>
      <c r="J40406" s="1" t="s">
        <v>22</v>
      </c>
      <c r="K40406" s="1" t="s">
        <v>7073</v>
      </c>
      <c r="L40406" s="1" t="s">
        <v>32</v>
      </c>
      <c r="M40406" s="1" t="s">
        <v>22</v>
      </c>
      <c r="N40406" s="1" t="s">
        <v>22</v>
      </c>
      <c r="O40406" s="1" t="s">
        <v>27963</v>
      </c>
    </row>
    <row r="40407" spans="1:15" x14ac:dyDescent="0.3">
      <c r="A40407" s="1" t="s">
        <v>216197</v>
      </c>
      <c r="B40407">
        <v>202107435</v>
      </c>
      <c r="D40407" s="1" t="s">
        <v>43996</v>
      </c>
      <c r="E40407" s="1" t="s">
        <v>17</v>
      </c>
      <c r="F40407" s="1" t="s">
        <v>133876</v>
      </c>
      <c r="G40407" s="1" t="s">
        <v>216198</v>
      </c>
      <c r="H40407" s="1" t="s">
        <v>216199</v>
      </c>
      <c r="I40407" s="1" t="s">
        <v>216200</v>
      </c>
      <c r="J40407" s="1" t="s">
        <v>22</v>
      </c>
      <c r="K40407" s="1" t="s">
        <v>1094</v>
      </c>
      <c r="L40407" s="1" t="s">
        <v>32</v>
      </c>
      <c r="M40407" s="1" t="s">
        <v>22</v>
      </c>
      <c r="N40407" s="1" t="s">
        <v>22</v>
      </c>
      <c r="O40407" s="1" t="s">
        <v>6670</v>
      </c>
    </row>
    <row r="40408" spans="1:15" x14ac:dyDescent="0.3">
      <c r="A40408" s="1" t="s">
        <v>216201</v>
      </c>
      <c r="B40408">
        <v>202107439</v>
      </c>
      <c r="D40408" s="1" t="s">
        <v>57287</v>
      </c>
      <c r="E40408" s="1" t="s">
        <v>106</v>
      </c>
      <c r="F40408" s="1" t="s">
        <v>50157</v>
      </c>
      <c r="G40408" s="1" t="s">
        <v>216202</v>
      </c>
      <c r="H40408" s="1" t="s">
        <v>216203</v>
      </c>
      <c r="I40408" s="1" t="s">
        <v>216204</v>
      </c>
      <c r="J40408" s="1" t="s">
        <v>216205</v>
      </c>
      <c r="K40408" s="1" t="s">
        <v>50162</v>
      </c>
      <c r="L40408" s="1" t="s">
        <v>112</v>
      </c>
      <c r="M40408" s="1" t="s">
        <v>22</v>
      </c>
      <c r="N40408" s="1" t="s">
        <v>22</v>
      </c>
      <c r="O40408" s="1" t="s">
        <v>49550</v>
      </c>
    </row>
    <row r="40409" spans="1:15" x14ac:dyDescent="0.3">
      <c r="A40409" s="1" t="s">
        <v>216206</v>
      </c>
      <c r="B40409">
        <v>202107444</v>
      </c>
      <c r="D40409" s="1" t="s">
        <v>997</v>
      </c>
      <c r="E40409" s="1" t="s">
        <v>17</v>
      </c>
      <c r="F40409" s="1" t="s">
        <v>203389</v>
      </c>
      <c r="G40409" s="1" t="s">
        <v>216207</v>
      </c>
      <c r="H40409" s="1" t="s">
        <v>216208</v>
      </c>
      <c r="I40409" s="1" t="s">
        <v>216209</v>
      </c>
      <c r="J40409" s="1" t="s">
        <v>22</v>
      </c>
      <c r="K40409" s="1" t="s">
        <v>8700</v>
      </c>
      <c r="L40409" s="1" t="s">
        <v>32</v>
      </c>
      <c r="M40409" s="1" t="s">
        <v>22</v>
      </c>
      <c r="N40409" s="1" t="s">
        <v>22</v>
      </c>
      <c r="O40409" s="1" t="s">
        <v>2133</v>
      </c>
    </row>
    <row r="40410" spans="1:15" x14ac:dyDescent="0.3">
      <c r="A40410" s="1" t="s">
        <v>216210</v>
      </c>
      <c r="B40410">
        <v>202107445</v>
      </c>
      <c r="D40410" s="1" t="s">
        <v>997</v>
      </c>
      <c r="E40410" s="1" t="s">
        <v>17</v>
      </c>
      <c r="F40410" s="1" t="s">
        <v>203389</v>
      </c>
      <c r="G40410" s="1" t="s">
        <v>216211</v>
      </c>
      <c r="H40410" s="1" t="s">
        <v>216212</v>
      </c>
      <c r="I40410" s="1" t="s">
        <v>216213</v>
      </c>
      <c r="J40410" s="1" t="s">
        <v>22</v>
      </c>
      <c r="K40410" s="1" t="s">
        <v>8700</v>
      </c>
      <c r="L40410" s="1" t="s">
        <v>32</v>
      </c>
      <c r="M40410" s="1" t="s">
        <v>22</v>
      </c>
      <c r="N40410" s="1" t="s">
        <v>22</v>
      </c>
      <c r="O40410" s="1" t="s">
        <v>2133</v>
      </c>
    </row>
    <row r="40411" spans="1:15" x14ac:dyDescent="0.3">
      <c r="A40411" s="1" t="s">
        <v>216214</v>
      </c>
      <c r="B40411">
        <v>202107449</v>
      </c>
      <c r="C40411">
        <v>20220221</v>
      </c>
      <c r="D40411" s="1" t="s">
        <v>1558</v>
      </c>
      <c r="E40411" s="1" t="s">
        <v>17</v>
      </c>
      <c r="F40411" s="1" t="s">
        <v>216215</v>
      </c>
      <c r="G40411" s="1" t="s">
        <v>216216</v>
      </c>
      <c r="H40411" s="1" t="s">
        <v>216217</v>
      </c>
      <c r="I40411" s="1" t="s">
        <v>216218</v>
      </c>
      <c r="J40411" s="1" t="s">
        <v>22</v>
      </c>
      <c r="K40411" s="1" t="s">
        <v>549</v>
      </c>
      <c r="L40411" s="1" t="s">
        <v>1316</v>
      </c>
      <c r="M40411" s="1" t="s">
        <v>22</v>
      </c>
      <c r="N40411" s="1" t="s">
        <v>22</v>
      </c>
      <c r="O40411" s="1" t="s">
        <v>215869</v>
      </c>
    </row>
    <row r="40412" spans="1:15" x14ac:dyDescent="0.3">
      <c r="A40412" s="1" t="s">
        <v>216219</v>
      </c>
      <c r="B40412">
        <v>202107450</v>
      </c>
      <c r="D40412" s="1" t="s">
        <v>178</v>
      </c>
      <c r="E40412" s="1" t="s">
        <v>17</v>
      </c>
      <c r="F40412" s="1" t="s">
        <v>141131</v>
      </c>
      <c r="G40412" s="1" t="s">
        <v>216220</v>
      </c>
      <c r="H40412" s="1" t="s">
        <v>216221</v>
      </c>
      <c r="I40412" s="1" t="s">
        <v>216222</v>
      </c>
      <c r="J40412" s="1" t="s">
        <v>22</v>
      </c>
      <c r="K40412" s="1" t="s">
        <v>111</v>
      </c>
      <c r="L40412" s="1" t="s">
        <v>1141</v>
      </c>
      <c r="M40412" s="1" t="s">
        <v>22</v>
      </c>
      <c r="N40412" s="1" t="s">
        <v>22</v>
      </c>
      <c r="O40412" s="1" t="s">
        <v>92289</v>
      </c>
    </row>
    <row r="40413" spans="1:15" x14ac:dyDescent="0.3">
      <c r="A40413" s="1" t="s">
        <v>216223</v>
      </c>
      <c r="B40413">
        <v>202107451</v>
      </c>
      <c r="D40413" s="1" t="s">
        <v>178</v>
      </c>
      <c r="E40413" s="1" t="s">
        <v>17</v>
      </c>
      <c r="F40413" s="1" t="s">
        <v>141126</v>
      </c>
      <c r="G40413" s="1" t="s">
        <v>216224</v>
      </c>
      <c r="H40413" s="1" t="s">
        <v>216225</v>
      </c>
      <c r="I40413" s="1" t="s">
        <v>216226</v>
      </c>
      <c r="J40413" s="1" t="s">
        <v>22</v>
      </c>
      <c r="K40413" s="1" t="s">
        <v>111</v>
      </c>
      <c r="L40413" s="1" t="s">
        <v>425</v>
      </c>
      <c r="M40413" s="1" t="s">
        <v>22</v>
      </c>
      <c r="N40413" s="1" t="s">
        <v>22</v>
      </c>
      <c r="O40413" s="1" t="s">
        <v>216227</v>
      </c>
    </row>
    <row r="40414" spans="1:15" x14ac:dyDescent="0.3">
      <c r="A40414" s="1" t="s">
        <v>216228</v>
      </c>
      <c r="B40414">
        <v>202107452</v>
      </c>
      <c r="D40414" s="1" t="s">
        <v>178</v>
      </c>
      <c r="E40414" s="1" t="s">
        <v>17</v>
      </c>
      <c r="F40414" s="1" t="s">
        <v>216229</v>
      </c>
      <c r="G40414" s="1" t="s">
        <v>216230</v>
      </c>
      <c r="H40414" s="1" t="s">
        <v>216231</v>
      </c>
      <c r="I40414" s="1" t="s">
        <v>216232</v>
      </c>
      <c r="J40414" s="1" t="s">
        <v>22</v>
      </c>
      <c r="K40414" s="1" t="s">
        <v>111</v>
      </c>
      <c r="L40414" s="1" t="s">
        <v>425</v>
      </c>
      <c r="M40414" s="1" t="s">
        <v>22</v>
      </c>
      <c r="N40414" s="1" t="s">
        <v>22</v>
      </c>
      <c r="O40414" s="1" t="s">
        <v>187063</v>
      </c>
    </row>
    <row r="40415" spans="1:15" x14ac:dyDescent="0.3">
      <c r="A40415" s="1" t="s">
        <v>216233</v>
      </c>
      <c r="B40415">
        <v>202107455</v>
      </c>
      <c r="D40415" s="1" t="s">
        <v>3375</v>
      </c>
      <c r="E40415" s="1" t="s">
        <v>17</v>
      </c>
      <c r="F40415" s="1" t="s">
        <v>215864</v>
      </c>
      <c r="G40415" s="1" t="s">
        <v>216234</v>
      </c>
      <c r="H40415" s="1" t="s">
        <v>216235</v>
      </c>
      <c r="I40415" s="1" t="s">
        <v>216236</v>
      </c>
      <c r="J40415" s="1" t="s">
        <v>22</v>
      </c>
      <c r="K40415" s="1" t="s">
        <v>111</v>
      </c>
      <c r="L40415" s="1" t="s">
        <v>1141</v>
      </c>
      <c r="M40415" s="1" t="s">
        <v>22</v>
      </c>
      <c r="N40415" s="1" t="s">
        <v>22</v>
      </c>
      <c r="O40415" s="1" t="s">
        <v>216101</v>
      </c>
    </row>
    <row r="40416" spans="1:15" x14ac:dyDescent="0.3">
      <c r="A40416" s="1" t="s">
        <v>216237</v>
      </c>
      <c r="B40416">
        <v>202107457</v>
      </c>
      <c r="D40416" s="1" t="s">
        <v>23580</v>
      </c>
      <c r="E40416" s="1" t="s">
        <v>17</v>
      </c>
      <c r="F40416" s="1" t="s">
        <v>155247</v>
      </c>
      <c r="G40416" s="1" t="s">
        <v>216238</v>
      </c>
      <c r="H40416" s="1" t="s">
        <v>216239</v>
      </c>
      <c r="I40416" s="1" t="s">
        <v>216240</v>
      </c>
      <c r="J40416" s="1" t="s">
        <v>216241</v>
      </c>
      <c r="K40416" s="1" t="s">
        <v>54840</v>
      </c>
      <c r="L40416" s="1" t="s">
        <v>32</v>
      </c>
      <c r="M40416" s="1" t="s">
        <v>22</v>
      </c>
      <c r="N40416" s="1" t="s">
        <v>22</v>
      </c>
      <c r="O40416" s="1" t="s">
        <v>70579</v>
      </c>
    </row>
    <row r="40417" spans="1:15" x14ac:dyDescent="0.3">
      <c r="A40417" s="1" t="s">
        <v>216242</v>
      </c>
      <c r="B40417">
        <v>202107458</v>
      </c>
      <c r="D40417" s="1" t="s">
        <v>3375</v>
      </c>
      <c r="E40417" s="1" t="s">
        <v>17</v>
      </c>
      <c r="F40417" s="1" t="s">
        <v>60460</v>
      </c>
      <c r="G40417" s="1" t="s">
        <v>216243</v>
      </c>
      <c r="H40417" s="1" t="s">
        <v>216244</v>
      </c>
      <c r="I40417" s="1" t="s">
        <v>216245</v>
      </c>
      <c r="J40417" s="1" t="s">
        <v>22</v>
      </c>
      <c r="K40417" s="1" t="s">
        <v>51</v>
      </c>
      <c r="L40417" s="1" t="s">
        <v>32</v>
      </c>
      <c r="M40417" s="1" t="s">
        <v>22</v>
      </c>
      <c r="N40417" s="1" t="s">
        <v>22</v>
      </c>
      <c r="O40417" s="1" t="s">
        <v>2133</v>
      </c>
    </row>
    <row r="40418" spans="1:15" x14ac:dyDescent="0.3">
      <c r="A40418" s="1" t="s">
        <v>216246</v>
      </c>
      <c r="B40418">
        <v>202107459</v>
      </c>
      <c r="D40418" s="1" t="s">
        <v>3375</v>
      </c>
      <c r="E40418" s="1" t="s">
        <v>17</v>
      </c>
      <c r="F40418" s="1" t="s">
        <v>60460</v>
      </c>
      <c r="G40418" s="1" t="s">
        <v>216247</v>
      </c>
      <c r="H40418" s="1" t="s">
        <v>216248</v>
      </c>
      <c r="I40418" s="1" t="s">
        <v>216249</v>
      </c>
      <c r="J40418" s="1" t="s">
        <v>22</v>
      </c>
      <c r="K40418" s="1" t="s">
        <v>51</v>
      </c>
      <c r="L40418" s="1" t="s">
        <v>32</v>
      </c>
      <c r="M40418" s="1" t="s">
        <v>22</v>
      </c>
      <c r="N40418" s="1" t="s">
        <v>22</v>
      </c>
      <c r="O40418" s="1" t="s">
        <v>2133</v>
      </c>
    </row>
    <row r="40419" spans="1:15" x14ac:dyDescent="0.3">
      <c r="A40419" s="1" t="s">
        <v>216250</v>
      </c>
      <c r="B40419">
        <v>202107460</v>
      </c>
      <c r="D40419" s="1" t="s">
        <v>26411</v>
      </c>
      <c r="E40419" s="1" t="s">
        <v>106</v>
      </c>
      <c r="F40419" s="1" t="s">
        <v>50157</v>
      </c>
      <c r="G40419" s="1" t="s">
        <v>216251</v>
      </c>
      <c r="H40419" s="1" t="s">
        <v>216252</v>
      </c>
      <c r="I40419" s="1" t="s">
        <v>216253</v>
      </c>
      <c r="J40419" s="1" t="s">
        <v>216254</v>
      </c>
      <c r="K40419" s="1" t="s">
        <v>91820</v>
      </c>
      <c r="L40419" s="1" t="s">
        <v>112</v>
      </c>
      <c r="M40419" s="1" t="s">
        <v>22</v>
      </c>
      <c r="N40419" s="1" t="s">
        <v>22</v>
      </c>
      <c r="O40419" s="1" t="s">
        <v>49550</v>
      </c>
    </row>
    <row r="40420" spans="1:15" x14ac:dyDescent="0.3">
      <c r="A40420" s="1" t="s">
        <v>216255</v>
      </c>
      <c r="B40420">
        <v>202107472</v>
      </c>
      <c r="D40420" s="1" t="s">
        <v>178</v>
      </c>
      <c r="E40420" s="1" t="s">
        <v>17</v>
      </c>
      <c r="F40420" s="1" t="s">
        <v>141115</v>
      </c>
      <c r="G40420" s="1" t="s">
        <v>216256</v>
      </c>
      <c r="H40420" s="1" t="s">
        <v>216257</v>
      </c>
      <c r="I40420" s="1" t="s">
        <v>216258</v>
      </c>
      <c r="J40420" s="1" t="s">
        <v>22</v>
      </c>
      <c r="K40420" s="1" t="s">
        <v>111</v>
      </c>
      <c r="L40420" s="1" t="s">
        <v>112</v>
      </c>
      <c r="M40420" s="1" t="s">
        <v>22</v>
      </c>
      <c r="N40420" s="1" t="s">
        <v>22</v>
      </c>
      <c r="O40420" s="1" t="s">
        <v>216259</v>
      </c>
    </row>
    <row r="40421" spans="1:15" x14ac:dyDescent="0.3">
      <c r="A40421" s="1" t="s">
        <v>216260</v>
      </c>
      <c r="B40421">
        <v>202107473</v>
      </c>
      <c r="D40421" s="1" t="s">
        <v>178</v>
      </c>
      <c r="E40421" s="1" t="s">
        <v>17</v>
      </c>
      <c r="F40421" s="1" t="s">
        <v>141109</v>
      </c>
      <c r="G40421" s="1" t="s">
        <v>216261</v>
      </c>
      <c r="H40421" s="1" t="s">
        <v>216262</v>
      </c>
      <c r="I40421" s="1" t="s">
        <v>216263</v>
      </c>
      <c r="J40421" s="1" t="s">
        <v>22</v>
      </c>
      <c r="K40421" s="1" t="s">
        <v>111</v>
      </c>
      <c r="L40421" s="1" t="s">
        <v>425</v>
      </c>
      <c r="M40421" s="1" t="s">
        <v>22</v>
      </c>
      <c r="N40421" s="1" t="s">
        <v>22</v>
      </c>
      <c r="O40421" s="1" t="s">
        <v>152548</v>
      </c>
    </row>
    <row r="40422" spans="1:15" x14ac:dyDescent="0.3">
      <c r="A40422" s="1" t="s">
        <v>216264</v>
      </c>
      <c r="B40422">
        <v>202107474</v>
      </c>
      <c r="D40422" s="1" t="s">
        <v>178</v>
      </c>
      <c r="E40422" s="1" t="s">
        <v>17</v>
      </c>
      <c r="F40422" s="1" t="s">
        <v>141103</v>
      </c>
      <c r="G40422" s="1" t="s">
        <v>216265</v>
      </c>
      <c r="H40422" s="1" t="s">
        <v>216266</v>
      </c>
      <c r="I40422" s="1" t="s">
        <v>216267</v>
      </c>
      <c r="J40422" s="1" t="s">
        <v>22</v>
      </c>
      <c r="K40422" s="1" t="s">
        <v>111</v>
      </c>
      <c r="L40422" s="1" t="s">
        <v>28568</v>
      </c>
      <c r="M40422" s="1" t="s">
        <v>22</v>
      </c>
      <c r="N40422" s="1" t="s">
        <v>22</v>
      </c>
      <c r="O40422" s="1" t="s">
        <v>18682</v>
      </c>
    </row>
    <row r="40423" spans="1:15" x14ac:dyDescent="0.3">
      <c r="A40423" s="1" t="s">
        <v>216268</v>
      </c>
      <c r="B40423">
        <v>202107475</v>
      </c>
      <c r="D40423" s="1" t="s">
        <v>178</v>
      </c>
      <c r="E40423" s="1" t="s">
        <v>17</v>
      </c>
      <c r="F40423" s="1" t="s">
        <v>216269</v>
      </c>
      <c r="G40423" s="1" t="s">
        <v>216270</v>
      </c>
      <c r="H40423" s="1" t="s">
        <v>216271</v>
      </c>
      <c r="I40423" s="1" t="s">
        <v>216272</v>
      </c>
      <c r="J40423" s="1" t="s">
        <v>22</v>
      </c>
      <c r="K40423" s="1" t="s">
        <v>4455</v>
      </c>
      <c r="L40423" s="1" t="s">
        <v>112</v>
      </c>
      <c r="M40423" s="1" t="s">
        <v>22</v>
      </c>
      <c r="N40423" s="1" t="s">
        <v>22</v>
      </c>
      <c r="O40423" s="1" t="s">
        <v>216273</v>
      </c>
    </row>
    <row r="40424" spans="1:15" x14ac:dyDescent="0.3">
      <c r="A40424" s="1" t="s">
        <v>216274</v>
      </c>
      <c r="B40424">
        <v>202107476</v>
      </c>
      <c r="D40424" s="1" t="s">
        <v>178</v>
      </c>
      <c r="E40424" s="1" t="s">
        <v>17</v>
      </c>
      <c r="F40424" s="1" t="s">
        <v>216275</v>
      </c>
      <c r="G40424" s="1" t="s">
        <v>216276</v>
      </c>
      <c r="H40424" s="1" t="s">
        <v>216277</v>
      </c>
      <c r="I40424" s="1" t="s">
        <v>216278</v>
      </c>
      <c r="J40424" s="1" t="s">
        <v>22</v>
      </c>
      <c r="K40424" s="1" t="s">
        <v>4455</v>
      </c>
      <c r="L40424" s="1" t="s">
        <v>1141</v>
      </c>
      <c r="M40424" s="1" t="s">
        <v>22</v>
      </c>
      <c r="N40424" s="1" t="s">
        <v>22</v>
      </c>
      <c r="O40424" s="1" t="s">
        <v>216279</v>
      </c>
    </row>
    <row r="40425" spans="1:15" x14ac:dyDescent="0.3">
      <c r="A40425" s="1" t="s">
        <v>216280</v>
      </c>
      <c r="B40425">
        <v>202107477</v>
      </c>
      <c r="D40425" s="1" t="s">
        <v>178</v>
      </c>
      <c r="E40425" s="1" t="s">
        <v>17</v>
      </c>
      <c r="F40425" s="1" t="s">
        <v>216281</v>
      </c>
      <c r="G40425" s="1" t="s">
        <v>216282</v>
      </c>
      <c r="H40425" s="1" t="s">
        <v>216283</v>
      </c>
      <c r="I40425" s="1" t="s">
        <v>216284</v>
      </c>
      <c r="J40425" s="1" t="s">
        <v>22</v>
      </c>
      <c r="K40425" s="1" t="s">
        <v>4455</v>
      </c>
      <c r="L40425" s="1" t="s">
        <v>1141</v>
      </c>
      <c r="M40425" s="1" t="s">
        <v>22</v>
      </c>
      <c r="N40425" s="1" t="s">
        <v>22</v>
      </c>
      <c r="O40425" s="1" t="s">
        <v>216273</v>
      </c>
    </row>
    <row r="40426" spans="1:15" x14ac:dyDescent="0.3">
      <c r="A40426" s="1" t="s">
        <v>216285</v>
      </c>
      <c r="B40426">
        <v>202107478</v>
      </c>
      <c r="D40426" s="1" t="s">
        <v>178</v>
      </c>
      <c r="E40426" s="1" t="s">
        <v>17</v>
      </c>
      <c r="F40426" s="1" t="s">
        <v>216286</v>
      </c>
      <c r="G40426" s="1" t="s">
        <v>216287</v>
      </c>
      <c r="H40426" s="1" t="s">
        <v>216288</v>
      </c>
      <c r="I40426" s="1" t="s">
        <v>216289</v>
      </c>
      <c r="J40426" s="1" t="s">
        <v>22</v>
      </c>
      <c r="K40426" s="1" t="s">
        <v>4455</v>
      </c>
      <c r="L40426" s="1" t="s">
        <v>425</v>
      </c>
      <c r="M40426" s="1" t="s">
        <v>22</v>
      </c>
      <c r="N40426" s="1" t="s">
        <v>22</v>
      </c>
      <c r="O40426" s="1" t="s">
        <v>216279</v>
      </c>
    </row>
    <row r="40427" spans="1:15" x14ac:dyDescent="0.3">
      <c r="A40427" s="1" t="s">
        <v>216290</v>
      </c>
      <c r="B40427">
        <v>202107482</v>
      </c>
      <c r="D40427" s="1" t="s">
        <v>68323</v>
      </c>
      <c r="E40427" s="1" t="s">
        <v>17</v>
      </c>
      <c r="F40427" s="1" t="s">
        <v>117985</v>
      </c>
      <c r="G40427" s="1" t="s">
        <v>216291</v>
      </c>
      <c r="H40427" s="1" t="s">
        <v>216292</v>
      </c>
      <c r="I40427" s="1" t="s">
        <v>216293</v>
      </c>
      <c r="J40427" s="1" t="s">
        <v>22</v>
      </c>
      <c r="K40427" s="1" t="s">
        <v>59</v>
      </c>
      <c r="L40427" s="1" t="s">
        <v>32</v>
      </c>
      <c r="M40427" s="1" t="s">
        <v>22</v>
      </c>
      <c r="N40427" s="1" t="s">
        <v>22</v>
      </c>
      <c r="O40427" s="1" t="s">
        <v>2133</v>
      </c>
    </row>
    <row r="40428" spans="1:15" x14ac:dyDescent="0.3">
      <c r="A40428" s="1" t="s">
        <v>216294</v>
      </c>
      <c r="B40428">
        <v>202107483</v>
      </c>
      <c r="D40428" s="1" t="s">
        <v>68323</v>
      </c>
      <c r="E40428" s="1" t="s">
        <v>17</v>
      </c>
      <c r="F40428" s="1" t="s">
        <v>117985</v>
      </c>
      <c r="G40428" s="1" t="s">
        <v>216295</v>
      </c>
      <c r="H40428" s="1" t="s">
        <v>216296</v>
      </c>
      <c r="I40428" s="1" t="s">
        <v>216297</v>
      </c>
      <c r="J40428" s="1" t="s">
        <v>22</v>
      </c>
      <c r="K40428" s="1" t="s">
        <v>65</v>
      </c>
      <c r="L40428" s="1" t="s">
        <v>32</v>
      </c>
      <c r="M40428" s="1" t="s">
        <v>22</v>
      </c>
      <c r="N40428" s="1" t="s">
        <v>22</v>
      </c>
      <c r="O40428" s="1" t="s">
        <v>2133</v>
      </c>
    </row>
    <row r="40429" spans="1:15" x14ac:dyDescent="0.3">
      <c r="A40429" s="1" t="s">
        <v>216298</v>
      </c>
      <c r="B40429">
        <v>202107495</v>
      </c>
      <c r="D40429" s="1" t="s">
        <v>154</v>
      </c>
      <c r="E40429" s="1" t="s">
        <v>106</v>
      </c>
      <c r="F40429" s="1" t="s">
        <v>216299</v>
      </c>
      <c r="G40429" s="1" t="s">
        <v>216300</v>
      </c>
      <c r="H40429" s="1" t="s">
        <v>216301</v>
      </c>
      <c r="I40429" s="1" t="s">
        <v>216302</v>
      </c>
      <c r="J40429" s="1" t="s">
        <v>22</v>
      </c>
      <c r="K40429" s="1" t="s">
        <v>384</v>
      </c>
      <c r="L40429" s="1" t="s">
        <v>32</v>
      </c>
      <c r="M40429" s="1" t="s">
        <v>22</v>
      </c>
      <c r="N40429" s="1" t="s">
        <v>22</v>
      </c>
      <c r="O40429" s="1" t="s">
        <v>28781</v>
      </c>
    </row>
    <row r="40430" spans="1:15" x14ac:dyDescent="0.3">
      <c r="A40430" s="1" t="s">
        <v>216303</v>
      </c>
      <c r="B40430">
        <v>202107496</v>
      </c>
      <c r="D40430" s="1" t="s">
        <v>137</v>
      </c>
      <c r="E40430" s="1" t="s">
        <v>106</v>
      </c>
      <c r="F40430" s="1" t="s">
        <v>20621</v>
      </c>
      <c r="G40430" s="1" t="s">
        <v>216304</v>
      </c>
      <c r="H40430" s="1" t="s">
        <v>216305</v>
      </c>
      <c r="I40430" s="1" t="s">
        <v>216306</v>
      </c>
      <c r="J40430" s="1" t="s">
        <v>22</v>
      </c>
      <c r="K40430" s="1" t="s">
        <v>111</v>
      </c>
      <c r="L40430" s="1" t="s">
        <v>112</v>
      </c>
      <c r="M40430" s="1" t="s">
        <v>22</v>
      </c>
      <c r="N40430" s="1" t="s">
        <v>22</v>
      </c>
      <c r="O40430" s="1" t="s">
        <v>216307</v>
      </c>
    </row>
    <row r="40431" spans="1:15" x14ac:dyDescent="0.3">
      <c r="A40431" s="1" t="s">
        <v>216308</v>
      </c>
      <c r="B40431">
        <v>202107499</v>
      </c>
      <c r="D40431" s="1" t="s">
        <v>12433</v>
      </c>
      <c r="E40431" s="1" t="s">
        <v>106</v>
      </c>
      <c r="F40431" s="1" t="s">
        <v>216309</v>
      </c>
      <c r="G40431" s="1" t="s">
        <v>216310</v>
      </c>
      <c r="H40431" s="1" t="s">
        <v>216311</v>
      </c>
      <c r="I40431" s="1" t="s">
        <v>216312</v>
      </c>
      <c r="J40431" s="1" t="s">
        <v>22</v>
      </c>
      <c r="K40431" s="1" t="s">
        <v>4455</v>
      </c>
      <c r="L40431" s="1" t="s">
        <v>32</v>
      </c>
      <c r="M40431" s="1" t="s">
        <v>22</v>
      </c>
      <c r="N40431" s="1" t="s">
        <v>22</v>
      </c>
      <c r="O40431" s="1" t="s">
        <v>216313</v>
      </c>
    </row>
    <row r="40432" spans="1:15" x14ac:dyDescent="0.3">
      <c r="A40432" s="1" t="s">
        <v>216314</v>
      </c>
      <c r="B40432">
        <v>202107500</v>
      </c>
      <c r="D40432" s="1" t="s">
        <v>68323</v>
      </c>
      <c r="E40432" s="1" t="s">
        <v>17</v>
      </c>
      <c r="F40432" s="1" t="s">
        <v>60460</v>
      </c>
      <c r="G40432" s="1" t="s">
        <v>216315</v>
      </c>
      <c r="H40432" s="1" t="s">
        <v>216316</v>
      </c>
      <c r="I40432" s="1" t="s">
        <v>216317</v>
      </c>
      <c r="J40432" s="1" t="s">
        <v>22</v>
      </c>
      <c r="K40432" s="1" t="s">
        <v>51</v>
      </c>
      <c r="L40432" s="1" t="s">
        <v>32</v>
      </c>
      <c r="M40432" s="1" t="s">
        <v>22</v>
      </c>
      <c r="N40432" s="1" t="s">
        <v>22</v>
      </c>
      <c r="O40432" s="1" t="s">
        <v>2133</v>
      </c>
    </row>
    <row r="40433" spans="1:15" x14ac:dyDescent="0.3">
      <c r="A40433" s="1" t="s">
        <v>216318</v>
      </c>
      <c r="B40433">
        <v>202107501</v>
      </c>
      <c r="D40433" s="1" t="s">
        <v>68323</v>
      </c>
      <c r="E40433" s="1" t="s">
        <v>17</v>
      </c>
      <c r="F40433" s="1" t="s">
        <v>60460</v>
      </c>
      <c r="G40433" s="1" t="s">
        <v>216319</v>
      </c>
      <c r="H40433" s="1" t="s">
        <v>216320</v>
      </c>
      <c r="I40433" s="1" t="s">
        <v>216321</v>
      </c>
      <c r="J40433" s="1" t="s">
        <v>22</v>
      </c>
      <c r="K40433" s="1" t="s">
        <v>59</v>
      </c>
      <c r="L40433" s="1" t="s">
        <v>32</v>
      </c>
      <c r="M40433" s="1" t="s">
        <v>22</v>
      </c>
      <c r="N40433" s="1" t="s">
        <v>22</v>
      </c>
      <c r="O40433" s="1" t="s">
        <v>2133</v>
      </c>
    </row>
    <row r="40434" spans="1:15" x14ac:dyDescent="0.3">
      <c r="A40434" s="1" t="s">
        <v>216322</v>
      </c>
      <c r="B40434">
        <v>202107502</v>
      </c>
      <c r="D40434" s="1" t="s">
        <v>17312</v>
      </c>
      <c r="E40434" s="1" t="s">
        <v>17</v>
      </c>
      <c r="F40434" s="1" t="s">
        <v>84051</v>
      </c>
      <c r="G40434" s="1" t="s">
        <v>216323</v>
      </c>
      <c r="H40434" s="1" t="s">
        <v>216324</v>
      </c>
      <c r="I40434" s="1" t="s">
        <v>216325</v>
      </c>
      <c r="J40434" s="1" t="s">
        <v>22</v>
      </c>
      <c r="K40434" s="1" t="s">
        <v>72096</v>
      </c>
      <c r="L40434" s="1" t="s">
        <v>112</v>
      </c>
      <c r="M40434" s="1" t="s">
        <v>22</v>
      </c>
      <c r="N40434" s="1" t="s">
        <v>22</v>
      </c>
      <c r="O40434" s="1" t="s">
        <v>6703</v>
      </c>
    </row>
    <row r="40435" spans="1:15" x14ac:dyDescent="0.3">
      <c r="A40435" s="1" t="s">
        <v>216326</v>
      </c>
      <c r="B40435">
        <v>202107503</v>
      </c>
      <c r="D40435" s="1" t="s">
        <v>4827</v>
      </c>
      <c r="E40435" s="1" t="s">
        <v>106</v>
      </c>
      <c r="F40435" s="1" t="s">
        <v>1634</v>
      </c>
      <c r="G40435" s="1" t="s">
        <v>216327</v>
      </c>
      <c r="H40435" s="1" t="s">
        <v>216328</v>
      </c>
      <c r="I40435" s="1" t="s">
        <v>216329</v>
      </c>
      <c r="J40435" s="1" t="s">
        <v>22</v>
      </c>
      <c r="K40435" s="1" t="s">
        <v>1094</v>
      </c>
      <c r="L40435" s="1" t="s">
        <v>32</v>
      </c>
      <c r="M40435" s="1" t="s">
        <v>22</v>
      </c>
      <c r="N40435" s="1" t="s">
        <v>22</v>
      </c>
      <c r="O40435" s="1" t="s">
        <v>1638</v>
      </c>
    </row>
    <row r="40436" spans="1:15" x14ac:dyDescent="0.3">
      <c r="A40436" s="1" t="s">
        <v>216330</v>
      </c>
      <c r="B40436">
        <v>202107505</v>
      </c>
      <c r="D40436" s="1" t="s">
        <v>38646</v>
      </c>
      <c r="E40436" s="1" t="s">
        <v>17</v>
      </c>
      <c r="F40436" s="1" t="s">
        <v>216331</v>
      </c>
      <c r="G40436" s="1" t="s">
        <v>216332</v>
      </c>
      <c r="H40436" s="1" t="s">
        <v>216333</v>
      </c>
      <c r="I40436" s="1" t="s">
        <v>216334</v>
      </c>
      <c r="J40436" s="1" t="s">
        <v>22</v>
      </c>
      <c r="K40436" s="1" t="s">
        <v>216335</v>
      </c>
      <c r="L40436" s="1" t="s">
        <v>112</v>
      </c>
      <c r="M40436" s="1" t="s">
        <v>22</v>
      </c>
      <c r="N40436" s="1" t="s">
        <v>22</v>
      </c>
      <c r="O40436" s="1" t="s">
        <v>2133</v>
      </c>
    </row>
    <row r="40437" spans="1:15" x14ac:dyDescent="0.3">
      <c r="A40437" s="1" t="s">
        <v>216336</v>
      </c>
      <c r="B40437">
        <v>202107510</v>
      </c>
      <c r="D40437" s="1" t="s">
        <v>12433</v>
      </c>
      <c r="E40437" s="1" t="s">
        <v>106</v>
      </c>
      <c r="F40437" s="1" t="s">
        <v>216337</v>
      </c>
      <c r="G40437" s="1" t="s">
        <v>216338</v>
      </c>
      <c r="H40437" s="1" t="s">
        <v>216339</v>
      </c>
      <c r="I40437" s="1" t="s">
        <v>216340</v>
      </c>
      <c r="J40437" s="1" t="s">
        <v>22</v>
      </c>
      <c r="K40437" s="1" t="s">
        <v>111</v>
      </c>
      <c r="L40437" s="1" t="s">
        <v>32</v>
      </c>
      <c r="M40437" s="1" t="s">
        <v>22</v>
      </c>
      <c r="N40437" s="1" t="s">
        <v>22</v>
      </c>
      <c r="O40437" s="1" t="s">
        <v>121923</v>
      </c>
    </row>
    <row r="40438" spans="1:15" x14ac:dyDescent="0.3">
      <c r="A40438" s="1" t="s">
        <v>216341</v>
      </c>
      <c r="B40438">
        <v>202107512</v>
      </c>
      <c r="D40438" s="1" t="s">
        <v>1513</v>
      </c>
      <c r="E40438" s="1" t="s">
        <v>17</v>
      </c>
      <c r="F40438" s="1" t="s">
        <v>216342</v>
      </c>
      <c r="G40438" s="1" t="s">
        <v>216343</v>
      </c>
      <c r="H40438" s="1" t="s">
        <v>216344</v>
      </c>
      <c r="I40438" s="1" t="s">
        <v>216345</v>
      </c>
      <c r="J40438" s="1" t="s">
        <v>22</v>
      </c>
      <c r="K40438" s="1" t="s">
        <v>519</v>
      </c>
      <c r="L40438" s="1" t="s">
        <v>32</v>
      </c>
      <c r="M40438" s="1" t="s">
        <v>22</v>
      </c>
      <c r="N40438" s="1" t="s">
        <v>22</v>
      </c>
      <c r="O40438" s="1" t="s">
        <v>216346</v>
      </c>
    </row>
    <row r="40439" spans="1:15" x14ac:dyDescent="0.3">
      <c r="A40439" s="1" t="s">
        <v>216347</v>
      </c>
      <c r="B40439">
        <v>202107517</v>
      </c>
      <c r="D40439" s="1" t="s">
        <v>3696</v>
      </c>
      <c r="E40439" s="1" t="s">
        <v>17</v>
      </c>
      <c r="F40439" s="1" t="s">
        <v>216348</v>
      </c>
      <c r="G40439" s="1" t="s">
        <v>216349</v>
      </c>
      <c r="H40439" s="1" t="s">
        <v>216350</v>
      </c>
      <c r="I40439" s="1" t="s">
        <v>216351</v>
      </c>
      <c r="J40439" s="1" t="s">
        <v>22</v>
      </c>
      <c r="K40439" s="1" t="s">
        <v>15472</v>
      </c>
      <c r="L40439" s="1" t="s">
        <v>32</v>
      </c>
      <c r="M40439" s="1" t="s">
        <v>22</v>
      </c>
      <c r="N40439" s="1" t="s">
        <v>22</v>
      </c>
      <c r="O40439" s="1" t="s">
        <v>78006</v>
      </c>
    </row>
    <row r="40440" spans="1:15" x14ac:dyDescent="0.3">
      <c r="A40440" s="1" t="s">
        <v>216352</v>
      </c>
      <c r="B40440">
        <v>202107518</v>
      </c>
      <c r="D40440" s="1" t="s">
        <v>3696</v>
      </c>
      <c r="E40440" s="1" t="s">
        <v>17</v>
      </c>
      <c r="F40440" s="1" t="s">
        <v>23581</v>
      </c>
      <c r="G40440" s="1" t="s">
        <v>216353</v>
      </c>
      <c r="H40440" s="1" t="s">
        <v>216354</v>
      </c>
      <c r="I40440" s="1" t="s">
        <v>216355</v>
      </c>
      <c r="J40440" s="1" t="s">
        <v>22</v>
      </c>
      <c r="K40440" s="1" t="s">
        <v>111</v>
      </c>
      <c r="L40440" s="1" t="s">
        <v>32</v>
      </c>
      <c r="M40440" s="1" t="s">
        <v>22</v>
      </c>
      <c r="N40440" s="1" t="s">
        <v>22</v>
      </c>
      <c r="O40440" s="1" t="s">
        <v>174522</v>
      </c>
    </row>
    <row r="40441" spans="1:15" x14ac:dyDescent="0.3">
      <c r="A40441" s="1" t="s">
        <v>216356</v>
      </c>
      <c r="B40441">
        <v>202107520</v>
      </c>
      <c r="D40441" s="1" t="s">
        <v>103993</v>
      </c>
      <c r="E40441" s="1" t="s">
        <v>106</v>
      </c>
      <c r="F40441" s="1" t="s">
        <v>335</v>
      </c>
      <c r="G40441" s="1" t="s">
        <v>216357</v>
      </c>
      <c r="H40441" s="1" t="s">
        <v>216358</v>
      </c>
      <c r="I40441" s="1" t="s">
        <v>216359</v>
      </c>
      <c r="J40441" s="1" t="s">
        <v>216360</v>
      </c>
      <c r="K40441" s="1" t="s">
        <v>865</v>
      </c>
      <c r="L40441" s="1" t="s">
        <v>32</v>
      </c>
      <c r="M40441" s="1" t="s">
        <v>22</v>
      </c>
      <c r="N40441" s="1" t="s">
        <v>22</v>
      </c>
      <c r="O40441" s="1" t="s">
        <v>40494</v>
      </c>
    </row>
    <row r="40442" spans="1:15" x14ac:dyDescent="0.3">
      <c r="A40442" s="1" t="s">
        <v>216361</v>
      </c>
      <c r="B40442">
        <v>202107521</v>
      </c>
      <c r="D40442" s="1" t="s">
        <v>68323</v>
      </c>
      <c r="E40442" s="1" t="s">
        <v>17</v>
      </c>
      <c r="F40442" s="1" t="s">
        <v>142168</v>
      </c>
      <c r="G40442" s="1" t="s">
        <v>216362</v>
      </c>
      <c r="H40442" s="1" t="s">
        <v>216363</v>
      </c>
      <c r="I40442" s="1" t="s">
        <v>216364</v>
      </c>
      <c r="J40442" s="1" t="s">
        <v>22</v>
      </c>
      <c r="K40442" s="1" t="s">
        <v>59</v>
      </c>
      <c r="L40442" s="1" t="s">
        <v>32</v>
      </c>
      <c r="M40442" s="1" t="s">
        <v>22</v>
      </c>
      <c r="N40442" s="1" t="s">
        <v>22</v>
      </c>
      <c r="O40442" s="1" t="s">
        <v>1638</v>
      </c>
    </row>
    <row r="40443" spans="1:15" x14ac:dyDescent="0.3">
      <c r="A40443" s="1" t="s">
        <v>216365</v>
      </c>
      <c r="B40443">
        <v>202107542</v>
      </c>
      <c r="D40443" s="1" t="s">
        <v>1513</v>
      </c>
      <c r="E40443" s="1" t="s">
        <v>17</v>
      </c>
      <c r="F40443" s="1" t="s">
        <v>216366</v>
      </c>
      <c r="G40443" s="1" t="s">
        <v>216367</v>
      </c>
      <c r="H40443" s="1" t="s">
        <v>216368</v>
      </c>
      <c r="I40443" s="1" t="s">
        <v>216369</v>
      </c>
      <c r="J40443" s="1" t="s">
        <v>22</v>
      </c>
      <c r="K40443" s="1" t="s">
        <v>519</v>
      </c>
      <c r="L40443" s="1" t="s">
        <v>32</v>
      </c>
      <c r="M40443" s="1" t="s">
        <v>22</v>
      </c>
      <c r="N40443" s="1" t="s">
        <v>22</v>
      </c>
      <c r="O40443" s="1" t="s">
        <v>216370</v>
      </c>
    </row>
    <row r="40444" spans="1:15" x14ac:dyDescent="0.3">
      <c r="A40444" s="1" t="s">
        <v>216371</v>
      </c>
      <c r="B40444">
        <v>202107547</v>
      </c>
      <c r="D40444" s="1" t="s">
        <v>15793</v>
      </c>
      <c r="E40444" s="1" t="s">
        <v>17</v>
      </c>
      <c r="F40444" s="1" t="s">
        <v>216372</v>
      </c>
      <c r="G40444" s="1" t="s">
        <v>216373</v>
      </c>
      <c r="H40444" s="1" t="s">
        <v>216374</v>
      </c>
      <c r="I40444" s="1" t="s">
        <v>216375</v>
      </c>
      <c r="J40444" s="1" t="s">
        <v>22</v>
      </c>
      <c r="K40444" s="1" t="s">
        <v>216376</v>
      </c>
      <c r="L40444" s="1" t="s">
        <v>292</v>
      </c>
      <c r="M40444" s="1" t="s">
        <v>22</v>
      </c>
      <c r="N40444" s="1" t="s">
        <v>22</v>
      </c>
      <c r="O40444" s="1" t="s">
        <v>2133</v>
      </c>
    </row>
    <row r="40445" spans="1:15" x14ac:dyDescent="0.3">
      <c r="A40445" s="1" t="s">
        <v>216377</v>
      </c>
      <c r="B40445">
        <v>202107556</v>
      </c>
      <c r="D40445" s="1" t="s">
        <v>137</v>
      </c>
      <c r="E40445" s="1" t="s">
        <v>106</v>
      </c>
      <c r="F40445" s="1" t="s">
        <v>216378</v>
      </c>
      <c r="G40445" s="1" t="s">
        <v>216379</v>
      </c>
      <c r="H40445" s="1" t="s">
        <v>216380</v>
      </c>
      <c r="I40445" s="1" t="s">
        <v>216381</v>
      </c>
      <c r="J40445" s="1" t="s">
        <v>216382</v>
      </c>
      <c r="K40445" s="1" t="s">
        <v>369</v>
      </c>
      <c r="L40445" s="1" t="s">
        <v>112</v>
      </c>
      <c r="M40445" s="1" t="s">
        <v>22</v>
      </c>
      <c r="N40445" s="1" t="s">
        <v>22</v>
      </c>
      <c r="O40445" s="1" t="s">
        <v>216383</v>
      </c>
    </row>
    <row r="40446" spans="1:15" x14ac:dyDescent="0.3">
      <c r="A40446" s="1" t="s">
        <v>216384</v>
      </c>
      <c r="B40446">
        <v>202107557</v>
      </c>
      <c r="C40446">
        <v>20220331</v>
      </c>
      <c r="D40446" s="1" t="s">
        <v>216385</v>
      </c>
      <c r="E40446" s="1" t="s">
        <v>17</v>
      </c>
      <c r="F40446" s="1" t="s">
        <v>216386</v>
      </c>
      <c r="G40446" s="1" t="s">
        <v>216387</v>
      </c>
      <c r="H40446" s="1" t="s">
        <v>216388</v>
      </c>
      <c r="I40446" s="1" t="s">
        <v>216389</v>
      </c>
      <c r="J40446" s="1" t="s">
        <v>22</v>
      </c>
      <c r="K40446" s="1" t="s">
        <v>519</v>
      </c>
      <c r="L40446" s="1" t="s">
        <v>32</v>
      </c>
      <c r="M40446" s="1" t="s">
        <v>22</v>
      </c>
      <c r="N40446" s="1" t="s">
        <v>22</v>
      </c>
      <c r="O40446" s="1" t="s">
        <v>2133</v>
      </c>
    </row>
    <row r="40447" spans="1:15" x14ac:dyDescent="0.3">
      <c r="A40447" s="1" t="s">
        <v>216390</v>
      </c>
      <c r="B40447">
        <v>202107570</v>
      </c>
      <c r="D40447" s="1" t="s">
        <v>2718</v>
      </c>
      <c r="E40447" s="1" t="s">
        <v>106</v>
      </c>
      <c r="F40447" s="1" t="s">
        <v>216391</v>
      </c>
      <c r="G40447" s="1" t="s">
        <v>216392</v>
      </c>
      <c r="H40447" s="1" t="s">
        <v>216393</v>
      </c>
      <c r="I40447" s="1" t="s">
        <v>216394</v>
      </c>
      <c r="J40447" s="1" t="s">
        <v>22</v>
      </c>
      <c r="K40447" s="1" t="s">
        <v>941</v>
      </c>
      <c r="L40447" s="1" t="s">
        <v>1141</v>
      </c>
      <c r="M40447" s="1" t="s">
        <v>22</v>
      </c>
      <c r="N40447" s="1" t="s">
        <v>22</v>
      </c>
      <c r="O40447" s="1" t="s">
        <v>6703</v>
      </c>
    </row>
    <row r="40448" spans="1:15" x14ac:dyDescent="0.3">
      <c r="A40448" s="1" t="s">
        <v>216395</v>
      </c>
      <c r="B40448">
        <v>202107571</v>
      </c>
      <c r="D40448" s="1" t="s">
        <v>211115</v>
      </c>
      <c r="E40448" s="1" t="s">
        <v>106</v>
      </c>
      <c r="F40448" s="1" t="s">
        <v>43512</v>
      </c>
      <c r="G40448" s="1" t="s">
        <v>216396</v>
      </c>
      <c r="H40448" s="1" t="s">
        <v>216397</v>
      </c>
      <c r="I40448" s="1" t="s">
        <v>216398</v>
      </c>
      <c r="J40448" s="1" t="s">
        <v>22</v>
      </c>
      <c r="K40448" s="1" t="s">
        <v>10716</v>
      </c>
      <c r="L40448" s="1" t="s">
        <v>32</v>
      </c>
      <c r="M40448" s="1" t="s">
        <v>22</v>
      </c>
      <c r="N40448" s="1" t="s">
        <v>22</v>
      </c>
      <c r="O40448" s="1" t="s">
        <v>216399</v>
      </c>
    </row>
    <row r="40449" spans="1:15" x14ac:dyDescent="0.3">
      <c r="A40449" s="1" t="s">
        <v>216400</v>
      </c>
      <c r="B40449">
        <v>202107582</v>
      </c>
      <c r="D40449" s="1" t="s">
        <v>11321</v>
      </c>
      <c r="E40449" s="1" t="s">
        <v>17</v>
      </c>
      <c r="F40449" s="1" t="s">
        <v>216401</v>
      </c>
      <c r="G40449" s="1" t="s">
        <v>216402</v>
      </c>
      <c r="H40449" s="1" t="s">
        <v>216403</v>
      </c>
      <c r="I40449" s="1" t="s">
        <v>216404</v>
      </c>
      <c r="J40449" s="1" t="s">
        <v>22</v>
      </c>
      <c r="K40449" s="1" t="s">
        <v>216405</v>
      </c>
      <c r="L40449" s="1" t="s">
        <v>32</v>
      </c>
      <c r="M40449" s="1" t="s">
        <v>22</v>
      </c>
      <c r="N40449" s="1" t="s">
        <v>22</v>
      </c>
      <c r="O40449" s="1" t="s">
        <v>50743</v>
      </c>
    </row>
    <row r="40450" spans="1:15" x14ac:dyDescent="0.3">
      <c r="A40450" s="1" t="s">
        <v>216406</v>
      </c>
      <c r="B40450">
        <v>202107587</v>
      </c>
      <c r="D40450" s="1" t="s">
        <v>1558</v>
      </c>
      <c r="E40450" s="1" t="s">
        <v>17</v>
      </c>
      <c r="F40450" s="1" t="s">
        <v>4351</v>
      </c>
      <c r="G40450" s="1" t="s">
        <v>216407</v>
      </c>
      <c r="H40450" s="1" t="s">
        <v>216408</v>
      </c>
      <c r="I40450" s="1" t="s">
        <v>216409</v>
      </c>
      <c r="J40450" s="1" t="s">
        <v>22</v>
      </c>
      <c r="K40450" s="1" t="s">
        <v>1094</v>
      </c>
      <c r="L40450" s="1" t="s">
        <v>32</v>
      </c>
      <c r="M40450" s="1" t="s">
        <v>22</v>
      </c>
      <c r="N40450" s="1" t="s">
        <v>22</v>
      </c>
      <c r="O40450" s="1" t="s">
        <v>10837</v>
      </c>
    </row>
    <row r="40451" spans="1:15" x14ac:dyDescent="0.3">
      <c r="A40451" s="1" t="s">
        <v>216410</v>
      </c>
      <c r="B40451">
        <v>202107590</v>
      </c>
      <c r="D40451" s="1" t="s">
        <v>1083</v>
      </c>
      <c r="E40451" s="1" t="s">
        <v>106</v>
      </c>
      <c r="F40451" s="1" t="s">
        <v>163894</v>
      </c>
      <c r="G40451" s="1" t="s">
        <v>216411</v>
      </c>
      <c r="H40451" s="1" t="s">
        <v>216412</v>
      </c>
      <c r="I40451" s="1" t="s">
        <v>216413</v>
      </c>
      <c r="J40451" s="1" t="s">
        <v>22</v>
      </c>
      <c r="K40451" s="1" t="s">
        <v>111</v>
      </c>
      <c r="L40451" s="1" t="s">
        <v>32</v>
      </c>
      <c r="M40451" s="1" t="s">
        <v>22</v>
      </c>
      <c r="N40451" s="1" t="s">
        <v>22</v>
      </c>
      <c r="O40451" s="1" t="s">
        <v>163782</v>
      </c>
    </row>
    <row r="40452" spans="1:15" x14ac:dyDescent="0.3">
      <c r="A40452" s="1" t="s">
        <v>216414</v>
      </c>
      <c r="B40452">
        <v>202107591</v>
      </c>
      <c r="D40452" s="1" t="s">
        <v>285</v>
      </c>
      <c r="E40452" s="1" t="s">
        <v>106</v>
      </c>
      <c r="F40452" s="1" t="s">
        <v>216415</v>
      </c>
      <c r="G40452" s="1" t="s">
        <v>216416</v>
      </c>
      <c r="H40452" s="1" t="s">
        <v>216417</v>
      </c>
      <c r="I40452" s="1" t="s">
        <v>216418</v>
      </c>
      <c r="J40452" s="1" t="s">
        <v>216419</v>
      </c>
      <c r="K40452" s="1" t="s">
        <v>3713</v>
      </c>
      <c r="L40452" s="1" t="s">
        <v>32</v>
      </c>
      <c r="M40452" s="1" t="s">
        <v>22</v>
      </c>
      <c r="N40452" s="1" t="s">
        <v>22</v>
      </c>
      <c r="O40452" s="1" t="s">
        <v>23903</v>
      </c>
    </row>
    <row r="40453" spans="1:15" x14ac:dyDescent="0.3">
      <c r="A40453" s="1" t="s">
        <v>216420</v>
      </c>
      <c r="B40453">
        <v>202107592</v>
      </c>
      <c r="D40453" s="1" t="s">
        <v>38218</v>
      </c>
      <c r="E40453" s="1" t="s">
        <v>17</v>
      </c>
      <c r="F40453" s="1" t="s">
        <v>216421</v>
      </c>
      <c r="G40453" s="1" t="s">
        <v>216422</v>
      </c>
      <c r="H40453" s="1" t="s">
        <v>216423</v>
      </c>
      <c r="I40453" s="1" t="s">
        <v>216424</v>
      </c>
      <c r="J40453" s="1" t="s">
        <v>22</v>
      </c>
      <c r="K40453" s="1" t="s">
        <v>130111</v>
      </c>
      <c r="L40453" s="1" t="s">
        <v>32</v>
      </c>
      <c r="M40453" s="1" t="s">
        <v>22</v>
      </c>
      <c r="N40453" s="1" t="s">
        <v>22</v>
      </c>
      <c r="O40453" s="1" t="s">
        <v>216425</v>
      </c>
    </row>
    <row r="40454" spans="1:15" x14ac:dyDescent="0.3">
      <c r="A40454" s="1" t="s">
        <v>216426</v>
      </c>
      <c r="B40454">
        <v>202107593</v>
      </c>
      <c r="D40454" s="1" t="s">
        <v>15793</v>
      </c>
      <c r="E40454" s="1" t="s">
        <v>17</v>
      </c>
      <c r="F40454" s="1" t="s">
        <v>216427</v>
      </c>
      <c r="G40454" s="1" t="s">
        <v>216428</v>
      </c>
      <c r="H40454" s="1" t="s">
        <v>216429</v>
      </c>
      <c r="I40454" s="1" t="s">
        <v>216430</v>
      </c>
      <c r="J40454" s="1" t="s">
        <v>216431</v>
      </c>
      <c r="K40454" s="1" t="s">
        <v>93497</v>
      </c>
      <c r="L40454" s="1" t="s">
        <v>112</v>
      </c>
      <c r="M40454" s="1" t="s">
        <v>22</v>
      </c>
      <c r="N40454" s="1" t="s">
        <v>10444</v>
      </c>
      <c r="O40454" s="1" t="s">
        <v>216432</v>
      </c>
    </row>
    <row r="40455" spans="1:15" x14ac:dyDescent="0.3">
      <c r="A40455" s="1" t="s">
        <v>216433</v>
      </c>
      <c r="B40455">
        <v>202107594</v>
      </c>
      <c r="D40455" s="1" t="s">
        <v>15793</v>
      </c>
      <c r="E40455" s="1" t="s">
        <v>17</v>
      </c>
      <c r="F40455" s="1" t="s">
        <v>216434</v>
      </c>
      <c r="G40455" s="1" t="s">
        <v>216435</v>
      </c>
      <c r="H40455" s="1" t="s">
        <v>216436</v>
      </c>
      <c r="I40455" s="1" t="s">
        <v>216437</v>
      </c>
      <c r="J40455" s="1" t="s">
        <v>216438</v>
      </c>
      <c r="K40455" s="1" t="s">
        <v>93497</v>
      </c>
      <c r="L40455" s="1" t="s">
        <v>2989</v>
      </c>
      <c r="M40455" s="1" t="s">
        <v>22</v>
      </c>
      <c r="N40455" s="1" t="s">
        <v>10444</v>
      </c>
      <c r="O40455" s="1" t="s">
        <v>216439</v>
      </c>
    </row>
    <row r="40456" spans="1:15" x14ac:dyDescent="0.3">
      <c r="A40456" s="1" t="s">
        <v>216440</v>
      </c>
      <c r="B40456">
        <v>202107595</v>
      </c>
      <c r="D40456" s="1" t="s">
        <v>15793</v>
      </c>
      <c r="E40456" s="1" t="s">
        <v>17</v>
      </c>
      <c r="F40456" s="1" t="s">
        <v>216441</v>
      </c>
      <c r="G40456" s="1" t="s">
        <v>216442</v>
      </c>
      <c r="H40456" s="1" t="s">
        <v>216443</v>
      </c>
      <c r="I40456" s="1" t="s">
        <v>216444</v>
      </c>
      <c r="J40456" s="1" t="s">
        <v>216445</v>
      </c>
      <c r="K40456" s="1" t="s">
        <v>93497</v>
      </c>
      <c r="L40456" s="1" t="s">
        <v>2989</v>
      </c>
      <c r="M40456" s="1" t="s">
        <v>22</v>
      </c>
      <c r="N40456" s="1" t="s">
        <v>10444</v>
      </c>
      <c r="O40456" s="1" t="s">
        <v>63784</v>
      </c>
    </row>
    <row r="40457" spans="1:15" x14ac:dyDescent="0.3">
      <c r="A40457" s="1" t="s">
        <v>216446</v>
      </c>
      <c r="B40457">
        <v>202107596</v>
      </c>
      <c r="D40457" s="1" t="s">
        <v>17472</v>
      </c>
      <c r="E40457" s="1" t="s">
        <v>17</v>
      </c>
      <c r="F40457" s="1" t="s">
        <v>216447</v>
      </c>
      <c r="G40457" s="1" t="s">
        <v>216448</v>
      </c>
      <c r="H40457" s="1" t="s">
        <v>216449</v>
      </c>
      <c r="I40457" s="1" t="s">
        <v>216450</v>
      </c>
      <c r="J40457" s="1" t="s">
        <v>22</v>
      </c>
      <c r="K40457" s="1" t="s">
        <v>216451</v>
      </c>
      <c r="L40457" s="1" t="s">
        <v>32</v>
      </c>
      <c r="M40457" s="1" t="s">
        <v>22</v>
      </c>
      <c r="N40457" s="1" t="s">
        <v>22</v>
      </c>
      <c r="O40457" s="1" t="s">
        <v>216452</v>
      </c>
    </row>
    <row r="40458" spans="1:15" x14ac:dyDescent="0.3">
      <c r="A40458" s="1" t="s">
        <v>216453</v>
      </c>
      <c r="B40458">
        <v>202107597</v>
      </c>
      <c r="D40458" s="1" t="s">
        <v>17472</v>
      </c>
      <c r="E40458" s="1" t="s">
        <v>17</v>
      </c>
      <c r="F40458" s="1" t="s">
        <v>2353</v>
      </c>
      <c r="G40458" s="1" t="s">
        <v>216454</v>
      </c>
      <c r="H40458" s="1" t="s">
        <v>216455</v>
      </c>
      <c r="I40458" s="1" t="s">
        <v>216456</v>
      </c>
      <c r="J40458" s="1" t="s">
        <v>22</v>
      </c>
      <c r="K40458" s="1" t="s">
        <v>216457</v>
      </c>
      <c r="L40458" s="1" t="s">
        <v>32</v>
      </c>
      <c r="M40458" s="1" t="s">
        <v>22</v>
      </c>
      <c r="N40458" s="1" t="s">
        <v>22</v>
      </c>
      <c r="O40458" s="1" t="s">
        <v>216458</v>
      </c>
    </row>
    <row r="40459" spans="1:15" x14ac:dyDescent="0.3">
      <c r="A40459" s="1" t="s">
        <v>216459</v>
      </c>
      <c r="B40459">
        <v>202107602</v>
      </c>
      <c r="D40459" s="1" t="s">
        <v>14217</v>
      </c>
      <c r="E40459" s="1" t="s">
        <v>17</v>
      </c>
      <c r="F40459" s="1" t="s">
        <v>163513</v>
      </c>
      <c r="G40459" s="1" t="s">
        <v>216460</v>
      </c>
      <c r="H40459" s="1" t="s">
        <v>216461</v>
      </c>
      <c r="I40459" s="1" t="s">
        <v>216462</v>
      </c>
      <c r="J40459" s="1" t="s">
        <v>22</v>
      </c>
      <c r="K40459" s="1" t="s">
        <v>59</v>
      </c>
      <c r="L40459" s="1" t="s">
        <v>32</v>
      </c>
      <c r="M40459" s="1" t="s">
        <v>22</v>
      </c>
      <c r="N40459" s="1" t="s">
        <v>22</v>
      </c>
      <c r="O40459" s="1" t="s">
        <v>1638</v>
      </c>
    </row>
    <row r="40460" spans="1:15" x14ac:dyDescent="0.3">
      <c r="A40460" s="1" t="s">
        <v>216463</v>
      </c>
      <c r="B40460">
        <v>202107604</v>
      </c>
      <c r="D40460" s="1" t="s">
        <v>1250</v>
      </c>
      <c r="E40460" s="1" t="s">
        <v>17</v>
      </c>
      <c r="F40460" s="1" t="s">
        <v>215864</v>
      </c>
      <c r="G40460" s="1" t="s">
        <v>216464</v>
      </c>
      <c r="H40460" s="1" t="s">
        <v>216465</v>
      </c>
      <c r="I40460" s="1" t="s">
        <v>216466</v>
      </c>
      <c r="J40460" s="1" t="s">
        <v>22</v>
      </c>
      <c r="K40460" s="1" t="s">
        <v>519</v>
      </c>
      <c r="L40460" s="1" t="s">
        <v>1141</v>
      </c>
      <c r="M40460" s="1" t="s">
        <v>22</v>
      </c>
      <c r="N40460" s="1" t="s">
        <v>22</v>
      </c>
      <c r="O40460" s="1" t="s">
        <v>216101</v>
      </c>
    </row>
    <row r="40461" spans="1:15" x14ac:dyDescent="0.3">
      <c r="A40461" s="1" t="s">
        <v>216467</v>
      </c>
      <c r="B40461">
        <v>202107605</v>
      </c>
      <c r="D40461" s="1" t="s">
        <v>1815</v>
      </c>
      <c r="E40461" s="1" t="s">
        <v>17</v>
      </c>
      <c r="F40461" s="1" t="s">
        <v>77058</v>
      </c>
      <c r="G40461" s="1" t="s">
        <v>216468</v>
      </c>
      <c r="H40461" s="1" t="s">
        <v>216469</v>
      </c>
      <c r="I40461" s="1" t="s">
        <v>216470</v>
      </c>
      <c r="J40461" s="1" t="s">
        <v>22</v>
      </c>
      <c r="K40461" s="1" t="s">
        <v>519</v>
      </c>
      <c r="L40461" s="1" t="s">
        <v>32</v>
      </c>
      <c r="M40461" s="1" t="s">
        <v>22</v>
      </c>
      <c r="N40461" s="1" t="s">
        <v>22</v>
      </c>
      <c r="O40461" s="1" t="s">
        <v>186021</v>
      </c>
    </row>
    <row r="40462" spans="1:15" x14ac:dyDescent="0.3">
      <c r="A40462" s="1" t="s">
        <v>216471</v>
      </c>
      <c r="B40462">
        <v>202107606</v>
      </c>
      <c r="D40462" s="1" t="s">
        <v>4827</v>
      </c>
      <c r="E40462" s="1" t="s">
        <v>106</v>
      </c>
      <c r="F40462" s="1" t="s">
        <v>5221</v>
      </c>
      <c r="G40462" s="1" t="s">
        <v>216472</v>
      </c>
      <c r="H40462" s="1" t="s">
        <v>216473</v>
      </c>
      <c r="I40462" s="1" t="s">
        <v>216474</v>
      </c>
      <c r="J40462" s="1" t="s">
        <v>22</v>
      </c>
      <c r="K40462" s="1" t="s">
        <v>1094</v>
      </c>
      <c r="L40462" s="1" t="s">
        <v>32</v>
      </c>
      <c r="M40462" s="1" t="s">
        <v>22</v>
      </c>
      <c r="N40462" s="1" t="s">
        <v>22</v>
      </c>
      <c r="O40462" s="1" t="s">
        <v>1638</v>
      </c>
    </row>
    <row r="40463" spans="1:15" x14ac:dyDescent="0.3">
      <c r="A40463" s="1" t="s">
        <v>216475</v>
      </c>
      <c r="B40463">
        <v>202107607</v>
      </c>
      <c r="D40463" s="1" t="s">
        <v>387</v>
      </c>
      <c r="E40463" s="1" t="s">
        <v>106</v>
      </c>
      <c r="F40463" s="1" t="s">
        <v>216476</v>
      </c>
      <c r="G40463" s="1" t="s">
        <v>216477</v>
      </c>
      <c r="H40463" s="1" t="s">
        <v>216478</v>
      </c>
      <c r="I40463" s="1" t="s">
        <v>216479</v>
      </c>
      <c r="J40463" s="1" t="s">
        <v>22</v>
      </c>
      <c r="K40463" s="1" t="s">
        <v>519</v>
      </c>
      <c r="L40463" s="1" t="s">
        <v>32</v>
      </c>
      <c r="M40463" s="1" t="s">
        <v>22</v>
      </c>
      <c r="N40463" s="1" t="s">
        <v>22</v>
      </c>
      <c r="O40463" s="1" t="s">
        <v>4450</v>
      </c>
    </row>
    <row r="40464" spans="1:15" x14ac:dyDescent="0.3">
      <c r="A40464" s="1" t="s">
        <v>216480</v>
      </c>
      <c r="B40464">
        <v>202107644</v>
      </c>
      <c r="D40464" s="1" t="s">
        <v>68323</v>
      </c>
      <c r="E40464" s="1" t="s">
        <v>17</v>
      </c>
      <c r="F40464" s="1" t="s">
        <v>216481</v>
      </c>
      <c r="G40464" s="1" t="s">
        <v>216482</v>
      </c>
      <c r="H40464" s="1" t="s">
        <v>216483</v>
      </c>
      <c r="I40464" s="1" t="s">
        <v>216484</v>
      </c>
      <c r="J40464" s="1" t="s">
        <v>22</v>
      </c>
      <c r="K40464" s="1" t="s">
        <v>22075</v>
      </c>
      <c r="L40464" s="1" t="s">
        <v>1141</v>
      </c>
      <c r="M40464" s="1" t="s">
        <v>22</v>
      </c>
      <c r="N40464" s="1" t="s">
        <v>22</v>
      </c>
      <c r="O40464" s="1" t="s">
        <v>216485</v>
      </c>
    </row>
    <row r="40465" spans="1:15" x14ac:dyDescent="0.3">
      <c r="A40465" s="1" t="s">
        <v>216486</v>
      </c>
      <c r="B40465">
        <v>202107668</v>
      </c>
      <c r="C40465">
        <v>20220127</v>
      </c>
      <c r="D40465" s="1" t="s">
        <v>14212</v>
      </c>
      <c r="E40465" s="1" t="s">
        <v>106</v>
      </c>
      <c r="F40465" s="1" t="s">
        <v>24145</v>
      </c>
      <c r="G40465" s="1" t="s">
        <v>216487</v>
      </c>
      <c r="H40465" s="1" t="s">
        <v>216488</v>
      </c>
      <c r="I40465" s="1" t="s">
        <v>216489</v>
      </c>
      <c r="J40465" s="1" t="s">
        <v>22</v>
      </c>
      <c r="K40465" s="1" t="s">
        <v>4440</v>
      </c>
      <c r="L40465" s="1" t="s">
        <v>32</v>
      </c>
      <c r="M40465" s="1" t="s">
        <v>22</v>
      </c>
      <c r="N40465" s="1" t="s">
        <v>22</v>
      </c>
      <c r="O40465" s="1" t="s">
        <v>216490</v>
      </c>
    </row>
    <row r="40466" spans="1:15" x14ac:dyDescent="0.3">
      <c r="A40466" s="1" t="s">
        <v>216491</v>
      </c>
      <c r="B40466">
        <v>202107669</v>
      </c>
      <c r="C40466">
        <v>20220413</v>
      </c>
      <c r="D40466" s="1" t="s">
        <v>14212</v>
      </c>
      <c r="E40466" s="1" t="s">
        <v>106</v>
      </c>
      <c r="F40466" s="1" t="s">
        <v>24145</v>
      </c>
      <c r="G40466" s="1" t="s">
        <v>216492</v>
      </c>
      <c r="H40466" s="1" t="s">
        <v>216493</v>
      </c>
      <c r="I40466" s="1" t="s">
        <v>216494</v>
      </c>
      <c r="J40466" s="1" t="s">
        <v>22</v>
      </c>
      <c r="K40466" s="1" t="s">
        <v>1094</v>
      </c>
      <c r="L40466" s="1" t="s">
        <v>32</v>
      </c>
      <c r="M40466" s="1" t="s">
        <v>22</v>
      </c>
      <c r="N40466" s="1" t="s">
        <v>22</v>
      </c>
      <c r="O40466" s="1" t="s">
        <v>216495</v>
      </c>
    </row>
    <row r="40467" spans="1:15" x14ac:dyDescent="0.3">
      <c r="A40467" s="1" t="s">
        <v>216496</v>
      </c>
      <c r="B40467">
        <v>202107674</v>
      </c>
      <c r="D40467" s="1" t="s">
        <v>277</v>
      </c>
      <c r="E40467" s="1" t="s">
        <v>17</v>
      </c>
      <c r="F40467" s="1" t="s">
        <v>77058</v>
      </c>
      <c r="G40467" s="1" t="s">
        <v>216497</v>
      </c>
      <c r="H40467" s="1" t="s">
        <v>216498</v>
      </c>
      <c r="I40467" s="1" t="s">
        <v>216499</v>
      </c>
      <c r="J40467" s="1" t="s">
        <v>22</v>
      </c>
      <c r="K40467" s="1" t="s">
        <v>31729</v>
      </c>
      <c r="L40467" s="1" t="s">
        <v>32</v>
      </c>
      <c r="M40467" s="1" t="s">
        <v>22</v>
      </c>
      <c r="N40467" s="1" t="s">
        <v>22</v>
      </c>
      <c r="O40467" s="1" t="s">
        <v>186021</v>
      </c>
    </row>
    <row r="40468" spans="1:15" x14ac:dyDescent="0.3">
      <c r="A40468" s="1" t="s">
        <v>216500</v>
      </c>
      <c r="B40468">
        <v>202107678</v>
      </c>
      <c r="D40468" s="1" t="s">
        <v>11187</v>
      </c>
      <c r="E40468" s="1" t="s">
        <v>106</v>
      </c>
      <c r="F40468" s="1" t="s">
        <v>56993</v>
      </c>
      <c r="G40468" s="1" t="s">
        <v>216501</v>
      </c>
      <c r="H40468" s="1" t="s">
        <v>216502</v>
      </c>
      <c r="I40468" s="1" t="s">
        <v>216503</v>
      </c>
      <c r="J40468" s="1" t="s">
        <v>216504</v>
      </c>
      <c r="K40468" s="1" t="s">
        <v>10716</v>
      </c>
      <c r="L40468" s="1" t="s">
        <v>32</v>
      </c>
      <c r="M40468" s="1" t="s">
        <v>22</v>
      </c>
      <c r="N40468" s="1" t="s">
        <v>22</v>
      </c>
      <c r="O40468" s="1" t="s">
        <v>110564</v>
      </c>
    </row>
    <row r="40469" spans="1:15" x14ac:dyDescent="0.3">
      <c r="A40469" s="1" t="s">
        <v>216505</v>
      </c>
      <c r="B40469">
        <v>202107679</v>
      </c>
      <c r="D40469" s="1" t="s">
        <v>794</v>
      </c>
      <c r="E40469" s="1" t="s">
        <v>17</v>
      </c>
      <c r="F40469" s="1" t="s">
        <v>195036</v>
      </c>
      <c r="G40469" s="1" t="s">
        <v>216506</v>
      </c>
      <c r="H40469" s="1" t="s">
        <v>216507</v>
      </c>
      <c r="I40469" s="1" t="s">
        <v>216508</v>
      </c>
      <c r="J40469" s="1" t="s">
        <v>22</v>
      </c>
      <c r="K40469" s="1" t="s">
        <v>156397</v>
      </c>
      <c r="L40469" s="1" t="s">
        <v>32</v>
      </c>
      <c r="M40469" s="1" t="s">
        <v>22</v>
      </c>
      <c r="N40469" s="1" t="s">
        <v>22</v>
      </c>
      <c r="O40469" s="1" t="s">
        <v>189773</v>
      </c>
    </row>
    <row r="40470" spans="1:15" x14ac:dyDescent="0.3">
      <c r="A40470" s="1" t="s">
        <v>216509</v>
      </c>
      <c r="B40470">
        <v>202107680</v>
      </c>
      <c r="C40470">
        <v>20220124</v>
      </c>
      <c r="D40470" s="1" t="s">
        <v>115</v>
      </c>
      <c r="E40470" s="1" t="s">
        <v>17</v>
      </c>
      <c r="F40470" s="1" t="s">
        <v>16559</v>
      </c>
      <c r="G40470" s="1" t="s">
        <v>216510</v>
      </c>
      <c r="H40470" s="1" t="s">
        <v>216511</v>
      </c>
      <c r="I40470" s="1" t="s">
        <v>216512</v>
      </c>
      <c r="J40470" s="1" t="s">
        <v>216513</v>
      </c>
      <c r="K40470" s="1" t="s">
        <v>111</v>
      </c>
      <c r="L40470" s="1" t="s">
        <v>112</v>
      </c>
      <c r="M40470" s="1" t="s">
        <v>22</v>
      </c>
      <c r="N40470" s="1" t="s">
        <v>22</v>
      </c>
      <c r="O40470" s="1" t="s">
        <v>203328</v>
      </c>
    </row>
    <row r="40471" spans="1:15" x14ac:dyDescent="0.3">
      <c r="A40471" s="1" t="s">
        <v>216514</v>
      </c>
      <c r="B40471">
        <v>202107681</v>
      </c>
      <c r="D40471" s="1" t="s">
        <v>170226</v>
      </c>
      <c r="E40471" s="1" t="s">
        <v>17</v>
      </c>
      <c r="F40471" s="1" t="s">
        <v>216515</v>
      </c>
      <c r="G40471" s="1" t="s">
        <v>216516</v>
      </c>
      <c r="H40471" s="1" t="s">
        <v>216517</v>
      </c>
      <c r="I40471" s="1" t="s">
        <v>216518</v>
      </c>
      <c r="J40471" s="1" t="s">
        <v>22</v>
      </c>
      <c r="K40471" s="1" t="s">
        <v>111</v>
      </c>
      <c r="L40471" s="1" t="s">
        <v>112</v>
      </c>
      <c r="M40471" s="1" t="s">
        <v>22</v>
      </c>
      <c r="N40471" s="1" t="s">
        <v>22</v>
      </c>
      <c r="O40471" s="1" t="s">
        <v>203328</v>
      </c>
    </row>
    <row r="40472" spans="1:15" x14ac:dyDescent="0.3">
      <c r="A40472" s="1" t="s">
        <v>216519</v>
      </c>
      <c r="B40472">
        <v>202107682</v>
      </c>
      <c r="D40472" s="1" t="s">
        <v>1781</v>
      </c>
      <c r="E40472" s="1" t="s">
        <v>106</v>
      </c>
      <c r="F40472" s="1" t="s">
        <v>216520</v>
      </c>
      <c r="G40472" s="1" t="s">
        <v>216521</v>
      </c>
      <c r="H40472" s="1" t="s">
        <v>216522</v>
      </c>
      <c r="I40472" s="1" t="s">
        <v>216523</v>
      </c>
      <c r="J40472" s="1" t="s">
        <v>22</v>
      </c>
      <c r="K40472" s="1" t="s">
        <v>549</v>
      </c>
      <c r="L40472" s="1" t="s">
        <v>32</v>
      </c>
      <c r="M40472" s="1" t="s">
        <v>22</v>
      </c>
      <c r="N40472" s="1" t="s">
        <v>22</v>
      </c>
      <c r="O40472" s="1" t="s">
        <v>2133</v>
      </c>
    </row>
    <row r="40473" spans="1:15" x14ac:dyDescent="0.3">
      <c r="A40473" s="1" t="s">
        <v>216524</v>
      </c>
      <c r="B40473">
        <v>202107694</v>
      </c>
      <c r="D40473" s="1" t="s">
        <v>5570</v>
      </c>
      <c r="E40473" s="1" t="s">
        <v>106</v>
      </c>
      <c r="F40473" s="1" t="s">
        <v>216525</v>
      </c>
      <c r="G40473" s="1" t="s">
        <v>216526</v>
      </c>
      <c r="H40473" s="1" t="s">
        <v>216527</v>
      </c>
      <c r="I40473" s="1" t="s">
        <v>216528</v>
      </c>
      <c r="J40473" s="1" t="s">
        <v>22</v>
      </c>
      <c r="K40473" s="1" t="s">
        <v>42105</v>
      </c>
      <c r="L40473" s="1" t="s">
        <v>112</v>
      </c>
      <c r="M40473" s="1" t="s">
        <v>22</v>
      </c>
      <c r="N40473" s="1" t="s">
        <v>22</v>
      </c>
      <c r="O40473" s="1" t="s">
        <v>2133</v>
      </c>
    </row>
    <row r="40474" spans="1:15" x14ac:dyDescent="0.3">
      <c r="A40474" s="1" t="s">
        <v>216529</v>
      </c>
      <c r="B40474">
        <v>202107701</v>
      </c>
      <c r="D40474" s="1" t="s">
        <v>5645</v>
      </c>
      <c r="E40474" s="1" t="s">
        <v>17</v>
      </c>
      <c r="F40474" s="1" t="s">
        <v>15582</v>
      </c>
      <c r="G40474" s="1" t="s">
        <v>216530</v>
      </c>
      <c r="H40474" s="1" t="s">
        <v>216531</v>
      </c>
      <c r="I40474" s="1" t="s">
        <v>216532</v>
      </c>
      <c r="J40474" s="1" t="s">
        <v>22</v>
      </c>
      <c r="K40474" s="1" t="s">
        <v>113099</v>
      </c>
      <c r="L40474" s="1" t="s">
        <v>32</v>
      </c>
      <c r="M40474" s="1" t="s">
        <v>22</v>
      </c>
      <c r="N40474" s="1" t="s">
        <v>22</v>
      </c>
      <c r="O40474" s="1" t="s">
        <v>68754</v>
      </c>
    </row>
    <row r="40475" spans="1:15" x14ac:dyDescent="0.3">
      <c r="A40475" s="1" t="s">
        <v>216533</v>
      </c>
      <c r="B40475">
        <v>202107702</v>
      </c>
      <c r="D40475" s="1" t="s">
        <v>5645</v>
      </c>
      <c r="E40475" s="1" t="s">
        <v>17</v>
      </c>
      <c r="F40475" s="1" t="s">
        <v>286</v>
      </c>
      <c r="G40475" s="1" t="s">
        <v>216534</v>
      </c>
      <c r="H40475" s="1" t="s">
        <v>216535</v>
      </c>
      <c r="I40475" s="1" t="s">
        <v>216536</v>
      </c>
      <c r="J40475" s="1" t="s">
        <v>22</v>
      </c>
      <c r="K40475" s="1" t="s">
        <v>113099</v>
      </c>
      <c r="L40475" s="1" t="s">
        <v>32</v>
      </c>
      <c r="M40475" s="1" t="s">
        <v>22</v>
      </c>
      <c r="N40475" s="1" t="s">
        <v>22</v>
      </c>
      <c r="O40475" s="1" t="s">
        <v>57638</v>
      </c>
    </row>
    <row r="40476" spans="1:15" x14ac:dyDescent="0.3">
      <c r="A40476" s="1" t="s">
        <v>216537</v>
      </c>
      <c r="B40476">
        <v>202107703</v>
      </c>
      <c r="D40476" s="1" t="s">
        <v>5645</v>
      </c>
      <c r="E40476" s="1" t="s">
        <v>17</v>
      </c>
      <c r="F40476" s="1" t="s">
        <v>15582</v>
      </c>
      <c r="G40476" s="1" t="s">
        <v>216538</v>
      </c>
      <c r="H40476" s="1" t="s">
        <v>216539</v>
      </c>
      <c r="I40476" s="1" t="s">
        <v>216540</v>
      </c>
      <c r="J40476" s="1" t="s">
        <v>22</v>
      </c>
      <c r="K40476" s="1" t="s">
        <v>113099</v>
      </c>
      <c r="L40476" s="1" t="s">
        <v>32</v>
      </c>
      <c r="M40476" s="1" t="s">
        <v>22</v>
      </c>
      <c r="N40476" s="1" t="s">
        <v>22</v>
      </c>
      <c r="O40476" s="1" t="s">
        <v>10201</v>
      </c>
    </row>
    <row r="40477" spans="1:15" x14ac:dyDescent="0.3">
      <c r="A40477" s="1" t="s">
        <v>216541</v>
      </c>
      <c r="B40477">
        <v>202107704</v>
      </c>
      <c r="D40477" s="1" t="s">
        <v>5645</v>
      </c>
      <c r="E40477" s="1" t="s">
        <v>17</v>
      </c>
      <c r="F40477" s="1" t="s">
        <v>286</v>
      </c>
      <c r="G40477" s="1" t="s">
        <v>216542</v>
      </c>
      <c r="H40477" s="1" t="s">
        <v>216543</v>
      </c>
      <c r="I40477" s="1" t="s">
        <v>216544</v>
      </c>
      <c r="J40477" s="1" t="s">
        <v>22</v>
      </c>
      <c r="K40477" s="1" t="s">
        <v>113099</v>
      </c>
      <c r="L40477" s="1" t="s">
        <v>32</v>
      </c>
      <c r="M40477" s="1" t="s">
        <v>22</v>
      </c>
      <c r="N40477" s="1" t="s">
        <v>22</v>
      </c>
      <c r="O40477" s="1" t="s">
        <v>10201</v>
      </c>
    </row>
    <row r="40478" spans="1:15" x14ac:dyDescent="0.3">
      <c r="A40478" s="1" t="s">
        <v>216545</v>
      </c>
      <c r="B40478">
        <v>202107705</v>
      </c>
      <c r="D40478" s="1" t="s">
        <v>19271</v>
      </c>
      <c r="E40478" s="1" t="s">
        <v>17</v>
      </c>
      <c r="F40478" s="1" t="s">
        <v>216546</v>
      </c>
      <c r="G40478" s="1" t="s">
        <v>216547</v>
      </c>
      <c r="H40478" s="1" t="s">
        <v>216548</v>
      </c>
      <c r="I40478" s="1" t="s">
        <v>216549</v>
      </c>
      <c r="J40478" s="1" t="s">
        <v>22</v>
      </c>
      <c r="K40478" s="1" t="s">
        <v>29391</v>
      </c>
      <c r="L40478" s="1" t="s">
        <v>292</v>
      </c>
      <c r="M40478" s="1" t="s">
        <v>22</v>
      </c>
      <c r="N40478" s="1" t="s">
        <v>10444</v>
      </c>
      <c r="O40478" s="1" t="s">
        <v>216550</v>
      </c>
    </row>
    <row r="40479" spans="1:15" x14ac:dyDescent="0.3">
      <c r="A40479" s="1" t="s">
        <v>216551</v>
      </c>
      <c r="B40479">
        <v>202107707</v>
      </c>
      <c r="D40479" s="1" t="s">
        <v>23624</v>
      </c>
      <c r="E40479" s="1" t="s">
        <v>17</v>
      </c>
      <c r="F40479" s="1" t="s">
        <v>216552</v>
      </c>
      <c r="G40479" s="1" t="s">
        <v>216553</v>
      </c>
      <c r="H40479" s="1" t="s">
        <v>216554</v>
      </c>
      <c r="I40479" s="1" t="s">
        <v>216555</v>
      </c>
      <c r="J40479" s="1" t="s">
        <v>22</v>
      </c>
      <c r="K40479" s="1" t="s">
        <v>216556</v>
      </c>
      <c r="L40479" s="1" t="s">
        <v>32</v>
      </c>
      <c r="M40479" s="1" t="s">
        <v>22</v>
      </c>
      <c r="N40479" s="1" t="s">
        <v>10444</v>
      </c>
      <c r="O40479" s="1" t="s">
        <v>119421</v>
      </c>
    </row>
    <row r="40480" spans="1:15" x14ac:dyDescent="0.3">
      <c r="A40480" s="1" t="s">
        <v>216557</v>
      </c>
      <c r="B40480">
        <v>202107708</v>
      </c>
      <c r="D40480" s="1" t="s">
        <v>23624</v>
      </c>
      <c r="E40480" s="1" t="s">
        <v>17</v>
      </c>
      <c r="F40480" s="1" t="s">
        <v>65512</v>
      </c>
      <c r="G40480" s="1" t="s">
        <v>216558</v>
      </c>
      <c r="H40480" s="1" t="s">
        <v>216559</v>
      </c>
      <c r="I40480" s="1" t="s">
        <v>216560</v>
      </c>
      <c r="J40480" s="1" t="s">
        <v>22</v>
      </c>
      <c r="K40480" s="1" t="s">
        <v>216556</v>
      </c>
      <c r="L40480" s="1" t="s">
        <v>32</v>
      </c>
      <c r="M40480" s="1" t="s">
        <v>22</v>
      </c>
      <c r="N40480" s="1" t="s">
        <v>10444</v>
      </c>
      <c r="O40480" s="1" t="s">
        <v>119421</v>
      </c>
    </row>
    <row r="40481" spans="1:15" x14ac:dyDescent="0.3">
      <c r="A40481" s="1" t="s">
        <v>216561</v>
      </c>
      <c r="B40481">
        <v>202107709</v>
      </c>
      <c r="D40481" s="1" t="s">
        <v>23624</v>
      </c>
      <c r="E40481" s="1" t="s">
        <v>17</v>
      </c>
      <c r="F40481" s="1" t="s">
        <v>216562</v>
      </c>
      <c r="G40481" s="1" t="s">
        <v>216563</v>
      </c>
      <c r="H40481" s="1" t="s">
        <v>216564</v>
      </c>
      <c r="I40481" s="1" t="s">
        <v>216565</v>
      </c>
      <c r="J40481" s="1" t="s">
        <v>22</v>
      </c>
      <c r="K40481" s="1" t="s">
        <v>216556</v>
      </c>
      <c r="L40481" s="1" t="s">
        <v>32</v>
      </c>
      <c r="M40481" s="1" t="s">
        <v>22</v>
      </c>
      <c r="N40481" s="1" t="s">
        <v>10444</v>
      </c>
      <c r="O40481" s="1" t="s">
        <v>53921</v>
      </c>
    </row>
    <row r="40482" spans="1:15" x14ac:dyDescent="0.3">
      <c r="A40482" s="1" t="s">
        <v>216566</v>
      </c>
      <c r="B40482">
        <v>202107712</v>
      </c>
      <c r="D40482" s="1" t="s">
        <v>214803</v>
      </c>
      <c r="E40482" s="1" t="s">
        <v>17</v>
      </c>
      <c r="F40482" s="1" t="s">
        <v>216567</v>
      </c>
      <c r="G40482" s="1" t="s">
        <v>216568</v>
      </c>
      <c r="H40482" s="1" t="s">
        <v>216569</v>
      </c>
      <c r="I40482" s="1" t="s">
        <v>216570</v>
      </c>
      <c r="J40482" s="1" t="s">
        <v>22</v>
      </c>
      <c r="K40482" s="1" t="s">
        <v>216571</v>
      </c>
      <c r="L40482" s="1" t="s">
        <v>112</v>
      </c>
      <c r="M40482" s="1" t="s">
        <v>22</v>
      </c>
      <c r="N40482" s="1" t="s">
        <v>22</v>
      </c>
      <c r="O40482" s="1" t="s">
        <v>216572</v>
      </c>
    </row>
    <row r="40483" spans="1:15" x14ac:dyDescent="0.3">
      <c r="A40483" s="1" t="s">
        <v>216573</v>
      </c>
      <c r="B40483">
        <v>202107713</v>
      </c>
      <c r="C40483">
        <v>20220318</v>
      </c>
      <c r="D40483" s="1" t="s">
        <v>18252</v>
      </c>
      <c r="E40483" s="1" t="s">
        <v>17</v>
      </c>
      <c r="F40483" s="1" t="s">
        <v>85418</v>
      </c>
      <c r="G40483" s="1" t="s">
        <v>216574</v>
      </c>
      <c r="H40483" s="1" t="s">
        <v>216575</v>
      </c>
      <c r="I40483" s="1" t="s">
        <v>216576</v>
      </c>
      <c r="J40483" s="1" t="s">
        <v>216577</v>
      </c>
      <c r="K40483" s="1" t="s">
        <v>216578</v>
      </c>
      <c r="L40483" s="1" t="s">
        <v>112</v>
      </c>
      <c r="M40483" s="1" t="s">
        <v>22</v>
      </c>
      <c r="N40483" s="1" t="s">
        <v>22</v>
      </c>
      <c r="O40483" s="1" t="s">
        <v>216579</v>
      </c>
    </row>
    <row r="40484" spans="1:15" x14ac:dyDescent="0.3">
      <c r="A40484" s="1" t="s">
        <v>216580</v>
      </c>
      <c r="B40484">
        <v>202107714</v>
      </c>
      <c r="C40484">
        <v>20220318</v>
      </c>
      <c r="D40484" s="1" t="s">
        <v>18252</v>
      </c>
      <c r="E40484" s="1" t="s">
        <v>17</v>
      </c>
      <c r="F40484" s="1" t="s">
        <v>216581</v>
      </c>
      <c r="G40484" s="1" t="s">
        <v>216582</v>
      </c>
      <c r="H40484" s="1" t="s">
        <v>216583</v>
      </c>
      <c r="I40484" s="1" t="s">
        <v>216584</v>
      </c>
      <c r="J40484" s="1" t="s">
        <v>216585</v>
      </c>
      <c r="K40484" s="1" t="s">
        <v>216578</v>
      </c>
      <c r="L40484" s="1" t="s">
        <v>112</v>
      </c>
      <c r="M40484" s="1" t="s">
        <v>22</v>
      </c>
      <c r="N40484" s="1" t="s">
        <v>22</v>
      </c>
      <c r="O40484" s="1" t="s">
        <v>216586</v>
      </c>
    </row>
    <row r="40485" spans="1:15" x14ac:dyDescent="0.3">
      <c r="A40485" s="1" t="s">
        <v>216587</v>
      </c>
      <c r="B40485">
        <v>202107715</v>
      </c>
      <c r="C40485">
        <v>20220318</v>
      </c>
      <c r="D40485" s="1" t="s">
        <v>18252</v>
      </c>
      <c r="E40485" s="1" t="s">
        <v>17</v>
      </c>
      <c r="F40485" s="1" t="s">
        <v>85425</v>
      </c>
      <c r="G40485" s="1" t="s">
        <v>216588</v>
      </c>
      <c r="H40485" s="1" t="s">
        <v>216589</v>
      </c>
      <c r="I40485" s="1" t="s">
        <v>216590</v>
      </c>
      <c r="J40485" s="1" t="s">
        <v>216591</v>
      </c>
      <c r="K40485" s="1" t="s">
        <v>216578</v>
      </c>
      <c r="L40485" s="1" t="s">
        <v>112</v>
      </c>
      <c r="M40485" s="1" t="s">
        <v>22</v>
      </c>
      <c r="N40485" s="1" t="s">
        <v>22</v>
      </c>
      <c r="O40485" s="1" t="s">
        <v>216592</v>
      </c>
    </row>
    <row r="40486" spans="1:15" x14ac:dyDescent="0.3">
      <c r="A40486" s="1" t="s">
        <v>216593</v>
      </c>
      <c r="B40486">
        <v>202107744</v>
      </c>
      <c r="D40486" s="1" t="s">
        <v>80328</v>
      </c>
      <c r="E40486" s="1" t="s">
        <v>17</v>
      </c>
      <c r="F40486" s="1" t="s">
        <v>152048</v>
      </c>
      <c r="G40486" s="1" t="s">
        <v>216594</v>
      </c>
      <c r="H40486" s="1" t="s">
        <v>216595</v>
      </c>
      <c r="I40486" s="1" t="s">
        <v>216596</v>
      </c>
      <c r="J40486" s="1" t="s">
        <v>22</v>
      </c>
      <c r="K40486" s="1" t="s">
        <v>1878</v>
      </c>
      <c r="L40486" s="1" t="s">
        <v>32</v>
      </c>
      <c r="M40486" s="1" t="s">
        <v>22</v>
      </c>
      <c r="N40486" s="1" t="s">
        <v>22</v>
      </c>
      <c r="O40486" s="1" t="s">
        <v>4319</v>
      </c>
    </row>
    <row r="40487" spans="1:15" x14ac:dyDescent="0.3">
      <c r="A40487" s="1" t="s">
        <v>216597</v>
      </c>
      <c r="B40487">
        <v>202107745</v>
      </c>
      <c r="D40487" s="1" t="s">
        <v>43996</v>
      </c>
      <c r="E40487" s="1" t="s">
        <v>106</v>
      </c>
      <c r="F40487" s="1" t="s">
        <v>5304</v>
      </c>
      <c r="G40487" s="1" t="s">
        <v>216598</v>
      </c>
      <c r="H40487" s="1" t="s">
        <v>216599</v>
      </c>
      <c r="I40487" s="1" t="s">
        <v>216600</v>
      </c>
      <c r="J40487" s="1" t="s">
        <v>22</v>
      </c>
      <c r="K40487" s="1" t="s">
        <v>743</v>
      </c>
      <c r="L40487" s="1" t="s">
        <v>32</v>
      </c>
      <c r="M40487" s="1" t="s">
        <v>22</v>
      </c>
      <c r="N40487" s="1" t="s">
        <v>22</v>
      </c>
      <c r="O40487" s="1" t="s">
        <v>216601</v>
      </c>
    </row>
    <row r="40488" spans="1:15" x14ac:dyDescent="0.3">
      <c r="A40488" s="1" t="s">
        <v>216602</v>
      </c>
      <c r="B40488">
        <v>202107746</v>
      </c>
      <c r="D40488" s="1" t="s">
        <v>43996</v>
      </c>
      <c r="E40488" s="1" t="s">
        <v>106</v>
      </c>
      <c r="F40488" s="1" t="s">
        <v>6011</v>
      </c>
      <c r="G40488" s="1" t="s">
        <v>216603</v>
      </c>
      <c r="H40488" s="1" t="s">
        <v>216604</v>
      </c>
      <c r="I40488" s="1" t="s">
        <v>216605</v>
      </c>
      <c r="J40488" s="1" t="s">
        <v>22</v>
      </c>
      <c r="K40488" s="1" t="s">
        <v>384</v>
      </c>
      <c r="L40488" s="1" t="s">
        <v>32</v>
      </c>
      <c r="M40488" s="1" t="s">
        <v>22</v>
      </c>
      <c r="N40488" s="1" t="s">
        <v>22</v>
      </c>
      <c r="O40488" s="1" t="s">
        <v>81737</v>
      </c>
    </row>
    <row r="40489" spans="1:15" x14ac:dyDescent="0.3">
      <c r="A40489" s="1" t="s">
        <v>216606</v>
      </c>
      <c r="B40489">
        <v>202107747</v>
      </c>
      <c r="D40489" s="1" t="s">
        <v>43996</v>
      </c>
      <c r="E40489" s="1" t="s">
        <v>106</v>
      </c>
      <c r="F40489" s="1" t="s">
        <v>5304</v>
      </c>
      <c r="G40489" s="1" t="s">
        <v>216607</v>
      </c>
      <c r="H40489" s="1" t="s">
        <v>216608</v>
      </c>
      <c r="I40489" s="1" t="s">
        <v>216609</v>
      </c>
      <c r="J40489" s="1" t="s">
        <v>22</v>
      </c>
      <c r="K40489" s="1" t="s">
        <v>384</v>
      </c>
      <c r="L40489" s="1" t="s">
        <v>32</v>
      </c>
      <c r="M40489" s="1" t="s">
        <v>22</v>
      </c>
      <c r="N40489" s="1" t="s">
        <v>22</v>
      </c>
      <c r="O40489" s="1" t="s">
        <v>67365</v>
      </c>
    </row>
    <row r="40490" spans="1:15" x14ac:dyDescent="0.3">
      <c r="A40490" s="1" t="s">
        <v>216610</v>
      </c>
      <c r="B40490">
        <v>202107762</v>
      </c>
      <c r="D40490" s="1" t="s">
        <v>178</v>
      </c>
      <c r="E40490" s="1" t="s">
        <v>17</v>
      </c>
      <c r="F40490" s="1" t="s">
        <v>216611</v>
      </c>
      <c r="G40490" s="1" t="s">
        <v>216612</v>
      </c>
      <c r="H40490" s="1" t="s">
        <v>216613</v>
      </c>
      <c r="I40490" s="1" t="s">
        <v>216614</v>
      </c>
      <c r="J40490" s="1" t="s">
        <v>216615</v>
      </c>
      <c r="K40490" s="1" t="s">
        <v>97267</v>
      </c>
      <c r="L40490" s="1" t="s">
        <v>32</v>
      </c>
      <c r="M40490" s="1" t="s">
        <v>22</v>
      </c>
      <c r="N40490" s="1" t="s">
        <v>22</v>
      </c>
      <c r="O40490" s="1" t="s">
        <v>176411</v>
      </c>
    </row>
    <row r="40491" spans="1:15" x14ac:dyDescent="0.3">
      <c r="A40491" s="1" t="s">
        <v>216616</v>
      </c>
      <c r="B40491">
        <v>202107766</v>
      </c>
      <c r="D40491" s="1" t="s">
        <v>25030</v>
      </c>
      <c r="E40491" s="1" t="s">
        <v>106</v>
      </c>
      <c r="F40491" s="1" t="s">
        <v>1162</v>
      </c>
      <c r="G40491" s="1" t="s">
        <v>216617</v>
      </c>
      <c r="H40491" s="1" t="s">
        <v>216618</v>
      </c>
      <c r="I40491" s="1" t="s">
        <v>216619</v>
      </c>
      <c r="J40491" s="1" t="s">
        <v>22</v>
      </c>
      <c r="K40491" s="1" t="s">
        <v>1620</v>
      </c>
      <c r="L40491" s="1" t="s">
        <v>32</v>
      </c>
      <c r="M40491" s="1" t="s">
        <v>22</v>
      </c>
      <c r="N40491" s="1" t="s">
        <v>22</v>
      </c>
      <c r="O40491" s="1" t="s">
        <v>2133</v>
      </c>
    </row>
    <row r="40492" spans="1:15" x14ac:dyDescent="0.3">
      <c r="A40492" s="1" t="s">
        <v>216620</v>
      </c>
      <c r="B40492">
        <v>202107768</v>
      </c>
      <c r="D40492" s="1" t="s">
        <v>14009</v>
      </c>
      <c r="E40492" s="1" t="s">
        <v>106</v>
      </c>
      <c r="F40492" s="1" t="s">
        <v>4298</v>
      </c>
      <c r="G40492" s="1" t="s">
        <v>216621</v>
      </c>
      <c r="H40492" s="1" t="s">
        <v>216622</v>
      </c>
      <c r="I40492" s="1" t="s">
        <v>216623</v>
      </c>
      <c r="J40492" s="1" t="s">
        <v>216624</v>
      </c>
      <c r="K40492" s="1" t="s">
        <v>11301</v>
      </c>
      <c r="L40492" s="1" t="s">
        <v>32</v>
      </c>
      <c r="M40492" s="1" t="s">
        <v>22</v>
      </c>
      <c r="N40492" s="1" t="s">
        <v>22</v>
      </c>
      <c r="O40492" s="1" t="s">
        <v>18682</v>
      </c>
    </row>
    <row r="40493" spans="1:15" x14ac:dyDescent="0.3">
      <c r="A40493" s="1" t="s">
        <v>216625</v>
      </c>
      <c r="B40493">
        <v>202107769</v>
      </c>
      <c r="D40493" s="1" t="s">
        <v>12433</v>
      </c>
      <c r="E40493" s="1" t="s">
        <v>106</v>
      </c>
      <c r="F40493" s="1" t="s">
        <v>216626</v>
      </c>
      <c r="G40493" s="1" t="s">
        <v>216627</v>
      </c>
      <c r="H40493" s="1" t="s">
        <v>216628</v>
      </c>
      <c r="I40493" s="1" t="s">
        <v>216629</v>
      </c>
      <c r="J40493" s="1" t="s">
        <v>22</v>
      </c>
      <c r="K40493" s="1" t="s">
        <v>4455</v>
      </c>
      <c r="L40493" s="1" t="s">
        <v>32</v>
      </c>
      <c r="M40493" s="1" t="s">
        <v>22</v>
      </c>
      <c r="N40493" s="1" t="s">
        <v>22</v>
      </c>
      <c r="O40493" s="1" t="s">
        <v>186454</v>
      </c>
    </row>
    <row r="40494" spans="1:15" x14ac:dyDescent="0.3">
      <c r="A40494" s="1" t="s">
        <v>216630</v>
      </c>
      <c r="B40494">
        <v>202107770</v>
      </c>
      <c r="D40494" s="1" t="s">
        <v>12433</v>
      </c>
      <c r="E40494" s="1" t="s">
        <v>106</v>
      </c>
      <c r="F40494" s="1" t="s">
        <v>216631</v>
      </c>
      <c r="G40494" s="1" t="s">
        <v>216632</v>
      </c>
      <c r="H40494" s="1" t="s">
        <v>216633</v>
      </c>
      <c r="I40494" s="1" t="s">
        <v>216634</v>
      </c>
      <c r="J40494" s="1" t="s">
        <v>22</v>
      </c>
      <c r="K40494" s="1" t="s">
        <v>4455</v>
      </c>
      <c r="L40494" s="1" t="s">
        <v>32</v>
      </c>
      <c r="M40494" s="1" t="s">
        <v>22</v>
      </c>
      <c r="N40494" s="1" t="s">
        <v>22</v>
      </c>
      <c r="O40494" s="1" t="s">
        <v>186454</v>
      </c>
    </row>
    <row r="40495" spans="1:15" x14ac:dyDescent="0.3">
      <c r="A40495" s="1" t="s">
        <v>216635</v>
      </c>
      <c r="B40495">
        <v>202107771</v>
      </c>
      <c r="D40495" s="1" t="s">
        <v>163</v>
      </c>
      <c r="E40495" s="1" t="s">
        <v>106</v>
      </c>
      <c r="F40495" s="1" t="s">
        <v>116668</v>
      </c>
      <c r="G40495" s="1" t="s">
        <v>216636</v>
      </c>
      <c r="H40495" s="1" t="s">
        <v>216637</v>
      </c>
      <c r="I40495" s="1" t="s">
        <v>216638</v>
      </c>
      <c r="J40495" s="1" t="s">
        <v>22</v>
      </c>
      <c r="K40495" s="1" t="s">
        <v>82896</v>
      </c>
      <c r="L40495" s="1" t="s">
        <v>32</v>
      </c>
      <c r="M40495" s="1" t="s">
        <v>22</v>
      </c>
      <c r="N40495" s="1" t="s">
        <v>22</v>
      </c>
      <c r="O40495" s="1" t="s">
        <v>71943</v>
      </c>
    </row>
    <row r="40496" spans="1:15" x14ac:dyDescent="0.3">
      <c r="A40496" s="1" t="s">
        <v>216639</v>
      </c>
      <c r="B40496">
        <v>202107780</v>
      </c>
      <c r="D40496" s="1" t="s">
        <v>13851</v>
      </c>
      <c r="E40496" s="1" t="s">
        <v>17</v>
      </c>
      <c r="F40496" s="1" t="s">
        <v>132560</v>
      </c>
      <c r="G40496" s="1" t="s">
        <v>216640</v>
      </c>
      <c r="H40496" s="1" t="s">
        <v>216641</v>
      </c>
      <c r="I40496" s="1" t="s">
        <v>216642</v>
      </c>
      <c r="J40496" s="1" t="s">
        <v>216643</v>
      </c>
      <c r="K40496" s="1" t="s">
        <v>874</v>
      </c>
      <c r="L40496" s="1" t="s">
        <v>112</v>
      </c>
      <c r="M40496" s="1" t="s">
        <v>22</v>
      </c>
      <c r="N40496" s="1" t="s">
        <v>22</v>
      </c>
      <c r="O40496" s="1" t="s">
        <v>10358</v>
      </c>
    </row>
    <row r="40497" spans="1:15" x14ac:dyDescent="0.3">
      <c r="A40497" s="1" t="s">
        <v>216644</v>
      </c>
      <c r="B40497">
        <v>202107781</v>
      </c>
      <c r="D40497" s="1" t="s">
        <v>13851</v>
      </c>
      <c r="E40497" s="1" t="s">
        <v>17</v>
      </c>
      <c r="F40497" s="1" t="s">
        <v>132560</v>
      </c>
      <c r="G40497" s="1" t="s">
        <v>216645</v>
      </c>
      <c r="H40497" s="1" t="s">
        <v>216646</v>
      </c>
      <c r="I40497" s="1" t="s">
        <v>216647</v>
      </c>
      <c r="J40497" s="1" t="s">
        <v>216648</v>
      </c>
      <c r="K40497" s="1" t="s">
        <v>874</v>
      </c>
      <c r="L40497" s="1" t="s">
        <v>112</v>
      </c>
      <c r="M40497" s="1" t="s">
        <v>22</v>
      </c>
      <c r="N40497" s="1" t="s">
        <v>22</v>
      </c>
      <c r="O40497" s="1" t="s">
        <v>10166</v>
      </c>
    </row>
    <row r="40498" spans="1:15" x14ac:dyDescent="0.3">
      <c r="A40498" s="1" t="s">
        <v>216649</v>
      </c>
      <c r="B40498">
        <v>202107782</v>
      </c>
      <c r="D40498" s="1" t="s">
        <v>13851</v>
      </c>
      <c r="E40498" s="1" t="s">
        <v>17</v>
      </c>
      <c r="F40498" s="1" t="s">
        <v>132560</v>
      </c>
      <c r="G40498" s="1" t="s">
        <v>216650</v>
      </c>
      <c r="H40498" s="1" t="s">
        <v>216651</v>
      </c>
      <c r="I40498" s="1" t="s">
        <v>216652</v>
      </c>
      <c r="J40498" s="1" t="s">
        <v>216653</v>
      </c>
      <c r="K40498" s="1" t="s">
        <v>874</v>
      </c>
      <c r="L40498" s="1" t="s">
        <v>112</v>
      </c>
      <c r="M40498" s="1" t="s">
        <v>22</v>
      </c>
      <c r="N40498" s="1" t="s">
        <v>22</v>
      </c>
      <c r="O40498" s="1" t="s">
        <v>12168</v>
      </c>
    </row>
    <row r="40499" spans="1:15" x14ac:dyDescent="0.3">
      <c r="A40499" s="1" t="s">
        <v>216654</v>
      </c>
      <c r="B40499">
        <v>202107783</v>
      </c>
      <c r="D40499" s="1" t="s">
        <v>211115</v>
      </c>
      <c r="E40499" s="1" t="s">
        <v>106</v>
      </c>
      <c r="F40499" s="1" t="s">
        <v>216655</v>
      </c>
      <c r="G40499" s="1" t="s">
        <v>216656</v>
      </c>
      <c r="H40499" s="1" t="s">
        <v>216657</v>
      </c>
      <c r="I40499" s="1" t="s">
        <v>216658</v>
      </c>
      <c r="J40499" s="1" t="s">
        <v>22</v>
      </c>
      <c r="K40499" s="1" t="s">
        <v>10716</v>
      </c>
      <c r="L40499" s="1" t="s">
        <v>32</v>
      </c>
      <c r="M40499" s="1" t="s">
        <v>22</v>
      </c>
      <c r="N40499" s="1" t="s">
        <v>22</v>
      </c>
      <c r="O40499" s="1" t="s">
        <v>10837</v>
      </c>
    </row>
    <row r="40500" spans="1:15" x14ac:dyDescent="0.3">
      <c r="A40500" s="1" t="s">
        <v>216659</v>
      </c>
      <c r="B40500">
        <v>202107785</v>
      </c>
      <c r="D40500" s="1" t="s">
        <v>3509</v>
      </c>
      <c r="E40500" s="1" t="s">
        <v>17</v>
      </c>
      <c r="F40500" s="1" t="s">
        <v>8945</v>
      </c>
      <c r="G40500" s="1" t="s">
        <v>216660</v>
      </c>
      <c r="H40500" s="1" t="s">
        <v>216661</v>
      </c>
      <c r="I40500" s="1" t="s">
        <v>216662</v>
      </c>
      <c r="J40500" s="1" t="s">
        <v>22</v>
      </c>
      <c r="K40500" s="1" t="s">
        <v>31524</v>
      </c>
      <c r="L40500" s="1" t="s">
        <v>32</v>
      </c>
      <c r="M40500" s="1" t="s">
        <v>22</v>
      </c>
      <c r="N40500" s="1" t="s">
        <v>22</v>
      </c>
      <c r="O40500" s="1" t="s">
        <v>39572</v>
      </c>
    </row>
    <row r="40501" spans="1:15" x14ac:dyDescent="0.3">
      <c r="A40501" s="1" t="s">
        <v>216663</v>
      </c>
      <c r="B40501">
        <v>202107800</v>
      </c>
      <c r="D40501" s="1" t="s">
        <v>304</v>
      </c>
      <c r="E40501" s="1" t="s">
        <v>106</v>
      </c>
      <c r="F40501" s="1" t="s">
        <v>205706</v>
      </c>
      <c r="G40501" s="1" t="s">
        <v>216664</v>
      </c>
      <c r="H40501" s="1" t="s">
        <v>216665</v>
      </c>
      <c r="I40501" s="1" t="s">
        <v>216666</v>
      </c>
      <c r="J40501" s="1" t="s">
        <v>22</v>
      </c>
      <c r="K40501" s="1" t="s">
        <v>1094</v>
      </c>
      <c r="L40501" s="1" t="s">
        <v>112</v>
      </c>
      <c r="M40501" s="1" t="s">
        <v>22</v>
      </c>
      <c r="N40501" s="1" t="s">
        <v>22</v>
      </c>
      <c r="O40501" s="1" t="s">
        <v>10358</v>
      </c>
    </row>
    <row r="40502" spans="1:15" x14ac:dyDescent="0.3">
      <c r="A40502" s="1" t="s">
        <v>216667</v>
      </c>
      <c r="B40502">
        <v>202107807</v>
      </c>
      <c r="C40502">
        <v>20220308</v>
      </c>
      <c r="D40502" s="1" t="s">
        <v>11398</v>
      </c>
      <c r="E40502" s="1" t="s">
        <v>17</v>
      </c>
      <c r="F40502" s="1" t="s">
        <v>216668</v>
      </c>
      <c r="G40502" s="1" t="s">
        <v>216669</v>
      </c>
      <c r="H40502" s="1" t="s">
        <v>216670</v>
      </c>
      <c r="I40502" s="1" t="s">
        <v>216671</v>
      </c>
      <c r="J40502" s="1" t="s">
        <v>22</v>
      </c>
      <c r="K40502" s="1" t="s">
        <v>111</v>
      </c>
      <c r="L40502" s="1" t="s">
        <v>112</v>
      </c>
      <c r="M40502" s="1" t="s">
        <v>22</v>
      </c>
      <c r="N40502" s="1" t="s">
        <v>22</v>
      </c>
      <c r="O40502" s="1" t="s">
        <v>32810</v>
      </c>
    </row>
    <row r="40503" spans="1:15" x14ac:dyDescent="0.3">
      <c r="A40503" s="1" t="s">
        <v>216672</v>
      </c>
      <c r="B40503">
        <v>202107816</v>
      </c>
      <c r="D40503" s="1" t="s">
        <v>5570</v>
      </c>
      <c r="E40503" s="1" t="s">
        <v>17</v>
      </c>
      <c r="F40503" s="1" t="s">
        <v>77058</v>
      </c>
      <c r="G40503" s="1" t="s">
        <v>216673</v>
      </c>
      <c r="H40503" s="1" t="s">
        <v>216674</v>
      </c>
      <c r="I40503" s="1" t="s">
        <v>216675</v>
      </c>
      <c r="J40503" s="1" t="s">
        <v>22</v>
      </c>
      <c r="K40503" s="1" t="s">
        <v>31729</v>
      </c>
      <c r="L40503" s="1" t="s">
        <v>32</v>
      </c>
      <c r="M40503" s="1" t="s">
        <v>22</v>
      </c>
      <c r="N40503" s="1" t="s">
        <v>22</v>
      </c>
      <c r="O40503" s="1" t="s">
        <v>186021</v>
      </c>
    </row>
    <row r="40504" spans="1:15" x14ac:dyDescent="0.3">
      <c r="A40504" s="1" t="s">
        <v>216676</v>
      </c>
      <c r="B40504">
        <v>202107822</v>
      </c>
      <c r="D40504" s="1" t="s">
        <v>211115</v>
      </c>
      <c r="E40504" s="1" t="s">
        <v>106</v>
      </c>
      <c r="F40504" s="1" t="s">
        <v>43512</v>
      </c>
      <c r="G40504" s="1" t="s">
        <v>216677</v>
      </c>
      <c r="H40504" s="1" t="s">
        <v>216678</v>
      </c>
      <c r="I40504" s="1" t="s">
        <v>216679</v>
      </c>
      <c r="J40504" s="1" t="s">
        <v>22</v>
      </c>
      <c r="K40504" s="1" t="s">
        <v>10716</v>
      </c>
      <c r="L40504" s="1" t="s">
        <v>32</v>
      </c>
      <c r="M40504" s="1" t="s">
        <v>22</v>
      </c>
      <c r="N40504" s="1" t="s">
        <v>22</v>
      </c>
      <c r="O40504" s="1" t="s">
        <v>216399</v>
      </c>
    </row>
    <row r="40505" spans="1:15" x14ac:dyDescent="0.3">
      <c r="A40505" s="1" t="s">
        <v>216680</v>
      </c>
      <c r="B40505">
        <v>202107827</v>
      </c>
      <c r="D40505" s="1" t="s">
        <v>2158</v>
      </c>
      <c r="E40505" s="1" t="s">
        <v>106</v>
      </c>
      <c r="F40505" s="1" t="s">
        <v>161575</v>
      </c>
      <c r="G40505" s="1" t="s">
        <v>216681</v>
      </c>
      <c r="H40505" s="1" t="s">
        <v>216682</v>
      </c>
      <c r="I40505" s="1" t="s">
        <v>216683</v>
      </c>
      <c r="J40505" s="1" t="s">
        <v>22</v>
      </c>
      <c r="K40505" s="1" t="s">
        <v>1094</v>
      </c>
      <c r="L40505" s="1" t="s">
        <v>1141</v>
      </c>
      <c r="M40505" s="1" t="s">
        <v>22</v>
      </c>
      <c r="N40505" s="1" t="s">
        <v>22</v>
      </c>
      <c r="O40505" s="1" t="s">
        <v>47921</v>
      </c>
    </row>
    <row r="40506" spans="1:15" x14ac:dyDescent="0.3">
      <c r="A40506" s="1" t="s">
        <v>216684</v>
      </c>
      <c r="B40506">
        <v>202107828</v>
      </c>
      <c r="D40506" s="1" t="s">
        <v>2158</v>
      </c>
      <c r="E40506" s="1" t="s">
        <v>106</v>
      </c>
      <c r="F40506" s="1" t="s">
        <v>161575</v>
      </c>
      <c r="G40506" s="1" t="s">
        <v>216685</v>
      </c>
      <c r="H40506" s="1" t="s">
        <v>216686</v>
      </c>
      <c r="I40506" s="1" t="s">
        <v>216687</v>
      </c>
      <c r="J40506" s="1" t="s">
        <v>22</v>
      </c>
      <c r="K40506" s="1" t="s">
        <v>1094</v>
      </c>
      <c r="L40506" s="1" t="s">
        <v>1141</v>
      </c>
      <c r="M40506" s="1" t="s">
        <v>22</v>
      </c>
      <c r="N40506" s="1" t="s">
        <v>22</v>
      </c>
      <c r="O40506" s="1" t="s">
        <v>216688</v>
      </c>
    </row>
    <row r="40507" spans="1:15" x14ac:dyDescent="0.3">
      <c r="A40507" s="1" t="s">
        <v>216689</v>
      </c>
      <c r="B40507">
        <v>202107839</v>
      </c>
      <c r="D40507" s="1" t="s">
        <v>196733</v>
      </c>
      <c r="E40507" s="1" t="s">
        <v>17</v>
      </c>
      <c r="F40507" s="1" t="s">
        <v>132560</v>
      </c>
      <c r="G40507" s="1" t="s">
        <v>216690</v>
      </c>
      <c r="H40507" s="1" t="s">
        <v>216691</v>
      </c>
      <c r="I40507" s="1" t="s">
        <v>216692</v>
      </c>
      <c r="J40507" s="1" t="s">
        <v>22</v>
      </c>
      <c r="K40507" s="1" t="s">
        <v>874</v>
      </c>
      <c r="L40507" s="1" t="s">
        <v>112</v>
      </c>
      <c r="M40507" s="1" t="s">
        <v>22</v>
      </c>
      <c r="N40507" s="1" t="s">
        <v>22</v>
      </c>
      <c r="O40507" s="1" t="s">
        <v>10358</v>
      </c>
    </row>
    <row r="40508" spans="1:15" x14ac:dyDescent="0.3">
      <c r="A40508" s="1" t="s">
        <v>216693</v>
      </c>
      <c r="B40508">
        <v>202107840</v>
      </c>
      <c r="D40508" s="1" t="s">
        <v>196733</v>
      </c>
      <c r="E40508" s="1" t="s">
        <v>17</v>
      </c>
      <c r="F40508" s="1" t="s">
        <v>132560</v>
      </c>
      <c r="G40508" s="1" t="s">
        <v>216694</v>
      </c>
      <c r="H40508" s="1" t="s">
        <v>216695</v>
      </c>
      <c r="I40508" s="1" t="s">
        <v>216696</v>
      </c>
      <c r="J40508" s="1" t="s">
        <v>22</v>
      </c>
      <c r="K40508" s="1" t="s">
        <v>874</v>
      </c>
      <c r="L40508" s="1" t="s">
        <v>112</v>
      </c>
      <c r="M40508" s="1" t="s">
        <v>22</v>
      </c>
      <c r="N40508" s="1" t="s">
        <v>22</v>
      </c>
      <c r="O40508" s="1" t="s">
        <v>12168</v>
      </c>
    </row>
    <row r="40509" spans="1:15" x14ac:dyDescent="0.3">
      <c r="A40509" s="1" t="s">
        <v>216697</v>
      </c>
      <c r="B40509">
        <v>202107841</v>
      </c>
      <c r="D40509" s="1" t="s">
        <v>196733</v>
      </c>
      <c r="E40509" s="1" t="s">
        <v>17</v>
      </c>
      <c r="F40509" s="1" t="s">
        <v>132560</v>
      </c>
      <c r="G40509" s="1" t="s">
        <v>216698</v>
      </c>
      <c r="H40509" s="1" t="s">
        <v>216699</v>
      </c>
      <c r="I40509" s="1" t="s">
        <v>216700</v>
      </c>
      <c r="J40509" s="1" t="s">
        <v>22</v>
      </c>
      <c r="K40509" s="1" t="s">
        <v>874</v>
      </c>
      <c r="L40509" s="1" t="s">
        <v>112</v>
      </c>
      <c r="M40509" s="1" t="s">
        <v>22</v>
      </c>
      <c r="N40509" s="1" t="s">
        <v>22</v>
      </c>
      <c r="O40509" s="1" t="s">
        <v>10166</v>
      </c>
    </row>
    <row r="40510" spans="1:15" x14ac:dyDescent="0.3">
      <c r="A40510" s="1" t="s">
        <v>216701</v>
      </c>
      <c r="B40510">
        <v>202107846</v>
      </c>
      <c r="D40510" s="1" t="s">
        <v>7294</v>
      </c>
      <c r="E40510" s="1" t="s">
        <v>106</v>
      </c>
      <c r="F40510" s="1" t="s">
        <v>216702</v>
      </c>
      <c r="G40510" s="1" t="s">
        <v>216703</v>
      </c>
      <c r="H40510" s="1" t="s">
        <v>216704</v>
      </c>
      <c r="I40510" s="1" t="s">
        <v>216705</v>
      </c>
      <c r="J40510" s="1" t="s">
        <v>22</v>
      </c>
      <c r="K40510" s="1" t="s">
        <v>75220</v>
      </c>
      <c r="L40510" s="1" t="s">
        <v>32</v>
      </c>
      <c r="M40510" s="1" t="s">
        <v>22</v>
      </c>
      <c r="N40510" s="1" t="s">
        <v>22</v>
      </c>
      <c r="O40510" s="1" t="s">
        <v>26996</v>
      </c>
    </row>
    <row r="40511" spans="1:15" x14ac:dyDescent="0.3">
      <c r="A40511" s="1" t="s">
        <v>216706</v>
      </c>
      <c r="B40511">
        <v>202107857</v>
      </c>
      <c r="D40511" s="1" t="s">
        <v>6854</v>
      </c>
      <c r="E40511" s="1" t="s">
        <v>17</v>
      </c>
      <c r="F40511" s="1" t="s">
        <v>131504</v>
      </c>
      <c r="G40511" s="1" t="s">
        <v>216707</v>
      </c>
      <c r="H40511" s="1" t="s">
        <v>216708</v>
      </c>
      <c r="I40511" s="1" t="s">
        <v>216709</v>
      </c>
      <c r="J40511" s="1" t="s">
        <v>216710</v>
      </c>
      <c r="K40511" s="1" t="s">
        <v>7805</v>
      </c>
      <c r="L40511" s="1" t="s">
        <v>112</v>
      </c>
      <c r="M40511" s="1" t="s">
        <v>22</v>
      </c>
      <c r="N40511" s="1" t="s">
        <v>22</v>
      </c>
      <c r="O40511" s="1" t="s">
        <v>88633</v>
      </c>
    </row>
    <row r="40512" spans="1:15" x14ac:dyDescent="0.3">
      <c r="A40512" s="1" t="s">
        <v>216711</v>
      </c>
      <c r="B40512">
        <v>202107871</v>
      </c>
      <c r="D40512" s="1" t="s">
        <v>12433</v>
      </c>
      <c r="E40512" s="1" t="s">
        <v>17</v>
      </c>
      <c r="F40512" s="1" t="s">
        <v>132370</v>
      </c>
      <c r="G40512" s="1" t="s">
        <v>216712</v>
      </c>
      <c r="H40512" s="1" t="s">
        <v>216713</v>
      </c>
      <c r="I40512" s="1" t="s">
        <v>216714</v>
      </c>
      <c r="J40512" s="1" t="s">
        <v>22</v>
      </c>
      <c r="K40512" s="1" t="s">
        <v>865</v>
      </c>
      <c r="L40512" s="1" t="s">
        <v>32</v>
      </c>
      <c r="M40512" s="1" t="s">
        <v>22</v>
      </c>
      <c r="N40512" s="1" t="s">
        <v>22</v>
      </c>
      <c r="O40512" s="1" t="s">
        <v>132374</v>
      </c>
    </row>
    <row r="40513" spans="1:15" x14ac:dyDescent="0.3">
      <c r="A40513" s="1" t="s">
        <v>216715</v>
      </c>
      <c r="B40513">
        <v>202107872</v>
      </c>
      <c r="C40513">
        <v>20220317</v>
      </c>
      <c r="D40513" s="1" t="s">
        <v>387</v>
      </c>
      <c r="E40513" s="1" t="s">
        <v>106</v>
      </c>
      <c r="F40513" s="1" t="s">
        <v>216716</v>
      </c>
      <c r="G40513" s="1" t="s">
        <v>216717</v>
      </c>
      <c r="H40513" s="1" t="s">
        <v>216718</v>
      </c>
      <c r="I40513" s="1" t="s">
        <v>216719</v>
      </c>
      <c r="J40513" s="1" t="s">
        <v>22</v>
      </c>
      <c r="K40513" s="1" t="s">
        <v>941</v>
      </c>
      <c r="L40513" s="1" t="s">
        <v>112</v>
      </c>
      <c r="M40513" s="1" t="s">
        <v>22</v>
      </c>
      <c r="N40513" s="1" t="s">
        <v>22</v>
      </c>
      <c r="O40513" s="1" t="s">
        <v>689</v>
      </c>
    </row>
    <row r="40514" spans="1:15" x14ac:dyDescent="0.3">
      <c r="A40514" s="1" t="s">
        <v>216720</v>
      </c>
      <c r="B40514">
        <v>202107875</v>
      </c>
      <c r="D40514" s="1" t="s">
        <v>5192</v>
      </c>
      <c r="E40514" s="1" t="s">
        <v>106</v>
      </c>
      <c r="F40514" s="1" t="s">
        <v>158018</v>
      </c>
      <c r="G40514" s="1" t="s">
        <v>216721</v>
      </c>
      <c r="H40514" s="1" t="s">
        <v>216722</v>
      </c>
      <c r="I40514" s="1" t="s">
        <v>216723</v>
      </c>
      <c r="J40514" s="1" t="s">
        <v>22</v>
      </c>
      <c r="K40514" s="1" t="s">
        <v>111</v>
      </c>
      <c r="L40514" s="1" t="s">
        <v>32</v>
      </c>
      <c r="M40514" s="1" t="s">
        <v>22</v>
      </c>
      <c r="N40514" s="1" t="s">
        <v>22</v>
      </c>
      <c r="O40514" s="1" t="s">
        <v>215005</v>
      </c>
    </row>
    <row r="40515" spans="1:15" x14ac:dyDescent="0.3">
      <c r="A40515" s="1" t="s">
        <v>216724</v>
      </c>
      <c r="B40515">
        <v>202107876</v>
      </c>
      <c r="D40515" s="1" t="s">
        <v>84496</v>
      </c>
      <c r="E40515" s="1" t="s">
        <v>17</v>
      </c>
      <c r="F40515" s="1" t="s">
        <v>216725</v>
      </c>
      <c r="G40515" s="1" t="s">
        <v>216726</v>
      </c>
      <c r="H40515" s="1" t="s">
        <v>216727</v>
      </c>
      <c r="I40515" s="1" t="s">
        <v>216728</v>
      </c>
      <c r="J40515" s="1" t="s">
        <v>22</v>
      </c>
      <c r="K40515" s="1" t="s">
        <v>111</v>
      </c>
      <c r="L40515" s="1" t="s">
        <v>1141</v>
      </c>
      <c r="M40515" s="1" t="s">
        <v>22</v>
      </c>
      <c r="N40515" s="1" t="s">
        <v>22</v>
      </c>
      <c r="O40515" s="1" t="s">
        <v>109014</v>
      </c>
    </row>
    <row r="40516" spans="1:15" x14ac:dyDescent="0.3">
      <c r="A40516" s="1" t="s">
        <v>216729</v>
      </c>
      <c r="B40516">
        <v>202107880</v>
      </c>
      <c r="D40516" s="1" t="s">
        <v>295</v>
      </c>
      <c r="E40516" s="1" t="s">
        <v>17</v>
      </c>
      <c r="F40516" s="1" t="s">
        <v>216730</v>
      </c>
      <c r="G40516" s="1" t="s">
        <v>216731</v>
      </c>
      <c r="H40516" s="1" t="s">
        <v>216732</v>
      </c>
      <c r="I40516" s="1" t="s">
        <v>216733</v>
      </c>
      <c r="J40516" s="1" t="s">
        <v>22</v>
      </c>
      <c r="K40516" s="1" t="s">
        <v>111</v>
      </c>
      <c r="L40516" s="1" t="s">
        <v>32</v>
      </c>
      <c r="M40516" s="1" t="s">
        <v>22</v>
      </c>
      <c r="N40516" s="1" t="s">
        <v>10444</v>
      </c>
      <c r="O40516" s="1" t="s">
        <v>2133</v>
      </c>
    </row>
    <row r="40517" spans="1:15" x14ac:dyDescent="0.3">
      <c r="A40517" s="1" t="s">
        <v>216734</v>
      </c>
      <c r="B40517">
        <v>202107890</v>
      </c>
      <c r="C40517">
        <v>20220211</v>
      </c>
      <c r="D40517" s="1" t="s">
        <v>211115</v>
      </c>
      <c r="E40517" s="1" t="s">
        <v>106</v>
      </c>
      <c r="F40517" s="1" t="s">
        <v>1258</v>
      </c>
      <c r="G40517" s="1" t="s">
        <v>216735</v>
      </c>
      <c r="H40517" s="1" t="s">
        <v>216736</v>
      </c>
      <c r="I40517" s="1" t="s">
        <v>216737</v>
      </c>
      <c r="J40517" s="1" t="s">
        <v>216738</v>
      </c>
      <c r="K40517" s="1" t="s">
        <v>10716</v>
      </c>
      <c r="L40517" s="1" t="s">
        <v>32</v>
      </c>
      <c r="M40517" s="1" t="s">
        <v>22</v>
      </c>
      <c r="N40517" s="1" t="s">
        <v>22</v>
      </c>
      <c r="O40517" s="1" t="s">
        <v>47755</v>
      </c>
    </row>
    <row r="40518" spans="1:15" x14ac:dyDescent="0.3">
      <c r="A40518" s="1" t="s">
        <v>216739</v>
      </c>
      <c r="B40518">
        <v>202107891</v>
      </c>
      <c r="D40518" s="1" t="s">
        <v>3546</v>
      </c>
      <c r="E40518" s="1" t="s">
        <v>106</v>
      </c>
      <c r="F40518" s="1" t="s">
        <v>158018</v>
      </c>
      <c r="G40518" s="1" t="s">
        <v>216740</v>
      </c>
      <c r="H40518" s="1" t="s">
        <v>216741</v>
      </c>
      <c r="I40518" s="1" t="s">
        <v>216742</v>
      </c>
      <c r="J40518" s="1" t="s">
        <v>22</v>
      </c>
      <c r="K40518" s="1" t="s">
        <v>111</v>
      </c>
      <c r="L40518" s="1" t="s">
        <v>32</v>
      </c>
      <c r="M40518" s="1" t="s">
        <v>22</v>
      </c>
      <c r="N40518" s="1" t="s">
        <v>22</v>
      </c>
      <c r="O40518" s="1" t="s">
        <v>215005</v>
      </c>
    </row>
    <row r="40519" spans="1:15" x14ac:dyDescent="0.3">
      <c r="A40519" s="1" t="s">
        <v>216743</v>
      </c>
      <c r="B40519">
        <v>202107896</v>
      </c>
      <c r="C40519">
        <v>20220215</v>
      </c>
      <c r="D40519" s="1" t="s">
        <v>1083</v>
      </c>
      <c r="E40519" s="1" t="s">
        <v>106</v>
      </c>
      <c r="F40519" s="1" t="s">
        <v>1634</v>
      </c>
      <c r="G40519" s="1" t="s">
        <v>216744</v>
      </c>
      <c r="H40519" s="1" t="s">
        <v>216745</v>
      </c>
      <c r="I40519" s="1" t="s">
        <v>216746</v>
      </c>
      <c r="J40519" s="1" t="s">
        <v>22</v>
      </c>
      <c r="K40519" s="1" t="s">
        <v>111</v>
      </c>
      <c r="L40519" s="1" t="s">
        <v>32</v>
      </c>
      <c r="M40519" s="1" t="s">
        <v>22</v>
      </c>
      <c r="N40519" s="1" t="s">
        <v>22</v>
      </c>
      <c r="O40519" s="1" t="s">
        <v>1638</v>
      </c>
    </row>
    <row r="40520" spans="1:15" x14ac:dyDescent="0.3">
      <c r="A40520" s="1" t="s">
        <v>216747</v>
      </c>
      <c r="B40520">
        <v>202107907</v>
      </c>
      <c r="D40520" s="1" t="s">
        <v>75930</v>
      </c>
      <c r="E40520" s="1" t="s">
        <v>17</v>
      </c>
      <c r="F40520" s="1" t="s">
        <v>105139</v>
      </c>
      <c r="G40520" s="1" t="s">
        <v>216748</v>
      </c>
      <c r="H40520" s="1" t="s">
        <v>216749</v>
      </c>
      <c r="I40520" s="1" t="s">
        <v>216750</v>
      </c>
      <c r="J40520" s="1" t="s">
        <v>22</v>
      </c>
      <c r="K40520" s="1" t="s">
        <v>111</v>
      </c>
      <c r="L40520" s="1" t="s">
        <v>32</v>
      </c>
      <c r="M40520" s="1" t="s">
        <v>22</v>
      </c>
      <c r="N40520" s="1" t="s">
        <v>22</v>
      </c>
      <c r="O40520" s="1" t="s">
        <v>689</v>
      </c>
    </row>
    <row r="40521" spans="1:15" x14ac:dyDescent="0.3">
      <c r="A40521" s="1" t="s">
        <v>216751</v>
      </c>
      <c r="B40521">
        <v>202107911</v>
      </c>
      <c r="C40521">
        <v>20220307</v>
      </c>
      <c r="D40521" s="1" t="s">
        <v>212670</v>
      </c>
      <c r="E40521" s="1" t="s">
        <v>17</v>
      </c>
      <c r="F40521" s="1" t="s">
        <v>216752</v>
      </c>
      <c r="G40521" s="1" t="s">
        <v>216753</v>
      </c>
      <c r="H40521" s="1" t="s">
        <v>216754</v>
      </c>
      <c r="I40521" s="1" t="s">
        <v>216755</v>
      </c>
      <c r="J40521" s="1" t="s">
        <v>22</v>
      </c>
      <c r="K40521" s="1" t="s">
        <v>216756</v>
      </c>
      <c r="L40521" s="1" t="s">
        <v>83177</v>
      </c>
      <c r="M40521" s="1" t="s">
        <v>22</v>
      </c>
      <c r="N40521" s="1" t="s">
        <v>22</v>
      </c>
      <c r="O40521" s="1" t="s">
        <v>216757</v>
      </c>
    </row>
    <row r="40522" spans="1:15" x14ac:dyDescent="0.3">
      <c r="A40522" s="1" t="s">
        <v>216758</v>
      </c>
      <c r="B40522">
        <v>202107912</v>
      </c>
      <c r="D40522" s="1" t="s">
        <v>141534</v>
      </c>
      <c r="E40522" s="1" t="s">
        <v>106</v>
      </c>
      <c r="F40522" s="1" t="s">
        <v>56993</v>
      </c>
      <c r="G40522" s="1" t="s">
        <v>216759</v>
      </c>
      <c r="H40522" s="1" t="s">
        <v>216760</v>
      </c>
      <c r="I40522" s="1" t="s">
        <v>216761</v>
      </c>
      <c r="J40522" s="1" t="s">
        <v>22</v>
      </c>
      <c r="K40522" s="1" t="s">
        <v>1094</v>
      </c>
      <c r="L40522" s="1" t="s">
        <v>29858</v>
      </c>
      <c r="M40522" s="1" t="s">
        <v>22</v>
      </c>
      <c r="N40522" s="1" t="s">
        <v>22</v>
      </c>
      <c r="O40522" s="1" t="s">
        <v>210198</v>
      </c>
    </row>
    <row r="40523" spans="1:15" x14ac:dyDescent="0.3">
      <c r="A40523" s="1" t="s">
        <v>216762</v>
      </c>
      <c r="B40523">
        <v>202107917</v>
      </c>
      <c r="D40523" s="1" t="s">
        <v>3375</v>
      </c>
      <c r="E40523" s="1" t="s">
        <v>17</v>
      </c>
      <c r="F40523" s="1" t="s">
        <v>77058</v>
      </c>
      <c r="G40523" s="1" t="s">
        <v>216763</v>
      </c>
      <c r="H40523" s="1" t="s">
        <v>216764</v>
      </c>
      <c r="I40523" s="1" t="s">
        <v>216765</v>
      </c>
      <c r="J40523" s="1" t="s">
        <v>22</v>
      </c>
      <c r="K40523" s="1" t="s">
        <v>519</v>
      </c>
      <c r="L40523" s="1" t="s">
        <v>32</v>
      </c>
      <c r="M40523" s="1" t="s">
        <v>22</v>
      </c>
      <c r="N40523" s="1" t="s">
        <v>22</v>
      </c>
      <c r="O40523" s="1" t="s">
        <v>186021</v>
      </c>
    </row>
    <row r="40524" spans="1:15" x14ac:dyDescent="0.3">
      <c r="A40524" s="1" t="s">
        <v>216766</v>
      </c>
      <c r="B40524">
        <v>202107918</v>
      </c>
      <c r="D40524" s="1" t="s">
        <v>419</v>
      </c>
      <c r="E40524" s="1" t="s">
        <v>106</v>
      </c>
      <c r="F40524" s="1" t="s">
        <v>206056</v>
      </c>
      <c r="G40524" s="1" t="s">
        <v>216767</v>
      </c>
      <c r="H40524" s="1" t="s">
        <v>216768</v>
      </c>
      <c r="I40524" s="1" t="s">
        <v>216769</v>
      </c>
      <c r="J40524" s="1" t="s">
        <v>22</v>
      </c>
      <c r="K40524" s="1" t="s">
        <v>111</v>
      </c>
      <c r="L40524" s="1" t="s">
        <v>112</v>
      </c>
      <c r="M40524" s="1" t="s">
        <v>22</v>
      </c>
      <c r="N40524" s="1" t="s">
        <v>22</v>
      </c>
      <c r="O40524" s="1" t="s">
        <v>4450</v>
      </c>
    </row>
    <row r="40525" spans="1:15" x14ac:dyDescent="0.3">
      <c r="A40525" s="1" t="s">
        <v>216770</v>
      </c>
      <c r="B40525">
        <v>202107952</v>
      </c>
      <c r="D40525" s="1" t="s">
        <v>114959</v>
      </c>
      <c r="E40525" s="1" t="s">
        <v>17</v>
      </c>
      <c r="F40525" s="1" t="s">
        <v>77058</v>
      </c>
      <c r="G40525" s="1" t="s">
        <v>216771</v>
      </c>
      <c r="H40525" s="1" t="s">
        <v>216772</v>
      </c>
      <c r="I40525" s="1" t="s">
        <v>216773</v>
      </c>
      <c r="J40525" s="1" t="s">
        <v>22</v>
      </c>
      <c r="K40525" s="1" t="s">
        <v>519</v>
      </c>
      <c r="L40525" s="1" t="s">
        <v>32</v>
      </c>
      <c r="M40525" s="1" t="s">
        <v>22</v>
      </c>
      <c r="N40525" s="1" t="s">
        <v>22</v>
      </c>
      <c r="O40525" s="1" t="s">
        <v>186021</v>
      </c>
    </row>
    <row r="40526" spans="1:15" x14ac:dyDescent="0.3">
      <c r="A40526" s="1" t="s">
        <v>216774</v>
      </c>
      <c r="B40526">
        <v>202107969</v>
      </c>
      <c r="D40526" s="1" t="s">
        <v>116639</v>
      </c>
      <c r="E40526" s="1" t="s">
        <v>17</v>
      </c>
      <c r="F40526" s="1" t="s">
        <v>77058</v>
      </c>
      <c r="G40526" s="1" t="s">
        <v>216775</v>
      </c>
      <c r="H40526" s="1" t="s">
        <v>216776</v>
      </c>
      <c r="I40526" s="1" t="s">
        <v>216777</v>
      </c>
      <c r="J40526" s="1" t="s">
        <v>22</v>
      </c>
      <c r="K40526" s="1" t="s">
        <v>519</v>
      </c>
      <c r="L40526" s="1" t="s">
        <v>32</v>
      </c>
      <c r="M40526" s="1" t="s">
        <v>22</v>
      </c>
      <c r="N40526" s="1" t="s">
        <v>22</v>
      </c>
      <c r="O40526" s="1" t="s">
        <v>186021</v>
      </c>
    </row>
    <row r="40527" spans="1:15" x14ac:dyDescent="0.3">
      <c r="A40527" s="1" t="s">
        <v>216778</v>
      </c>
      <c r="B40527">
        <v>202107970</v>
      </c>
      <c r="D40527" s="1" t="s">
        <v>23580</v>
      </c>
      <c r="E40527" s="1" t="s">
        <v>106</v>
      </c>
      <c r="F40527" s="1" t="s">
        <v>28614</v>
      </c>
      <c r="G40527" s="1" t="s">
        <v>216779</v>
      </c>
      <c r="H40527" s="1" t="s">
        <v>216780</v>
      </c>
      <c r="I40527" s="1" t="s">
        <v>216781</v>
      </c>
      <c r="J40527" s="1" t="s">
        <v>216782</v>
      </c>
      <c r="K40527" s="1" t="s">
        <v>1094</v>
      </c>
      <c r="L40527" s="1" t="s">
        <v>32</v>
      </c>
      <c r="M40527" s="1" t="s">
        <v>22</v>
      </c>
      <c r="N40527" s="1" t="s">
        <v>22</v>
      </c>
      <c r="O40527" s="1" t="s">
        <v>40532</v>
      </c>
    </row>
    <row r="40528" spans="1:15" x14ac:dyDescent="0.3">
      <c r="A40528" s="1" t="s">
        <v>216783</v>
      </c>
      <c r="B40528">
        <v>202107976</v>
      </c>
      <c r="D40528" s="1" t="s">
        <v>1301</v>
      </c>
      <c r="E40528" s="1" t="s">
        <v>106</v>
      </c>
      <c r="F40528" s="1" t="s">
        <v>48967</v>
      </c>
      <c r="G40528" s="1" t="s">
        <v>216784</v>
      </c>
      <c r="H40528" s="1" t="s">
        <v>216785</v>
      </c>
      <c r="I40528" s="1" t="s">
        <v>216786</v>
      </c>
      <c r="J40528" s="1" t="s">
        <v>22</v>
      </c>
      <c r="K40528" s="1" t="s">
        <v>7073</v>
      </c>
      <c r="L40528" s="1" t="s">
        <v>32</v>
      </c>
      <c r="M40528" s="1" t="s">
        <v>22</v>
      </c>
      <c r="N40528" s="1" t="s">
        <v>22</v>
      </c>
      <c r="O40528" s="1" t="s">
        <v>165069</v>
      </c>
    </row>
    <row r="40529" spans="1:15" x14ac:dyDescent="0.3">
      <c r="A40529" s="1" t="s">
        <v>216787</v>
      </c>
      <c r="B40529">
        <v>202107978</v>
      </c>
      <c r="D40529" s="1" t="s">
        <v>2158</v>
      </c>
      <c r="E40529" s="1" t="s">
        <v>106</v>
      </c>
      <c r="F40529" s="1" t="s">
        <v>186086</v>
      </c>
      <c r="G40529" s="1" t="s">
        <v>216788</v>
      </c>
      <c r="H40529" s="1" t="s">
        <v>216789</v>
      </c>
      <c r="I40529" s="1" t="s">
        <v>216790</v>
      </c>
      <c r="J40529" s="1" t="s">
        <v>22</v>
      </c>
      <c r="K40529" s="1" t="s">
        <v>1094</v>
      </c>
      <c r="L40529" s="1" t="s">
        <v>1141</v>
      </c>
      <c r="M40529" s="1" t="s">
        <v>22</v>
      </c>
      <c r="N40529" s="1" t="s">
        <v>22</v>
      </c>
      <c r="O40529" s="1" t="s">
        <v>2841</v>
      </c>
    </row>
    <row r="40530" spans="1:15" x14ac:dyDescent="0.3">
      <c r="A40530" s="1" t="s">
        <v>216791</v>
      </c>
      <c r="B40530">
        <v>202107980</v>
      </c>
      <c r="D40530" s="1" t="s">
        <v>1588</v>
      </c>
      <c r="E40530" s="1" t="s">
        <v>106</v>
      </c>
      <c r="F40530" s="1" t="s">
        <v>3252</v>
      </c>
      <c r="G40530" s="1" t="s">
        <v>216792</v>
      </c>
      <c r="H40530" s="1" t="s">
        <v>216793</v>
      </c>
      <c r="I40530" s="1" t="s">
        <v>216794</v>
      </c>
      <c r="J40530" s="1" t="s">
        <v>22</v>
      </c>
      <c r="K40530" s="1" t="s">
        <v>7805</v>
      </c>
      <c r="L40530" s="1" t="s">
        <v>32</v>
      </c>
      <c r="M40530" s="1" t="s">
        <v>22</v>
      </c>
      <c r="N40530" s="1" t="s">
        <v>22</v>
      </c>
      <c r="O40530" s="1" t="s">
        <v>2133</v>
      </c>
    </row>
    <row r="40531" spans="1:15" x14ac:dyDescent="0.3">
      <c r="A40531" s="1" t="s">
        <v>216795</v>
      </c>
      <c r="B40531">
        <v>202107982</v>
      </c>
      <c r="C40531">
        <v>20211228</v>
      </c>
      <c r="D40531" s="1" t="s">
        <v>6959</v>
      </c>
      <c r="E40531" s="1" t="s">
        <v>17</v>
      </c>
      <c r="F40531" s="1" t="s">
        <v>286</v>
      </c>
      <c r="G40531" s="1" t="s">
        <v>216796</v>
      </c>
      <c r="H40531" s="1" t="s">
        <v>216797</v>
      </c>
      <c r="I40531" s="1" t="s">
        <v>216798</v>
      </c>
      <c r="J40531" s="1" t="s">
        <v>216799</v>
      </c>
      <c r="K40531" s="1" t="s">
        <v>96314</v>
      </c>
      <c r="L40531" s="1" t="s">
        <v>32</v>
      </c>
      <c r="M40531" s="1" t="s">
        <v>22</v>
      </c>
      <c r="N40531" s="1" t="s">
        <v>22</v>
      </c>
      <c r="O40531" s="1" t="s">
        <v>10837</v>
      </c>
    </row>
    <row r="40532" spans="1:15" x14ac:dyDescent="0.3">
      <c r="A40532" s="1" t="s">
        <v>216800</v>
      </c>
      <c r="B40532">
        <v>202107983</v>
      </c>
      <c r="C40532">
        <v>20220221</v>
      </c>
      <c r="D40532" s="1" t="s">
        <v>53910</v>
      </c>
      <c r="E40532" s="1" t="s">
        <v>17</v>
      </c>
      <c r="F40532" s="1" t="s">
        <v>216801</v>
      </c>
      <c r="G40532" s="1" t="s">
        <v>216802</v>
      </c>
      <c r="H40532" s="1" t="s">
        <v>216803</v>
      </c>
      <c r="I40532" s="1" t="s">
        <v>216804</v>
      </c>
      <c r="J40532" s="1" t="s">
        <v>22</v>
      </c>
      <c r="K40532" s="1" t="s">
        <v>148709</v>
      </c>
      <c r="L40532" s="1" t="s">
        <v>1746</v>
      </c>
      <c r="M40532" s="1" t="s">
        <v>22</v>
      </c>
      <c r="N40532" s="1" t="s">
        <v>22</v>
      </c>
      <c r="O40532" s="1" t="s">
        <v>216805</v>
      </c>
    </row>
    <row r="40533" spans="1:15" x14ac:dyDescent="0.3">
      <c r="A40533" s="1" t="s">
        <v>216806</v>
      </c>
      <c r="B40533">
        <v>202107984</v>
      </c>
      <c r="D40533" s="1" t="s">
        <v>146</v>
      </c>
      <c r="E40533" s="1" t="s">
        <v>106</v>
      </c>
      <c r="F40533" s="1" t="s">
        <v>216807</v>
      </c>
      <c r="G40533" s="1" t="s">
        <v>216808</v>
      </c>
      <c r="H40533" s="1" t="s">
        <v>216809</v>
      </c>
      <c r="I40533" s="1" t="s">
        <v>216810</v>
      </c>
      <c r="J40533" s="1" t="s">
        <v>22</v>
      </c>
      <c r="K40533" s="1" t="s">
        <v>111</v>
      </c>
      <c r="L40533" s="1" t="s">
        <v>32</v>
      </c>
      <c r="M40533" s="1" t="s">
        <v>22</v>
      </c>
      <c r="N40533" s="1" t="s">
        <v>22</v>
      </c>
      <c r="O40533" s="1" t="s">
        <v>216811</v>
      </c>
    </row>
    <row r="40534" spans="1:15" x14ac:dyDescent="0.3">
      <c r="A40534" s="1" t="s">
        <v>216812</v>
      </c>
      <c r="B40534">
        <v>202107986</v>
      </c>
      <c r="C40534">
        <v>20220214</v>
      </c>
      <c r="D40534" s="1" t="s">
        <v>61874</v>
      </c>
      <c r="E40534" s="1" t="s">
        <v>17</v>
      </c>
      <c r="F40534" s="1" t="s">
        <v>216813</v>
      </c>
      <c r="G40534" s="1" t="s">
        <v>216814</v>
      </c>
      <c r="H40534" s="1" t="s">
        <v>216815</v>
      </c>
      <c r="I40534" s="1" t="s">
        <v>216816</v>
      </c>
      <c r="J40534" s="1" t="s">
        <v>22</v>
      </c>
      <c r="K40534" s="1" t="s">
        <v>216817</v>
      </c>
      <c r="L40534" s="1" t="s">
        <v>15658</v>
      </c>
      <c r="M40534" s="1" t="s">
        <v>22</v>
      </c>
      <c r="N40534" s="1" t="s">
        <v>22</v>
      </c>
      <c r="O40534" s="1" t="s">
        <v>206205</v>
      </c>
    </row>
    <row r="40535" spans="1:15" x14ac:dyDescent="0.3">
      <c r="A40535" s="1" t="s">
        <v>216818</v>
      </c>
      <c r="B40535">
        <v>202108007</v>
      </c>
      <c r="D40535" s="1" t="s">
        <v>12258</v>
      </c>
      <c r="E40535" s="1" t="s">
        <v>17</v>
      </c>
      <c r="F40535" s="1" t="s">
        <v>4298</v>
      </c>
      <c r="G40535" s="1" t="s">
        <v>216819</v>
      </c>
      <c r="H40535" s="1" t="s">
        <v>216820</v>
      </c>
      <c r="I40535" s="1" t="s">
        <v>216821</v>
      </c>
      <c r="J40535" s="1" t="s">
        <v>22</v>
      </c>
      <c r="K40535" s="1" t="s">
        <v>519</v>
      </c>
      <c r="L40535" s="1" t="s">
        <v>32</v>
      </c>
      <c r="M40535" s="1" t="s">
        <v>22</v>
      </c>
      <c r="N40535" s="1" t="s">
        <v>22</v>
      </c>
      <c r="O40535" s="1" t="s">
        <v>70804</v>
      </c>
    </row>
    <row r="40536" spans="1:15" x14ac:dyDescent="0.3">
      <c r="A40536" s="1" t="s">
        <v>216822</v>
      </c>
      <c r="B40536">
        <v>202108018</v>
      </c>
      <c r="D40536" s="1" t="s">
        <v>595</v>
      </c>
      <c r="E40536" s="1" t="s">
        <v>106</v>
      </c>
      <c r="F40536" s="1" t="s">
        <v>98763</v>
      </c>
      <c r="G40536" s="1" t="s">
        <v>216823</v>
      </c>
      <c r="H40536" s="1" t="s">
        <v>216824</v>
      </c>
      <c r="I40536" s="1" t="s">
        <v>216825</v>
      </c>
      <c r="J40536" s="1" t="s">
        <v>216826</v>
      </c>
      <c r="K40536" s="1" t="s">
        <v>519</v>
      </c>
      <c r="L40536" s="1" t="s">
        <v>112</v>
      </c>
      <c r="M40536" s="1" t="s">
        <v>22</v>
      </c>
      <c r="N40536" s="1" t="s">
        <v>22</v>
      </c>
      <c r="O40536" s="1" t="s">
        <v>216827</v>
      </c>
    </row>
    <row r="40537" spans="1:15" x14ac:dyDescent="0.3">
      <c r="A40537" s="1" t="s">
        <v>216828</v>
      </c>
      <c r="B40537">
        <v>202108021</v>
      </c>
      <c r="D40537" s="1" t="s">
        <v>595</v>
      </c>
      <c r="E40537" s="1" t="s">
        <v>106</v>
      </c>
      <c r="F40537" s="1" t="s">
        <v>98763</v>
      </c>
      <c r="G40537" s="1" t="s">
        <v>216829</v>
      </c>
      <c r="H40537" s="1" t="s">
        <v>216830</v>
      </c>
      <c r="I40537" s="1" t="s">
        <v>216831</v>
      </c>
      <c r="J40537" s="1" t="s">
        <v>22</v>
      </c>
      <c r="K40537" s="1" t="s">
        <v>519</v>
      </c>
      <c r="L40537" s="1" t="s">
        <v>112</v>
      </c>
      <c r="M40537" s="1" t="s">
        <v>22</v>
      </c>
      <c r="N40537" s="1" t="s">
        <v>22</v>
      </c>
      <c r="O40537" s="1" t="s">
        <v>216832</v>
      </c>
    </row>
    <row r="40538" spans="1:15" x14ac:dyDescent="0.3">
      <c r="A40538" s="1" t="s">
        <v>216833</v>
      </c>
      <c r="B40538">
        <v>202108022</v>
      </c>
      <c r="D40538" s="1" t="s">
        <v>10082</v>
      </c>
      <c r="E40538" s="1" t="s">
        <v>17</v>
      </c>
      <c r="F40538" s="1" t="s">
        <v>197123</v>
      </c>
      <c r="G40538" s="1" t="s">
        <v>216834</v>
      </c>
      <c r="H40538" s="1" t="s">
        <v>216835</v>
      </c>
      <c r="I40538" s="1" t="s">
        <v>216836</v>
      </c>
      <c r="J40538" s="1" t="s">
        <v>216837</v>
      </c>
      <c r="K40538" s="1" t="s">
        <v>445</v>
      </c>
      <c r="L40538" s="1" t="s">
        <v>112</v>
      </c>
      <c r="M40538" s="1" t="s">
        <v>22</v>
      </c>
      <c r="N40538" s="1" t="s">
        <v>22</v>
      </c>
      <c r="O40538" s="1" t="s">
        <v>10358</v>
      </c>
    </row>
    <row r="40539" spans="1:15" x14ac:dyDescent="0.3">
      <c r="A40539" s="1" t="s">
        <v>216838</v>
      </c>
      <c r="B40539">
        <v>202108036</v>
      </c>
      <c r="D40539" s="1" t="s">
        <v>23580</v>
      </c>
      <c r="E40539" s="1" t="s">
        <v>17</v>
      </c>
      <c r="F40539" s="1" t="s">
        <v>77058</v>
      </c>
      <c r="G40539" s="1" t="s">
        <v>216839</v>
      </c>
      <c r="H40539" s="1" t="s">
        <v>216840</v>
      </c>
      <c r="I40539" s="1" t="s">
        <v>216841</v>
      </c>
      <c r="J40539" s="1" t="s">
        <v>22</v>
      </c>
      <c r="K40539" s="1" t="s">
        <v>519</v>
      </c>
      <c r="L40539" s="1" t="s">
        <v>32</v>
      </c>
      <c r="M40539" s="1" t="s">
        <v>22</v>
      </c>
      <c r="N40539" s="1" t="s">
        <v>22</v>
      </c>
      <c r="O40539" s="1" t="s">
        <v>186021</v>
      </c>
    </row>
    <row r="40540" spans="1:15" x14ac:dyDescent="0.3">
      <c r="A40540" s="1" t="s">
        <v>216842</v>
      </c>
      <c r="B40540">
        <v>202108037</v>
      </c>
      <c r="D40540" s="1" t="s">
        <v>47376</v>
      </c>
      <c r="E40540" s="1" t="s">
        <v>17</v>
      </c>
      <c r="F40540" s="1" t="s">
        <v>62954</v>
      </c>
      <c r="G40540" s="1" t="s">
        <v>216843</v>
      </c>
      <c r="H40540" s="1" t="s">
        <v>216844</v>
      </c>
      <c r="I40540" s="1" t="s">
        <v>216845</v>
      </c>
      <c r="J40540" s="1" t="s">
        <v>22</v>
      </c>
      <c r="K40540" s="1" t="s">
        <v>1228</v>
      </c>
      <c r="L40540" s="1" t="s">
        <v>32</v>
      </c>
      <c r="M40540" s="1" t="s">
        <v>22</v>
      </c>
      <c r="N40540" s="1" t="s">
        <v>22</v>
      </c>
      <c r="O40540" s="1" t="s">
        <v>216846</v>
      </c>
    </row>
    <row r="40541" spans="1:15" x14ac:dyDescent="0.3">
      <c r="A40541" s="1" t="s">
        <v>216847</v>
      </c>
      <c r="B40541">
        <v>202108046</v>
      </c>
      <c r="D40541" s="1" t="s">
        <v>115</v>
      </c>
      <c r="E40541" s="1" t="s">
        <v>17</v>
      </c>
      <c r="F40541" s="1" t="s">
        <v>216848</v>
      </c>
      <c r="G40541" s="1" t="s">
        <v>216849</v>
      </c>
      <c r="H40541" s="1" t="s">
        <v>216850</v>
      </c>
      <c r="I40541" s="1" t="s">
        <v>216851</v>
      </c>
      <c r="J40541" s="1" t="s">
        <v>22</v>
      </c>
      <c r="K40541" s="1" t="s">
        <v>519</v>
      </c>
      <c r="L40541" s="1" t="s">
        <v>112</v>
      </c>
      <c r="M40541" s="1" t="s">
        <v>22</v>
      </c>
      <c r="N40541" s="1" t="s">
        <v>22</v>
      </c>
      <c r="O40541" s="1" t="s">
        <v>216852</v>
      </c>
    </row>
    <row r="40542" spans="1:15" x14ac:dyDescent="0.3">
      <c r="A40542" s="1" t="s">
        <v>216853</v>
      </c>
      <c r="B40542">
        <v>202108048</v>
      </c>
      <c r="D40542" s="1" t="s">
        <v>5868</v>
      </c>
      <c r="E40542" s="1" t="s">
        <v>106</v>
      </c>
      <c r="F40542" s="1" t="s">
        <v>216854</v>
      </c>
      <c r="G40542" s="1" t="s">
        <v>216855</v>
      </c>
      <c r="H40542" s="1" t="s">
        <v>216856</v>
      </c>
      <c r="I40542" s="1" t="s">
        <v>216857</v>
      </c>
      <c r="J40542" s="1" t="s">
        <v>22</v>
      </c>
      <c r="K40542" s="1" t="s">
        <v>111</v>
      </c>
      <c r="L40542" s="1" t="s">
        <v>112</v>
      </c>
      <c r="M40542" s="1" t="s">
        <v>22</v>
      </c>
      <c r="N40542" s="1" t="s">
        <v>22</v>
      </c>
      <c r="O40542" s="1" t="s">
        <v>10358</v>
      </c>
    </row>
    <row r="40543" spans="1:15" x14ac:dyDescent="0.3">
      <c r="A40543" s="1" t="s">
        <v>216858</v>
      </c>
      <c r="B40543">
        <v>202108049</v>
      </c>
      <c r="C40543">
        <v>20220218</v>
      </c>
      <c r="D40543" s="1" t="s">
        <v>363</v>
      </c>
      <c r="E40543" s="1" t="s">
        <v>17</v>
      </c>
      <c r="F40543" s="1" t="s">
        <v>216859</v>
      </c>
      <c r="G40543" s="1" t="s">
        <v>216860</v>
      </c>
      <c r="H40543" s="1" t="s">
        <v>216861</v>
      </c>
      <c r="I40543" s="1" t="s">
        <v>216862</v>
      </c>
      <c r="J40543" s="1" t="s">
        <v>22</v>
      </c>
      <c r="K40543" s="1" t="s">
        <v>216863</v>
      </c>
      <c r="L40543" s="1" t="s">
        <v>425</v>
      </c>
      <c r="M40543" s="1" t="s">
        <v>22</v>
      </c>
      <c r="N40543" s="1" t="s">
        <v>22</v>
      </c>
      <c r="O40543" s="1" t="s">
        <v>216864</v>
      </c>
    </row>
    <row r="40544" spans="1:15" x14ac:dyDescent="0.3">
      <c r="A40544" s="1" t="s">
        <v>216865</v>
      </c>
      <c r="B40544">
        <v>202108050</v>
      </c>
      <c r="C40544">
        <v>20220218</v>
      </c>
      <c r="D40544" s="1" t="s">
        <v>363</v>
      </c>
      <c r="E40544" s="1" t="s">
        <v>17</v>
      </c>
      <c r="F40544" s="1" t="s">
        <v>216866</v>
      </c>
      <c r="G40544" s="1" t="s">
        <v>216867</v>
      </c>
      <c r="H40544" s="1" t="s">
        <v>216868</v>
      </c>
      <c r="I40544" s="1" t="s">
        <v>216869</v>
      </c>
      <c r="J40544" s="1" t="s">
        <v>22</v>
      </c>
      <c r="K40544" s="1" t="s">
        <v>519</v>
      </c>
      <c r="L40544" s="1" t="s">
        <v>425</v>
      </c>
      <c r="M40544" s="1" t="s">
        <v>22</v>
      </c>
      <c r="N40544" s="1" t="s">
        <v>22</v>
      </c>
      <c r="O40544" s="1" t="s">
        <v>216870</v>
      </c>
    </row>
    <row r="40545" spans="1:15" x14ac:dyDescent="0.3">
      <c r="A40545" s="1" t="s">
        <v>216871</v>
      </c>
      <c r="B40545">
        <v>202108051</v>
      </c>
      <c r="C40545">
        <v>20220218</v>
      </c>
      <c r="D40545" s="1" t="s">
        <v>363</v>
      </c>
      <c r="E40545" s="1" t="s">
        <v>17</v>
      </c>
      <c r="F40545" s="1" t="s">
        <v>216859</v>
      </c>
      <c r="G40545" s="1" t="s">
        <v>216872</v>
      </c>
      <c r="H40545" s="1" t="s">
        <v>216873</v>
      </c>
      <c r="I40545" s="1" t="s">
        <v>216874</v>
      </c>
      <c r="J40545" s="1" t="s">
        <v>22</v>
      </c>
      <c r="K40545" s="1" t="s">
        <v>549</v>
      </c>
      <c r="L40545" s="1" t="s">
        <v>425</v>
      </c>
      <c r="M40545" s="1" t="s">
        <v>22</v>
      </c>
      <c r="N40545" s="1" t="s">
        <v>22</v>
      </c>
      <c r="O40545" s="1" t="s">
        <v>216875</v>
      </c>
    </row>
    <row r="40546" spans="1:15" x14ac:dyDescent="0.3">
      <c r="A40546" s="1" t="s">
        <v>216876</v>
      </c>
      <c r="B40546">
        <v>202108052</v>
      </c>
      <c r="D40546" s="1" t="s">
        <v>318</v>
      </c>
      <c r="E40546" s="1" t="s">
        <v>106</v>
      </c>
      <c r="F40546" s="1" t="s">
        <v>216877</v>
      </c>
      <c r="G40546" s="1" t="s">
        <v>216878</v>
      </c>
      <c r="H40546" s="1" t="s">
        <v>216879</v>
      </c>
      <c r="I40546" s="1" t="s">
        <v>216880</v>
      </c>
      <c r="J40546" s="1" t="s">
        <v>22</v>
      </c>
      <c r="K40546" s="1" t="s">
        <v>384</v>
      </c>
      <c r="L40546" s="1" t="s">
        <v>32</v>
      </c>
      <c r="M40546" s="1" t="s">
        <v>22</v>
      </c>
      <c r="N40546" s="1" t="s">
        <v>22</v>
      </c>
      <c r="O40546" s="1" t="s">
        <v>216881</v>
      </c>
    </row>
    <row r="40547" spans="1:15" x14ac:dyDescent="0.3">
      <c r="A40547" s="1" t="s">
        <v>216882</v>
      </c>
      <c r="B40547">
        <v>202108056</v>
      </c>
      <c r="D40547" s="1" t="s">
        <v>3462</v>
      </c>
      <c r="E40547" s="1" t="s">
        <v>106</v>
      </c>
      <c r="F40547" s="1" t="s">
        <v>1258</v>
      </c>
      <c r="G40547" s="1" t="s">
        <v>216883</v>
      </c>
      <c r="H40547" s="1" t="s">
        <v>216884</v>
      </c>
      <c r="I40547" s="1" t="s">
        <v>216885</v>
      </c>
      <c r="J40547" s="1" t="s">
        <v>22</v>
      </c>
      <c r="K40547" s="1" t="s">
        <v>850</v>
      </c>
      <c r="L40547" s="1" t="s">
        <v>32</v>
      </c>
      <c r="M40547" s="1" t="s">
        <v>22</v>
      </c>
      <c r="N40547" s="1" t="s">
        <v>22</v>
      </c>
      <c r="O40547" s="1" t="s">
        <v>41550</v>
      </c>
    </row>
    <row r="40548" spans="1:15" x14ac:dyDescent="0.3">
      <c r="A40548" s="1" t="s">
        <v>216886</v>
      </c>
      <c r="B40548">
        <v>202108062</v>
      </c>
      <c r="D40548" s="1" t="s">
        <v>3258</v>
      </c>
      <c r="E40548" s="1" t="s">
        <v>17</v>
      </c>
      <c r="F40548" s="1" t="s">
        <v>176382</v>
      </c>
      <c r="G40548" s="1" t="s">
        <v>216887</v>
      </c>
      <c r="H40548" s="1" t="s">
        <v>216888</v>
      </c>
      <c r="I40548" s="1" t="s">
        <v>216889</v>
      </c>
      <c r="J40548" s="1" t="s">
        <v>22</v>
      </c>
      <c r="K40548" s="1" t="s">
        <v>111</v>
      </c>
      <c r="L40548" s="1" t="s">
        <v>32</v>
      </c>
      <c r="M40548" s="1" t="s">
        <v>22</v>
      </c>
      <c r="N40548" s="1" t="s">
        <v>22</v>
      </c>
      <c r="O40548" s="1" t="s">
        <v>176387</v>
      </c>
    </row>
    <row r="40549" spans="1:15" x14ac:dyDescent="0.3">
      <c r="A40549" s="1" t="s">
        <v>216890</v>
      </c>
      <c r="B40549">
        <v>202108063</v>
      </c>
      <c r="D40549" s="1" t="s">
        <v>3258</v>
      </c>
      <c r="E40549" s="1" t="s">
        <v>17</v>
      </c>
      <c r="F40549" s="1" t="s">
        <v>176389</v>
      </c>
      <c r="G40549" s="1" t="s">
        <v>216891</v>
      </c>
      <c r="H40549" s="1" t="s">
        <v>216892</v>
      </c>
      <c r="I40549" s="1" t="s">
        <v>216893</v>
      </c>
      <c r="J40549" s="1" t="s">
        <v>22</v>
      </c>
      <c r="K40549" s="1" t="s">
        <v>111</v>
      </c>
      <c r="L40549" s="1" t="s">
        <v>32</v>
      </c>
      <c r="M40549" s="1" t="s">
        <v>22</v>
      </c>
      <c r="N40549" s="1" t="s">
        <v>22</v>
      </c>
      <c r="O40549" s="1" t="s">
        <v>176387</v>
      </c>
    </row>
    <row r="40550" spans="1:15" x14ac:dyDescent="0.3">
      <c r="A40550" s="1" t="s">
        <v>216894</v>
      </c>
      <c r="B40550">
        <v>202108064</v>
      </c>
      <c r="D40550" s="1" t="s">
        <v>3258</v>
      </c>
      <c r="E40550" s="1" t="s">
        <v>17</v>
      </c>
      <c r="F40550" s="1" t="s">
        <v>138159</v>
      </c>
      <c r="G40550" s="1" t="s">
        <v>216895</v>
      </c>
      <c r="H40550" s="1" t="s">
        <v>216896</v>
      </c>
      <c r="I40550" s="1" t="s">
        <v>216897</v>
      </c>
      <c r="J40550" s="1" t="s">
        <v>22</v>
      </c>
      <c r="K40550" s="1" t="s">
        <v>111</v>
      </c>
      <c r="L40550" s="1" t="s">
        <v>112</v>
      </c>
      <c r="M40550" s="1" t="s">
        <v>22</v>
      </c>
      <c r="N40550" s="1" t="s">
        <v>22</v>
      </c>
      <c r="O40550" s="1" t="s">
        <v>176380</v>
      </c>
    </row>
    <row r="40551" spans="1:15" x14ac:dyDescent="0.3">
      <c r="A40551" s="1" t="s">
        <v>216898</v>
      </c>
      <c r="B40551">
        <v>202108065</v>
      </c>
      <c r="D40551" s="1" t="s">
        <v>3258</v>
      </c>
      <c r="E40551" s="1" t="s">
        <v>17</v>
      </c>
      <c r="F40551" s="1" t="s">
        <v>176369</v>
      </c>
      <c r="G40551" s="1" t="s">
        <v>216899</v>
      </c>
      <c r="H40551" s="1" t="s">
        <v>216900</v>
      </c>
      <c r="I40551" s="1" t="s">
        <v>216901</v>
      </c>
      <c r="J40551" s="1" t="s">
        <v>22</v>
      </c>
      <c r="K40551" s="1" t="s">
        <v>111</v>
      </c>
      <c r="L40551" s="1" t="s">
        <v>112</v>
      </c>
      <c r="M40551" s="1" t="s">
        <v>22</v>
      </c>
      <c r="N40551" s="1" t="s">
        <v>22</v>
      </c>
      <c r="O40551" s="1" t="s">
        <v>176374</v>
      </c>
    </row>
    <row r="40552" spans="1:15" x14ac:dyDescent="0.3">
      <c r="A40552" s="1" t="s">
        <v>216902</v>
      </c>
      <c r="B40552">
        <v>202108066</v>
      </c>
      <c r="D40552" s="1" t="s">
        <v>28271</v>
      </c>
      <c r="E40552" s="1" t="s">
        <v>106</v>
      </c>
      <c r="F40552" s="1" t="s">
        <v>15582</v>
      </c>
      <c r="G40552" s="1" t="s">
        <v>216903</v>
      </c>
      <c r="H40552" s="1" t="s">
        <v>216904</v>
      </c>
      <c r="I40552" s="1" t="s">
        <v>216905</v>
      </c>
      <c r="J40552" s="1" t="s">
        <v>22</v>
      </c>
      <c r="K40552" s="1" t="s">
        <v>384</v>
      </c>
      <c r="L40552" s="1" t="s">
        <v>32</v>
      </c>
      <c r="M40552" s="1" t="s">
        <v>22</v>
      </c>
      <c r="N40552" s="1" t="s">
        <v>22</v>
      </c>
      <c r="O40552" s="1" t="s">
        <v>34166</v>
      </c>
    </row>
    <row r="40553" spans="1:15" x14ac:dyDescent="0.3">
      <c r="A40553" s="1" t="s">
        <v>216906</v>
      </c>
      <c r="B40553">
        <v>202108067</v>
      </c>
      <c r="D40553" s="1" t="s">
        <v>163</v>
      </c>
      <c r="E40553" s="1" t="s">
        <v>106</v>
      </c>
      <c r="F40553" s="1" t="s">
        <v>163778</v>
      </c>
      <c r="G40553" s="1" t="s">
        <v>216907</v>
      </c>
      <c r="H40553" s="1" t="s">
        <v>216908</v>
      </c>
      <c r="I40553" s="1" t="s">
        <v>216909</v>
      </c>
      <c r="J40553" s="1" t="s">
        <v>22</v>
      </c>
      <c r="K40553" s="1" t="s">
        <v>874</v>
      </c>
      <c r="L40553" s="1" t="s">
        <v>32</v>
      </c>
      <c r="M40553" s="1" t="s">
        <v>22</v>
      </c>
      <c r="N40553" s="1" t="s">
        <v>22</v>
      </c>
      <c r="O40553" s="1" t="s">
        <v>168</v>
      </c>
    </row>
    <row r="40554" spans="1:15" x14ac:dyDescent="0.3">
      <c r="A40554" s="1" t="s">
        <v>216910</v>
      </c>
      <c r="B40554">
        <v>202108073</v>
      </c>
      <c r="D40554" s="1" t="s">
        <v>2158</v>
      </c>
      <c r="E40554" s="1" t="s">
        <v>106</v>
      </c>
      <c r="F40554" s="1" t="s">
        <v>186086</v>
      </c>
      <c r="G40554" s="1" t="s">
        <v>216911</v>
      </c>
      <c r="H40554" s="1" t="s">
        <v>216912</v>
      </c>
      <c r="I40554" s="1" t="s">
        <v>216913</v>
      </c>
      <c r="J40554" s="1" t="s">
        <v>22</v>
      </c>
      <c r="K40554" s="1" t="s">
        <v>1094</v>
      </c>
      <c r="L40554" s="1" t="s">
        <v>1141</v>
      </c>
      <c r="M40554" s="1" t="s">
        <v>22</v>
      </c>
      <c r="N40554" s="1" t="s">
        <v>22</v>
      </c>
      <c r="O40554" s="1" t="s">
        <v>2841</v>
      </c>
    </row>
    <row r="40555" spans="1:15" x14ac:dyDescent="0.3">
      <c r="A40555" s="1" t="s">
        <v>216914</v>
      </c>
      <c r="B40555">
        <v>202108074</v>
      </c>
      <c r="D40555" s="1" t="s">
        <v>2158</v>
      </c>
      <c r="E40555" s="1" t="s">
        <v>106</v>
      </c>
      <c r="F40555" s="1" t="s">
        <v>186086</v>
      </c>
      <c r="G40555" s="1" t="s">
        <v>216915</v>
      </c>
      <c r="H40555" s="1" t="s">
        <v>216916</v>
      </c>
      <c r="I40555" s="1" t="s">
        <v>216917</v>
      </c>
      <c r="J40555" s="1" t="s">
        <v>22</v>
      </c>
      <c r="K40555" s="1" t="s">
        <v>1094</v>
      </c>
      <c r="L40555" s="1" t="s">
        <v>1141</v>
      </c>
      <c r="M40555" s="1" t="s">
        <v>22</v>
      </c>
      <c r="N40555" s="1" t="s">
        <v>22</v>
      </c>
      <c r="O40555" s="1" t="s">
        <v>2841</v>
      </c>
    </row>
    <row r="40556" spans="1:15" x14ac:dyDescent="0.3">
      <c r="A40556" s="1" t="s">
        <v>216918</v>
      </c>
      <c r="B40556">
        <v>202108075</v>
      </c>
      <c r="D40556" s="1" t="s">
        <v>2158</v>
      </c>
      <c r="E40556" s="1" t="s">
        <v>106</v>
      </c>
      <c r="F40556" s="1" t="s">
        <v>186086</v>
      </c>
      <c r="G40556" s="1" t="s">
        <v>216919</v>
      </c>
      <c r="H40556" s="1" t="s">
        <v>216920</v>
      </c>
      <c r="I40556" s="1" t="s">
        <v>216921</v>
      </c>
      <c r="J40556" s="1" t="s">
        <v>22</v>
      </c>
      <c r="K40556" s="1" t="s">
        <v>1094</v>
      </c>
      <c r="L40556" s="1" t="s">
        <v>1141</v>
      </c>
      <c r="M40556" s="1" t="s">
        <v>22</v>
      </c>
      <c r="N40556" s="1" t="s">
        <v>22</v>
      </c>
      <c r="O40556" s="1" t="s">
        <v>2841</v>
      </c>
    </row>
    <row r="40557" spans="1:15" x14ac:dyDescent="0.3">
      <c r="A40557" s="1" t="s">
        <v>216922</v>
      </c>
      <c r="B40557">
        <v>202108076</v>
      </c>
      <c r="D40557" s="1" t="s">
        <v>1513</v>
      </c>
      <c r="E40557" s="1" t="s">
        <v>17</v>
      </c>
      <c r="F40557" s="1" t="s">
        <v>114985</v>
      </c>
      <c r="G40557" s="1" t="s">
        <v>216923</v>
      </c>
      <c r="H40557" s="1" t="s">
        <v>216924</v>
      </c>
      <c r="I40557" s="1" t="s">
        <v>216925</v>
      </c>
      <c r="J40557" s="1" t="s">
        <v>22</v>
      </c>
      <c r="K40557" s="1" t="s">
        <v>111</v>
      </c>
      <c r="L40557" s="1" t="s">
        <v>112</v>
      </c>
      <c r="M40557" s="1" t="s">
        <v>22</v>
      </c>
      <c r="N40557" s="1" t="s">
        <v>22</v>
      </c>
      <c r="O40557" s="1" t="s">
        <v>216926</v>
      </c>
    </row>
    <row r="40558" spans="1:15" x14ac:dyDescent="0.3">
      <c r="A40558" s="1" t="s">
        <v>216927</v>
      </c>
      <c r="B40558">
        <v>202108077</v>
      </c>
      <c r="D40558" s="1" t="s">
        <v>1781</v>
      </c>
      <c r="E40558" s="1" t="s">
        <v>17</v>
      </c>
      <c r="F40558" s="1" t="s">
        <v>216928</v>
      </c>
      <c r="G40558" s="1" t="s">
        <v>216929</v>
      </c>
      <c r="H40558" s="1" t="s">
        <v>216930</v>
      </c>
      <c r="I40558" s="1" t="s">
        <v>216931</v>
      </c>
      <c r="J40558" s="1" t="s">
        <v>22</v>
      </c>
      <c r="K40558" s="1" t="s">
        <v>111</v>
      </c>
      <c r="L40558" s="1" t="s">
        <v>425</v>
      </c>
      <c r="M40558" s="1" t="s">
        <v>22</v>
      </c>
      <c r="N40558" s="1" t="s">
        <v>22</v>
      </c>
      <c r="O40558" s="1" t="s">
        <v>216932</v>
      </c>
    </row>
    <row r="40559" spans="1:15" x14ac:dyDescent="0.3">
      <c r="A40559" s="1" t="s">
        <v>216933</v>
      </c>
      <c r="B40559">
        <v>202108078</v>
      </c>
      <c r="D40559" s="1" t="s">
        <v>1781</v>
      </c>
      <c r="E40559" s="1" t="s">
        <v>17</v>
      </c>
      <c r="F40559" s="1" t="s">
        <v>216934</v>
      </c>
      <c r="G40559" s="1" t="s">
        <v>216935</v>
      </c>
      <c r="H40559" s="1" t="s">
        <v>216936</v>
      </c>
      <c r="I40559" s="1" t="s">
        <v>216937</v>
      </c>
      <c r="J40559" s="1" t="s">
        <v>22</v>
      </c>
      <c r="K40559" s="1" t="s">
        <v>111</v>
      </c>
      <c r="L40559" s="1" t="s">
        <v>425</v>
      </c>
      <c r="M40559" s="1" t="s">
        <v>22</v>
      </c>
      <c r="N40559" s="1" t="s">
        <v>22</v>
      </c>
      <c r="O40559" s="1" t="s">
        <v>216938</v>
      </c>
    </row>
    <row r="40560" spans="1:15" x14ac:dyDescent="0.3">
      <c r="A40560" s="1" t="s">
        <v>216939</v>
      </c>
      <c r="B40560">
        <v>202108079</v>
      </c>
      <c r="D40560" s="1" t="s">
        <v>409</v>
      </c>
      <c r="E40560" s="1" t="s">
        <v>17</v>
      </c>
      <c r="F40560" s="1" t="s">
        <v>216928</v>
      </c>
      <c r="G40560" s="1" t="s">
        <v>216940</v>
      </c>
      <c r="H40560" s="1" t="s">
        <v>216941</v>
      </c>
      <c r="I40560" s="1" t="s">
        <v>216942</v>
      </c>
      <c r="J40560" s="1" t="s">
        <v>22</v>
      </c>
      <c r="K40560" s="1" t="s">
        <v>111</v>
      </c>
      <c r="L40560" s="1" t="s">
        <v>425</v>
      </c>
      <c r="M40560" s="1" t="s">
        <v>22</v>
      </c>
      <c r="N40560" s="1" t="s">
        <v>22</v>
      </c>
      <c r="O40560" s="1" t="s">
        <v>216932</v>
      </c>
    </row>
    <row r="40561" spans="1:15" x14ac:dyDescent="0.3">
      <c r="A40561" s="1" t="s">
        <v>216943</v>
      </c>
      <c r="B40561">
        <v>202108080</v>
      </c>
      <c r="D40561" s="1" t="s">
        <v>409</v>
      </c>
      <c r="E40561" s="1" t="s">
        <v>17</v>
      </c>
      <c r="F40561" s="1" t="s">
        <v>216934</v>
      </c>
      <c r="G40561" s="1" t="s">
        <v>216944</v>
      </c>
      <c r="H40561" s="1" t="s">
        <v>216945</v>
      </c>
      <c r="I40561" s="1" t="s">
        <v>216946</v>
      </c>
      <c r="J40561" s="1" t="s">
        <v>22</v>
      </c>
      <c r="K40561" s="1" t="s">
        <v>519</v>
      </c>
      <c r="L40561" s="1" t="s">
        <v>425</v>
      </c>
      <c r="M40561" s="1" t="s">
        <v>22</v>
      </c>
      <c r="N40561" s="1" t="s">
        <v>22</v>
      </c>
      <c r="O40561" s="1" t="s">
        <v>216938</v>
      </c>
    </row>
    <row r="40562" spans="1:15" x14ac:dyDescent="0.3">
      <c r="A40562" s="1" t="s">
        <v>216947</v>
      </c>
      <c r="B40562">
        <v>202108081</v>
      </c>
      <c r="D40562" s="1" t="s">
        <v>844</v>
      </c>
      <c r="E40562" s="1" t="s">
        <v>17</v>
      </c>
      <c r="F40562" s="1" t="s">
        <v>216928</v>
      </c>
      <c r="G40562" s="1" t="s">
        <v>216948</v>
      </c>
      <c r="H40562" s="1" t="s">
        <v>216949</v>
      </c>
      <c r="I40562" s="1" t="s">
        <v>216950</v>
      </c>
      <c r="J40562" s="1" t="s">
        <v>22</v>
      </c>
      <c r="K40562" s="1" t="s">
        <v>519</v>
      </c>
      <c r="L40562" s="1" t="s">
        <v>425</v>
      </c>
      <c r="M40562" s="1" t="s">
        <v>22</v>
      </c>
      <c r="N40562" s="1" t="s">
        <v>22</v>
      </c>
      <c r="O40562" s="1" t="s">
        <v>216932</v>
      </c>
    </row>
    <row r="40563" spans="1:15" x14ac:dyDescent="0.3">
      <c r="A40563" s="1" t="s">
        <v>216951</v>
      </c>
      <c r="B40563">
        <v>202108082</v>
      </c>
      <c r="D40563" s="1" t="s">
        <v>844</v>
      </c>
      <c r="E40563" s="1" t="s">
        <v>17</v>
      </c>
      <c r="F40563" s="1" t="s">
        <v>216934</v>
      </c>
      <c r="G40563" s="1" t="s">
        <v>216952</v>
      </c>
      <c r="H40563" s="1" t="s">
        <v>216953</v>
      </c>
      <c r="I40563" s="1" t="s">
        <v>216954</v>
      </c>
      <c r="J40563" s="1" t="s">
        <v>22</v>
      </c>
      <c r="K40563" s="1" t="s">
        <v>519</v>
      </c>
      <c r="L40563" s="1" t="s">
        <v>425</v>
      </c>
      <c r="M40563" s="1" t="s">
        <v>22</v>
      </c>
      <c r="N40563" s="1" t="s">
        <v>22</v>
      </c>
      <c r="O40563" s="1" t="s">
        <v>216938</v>
      </c>
    </row>
    <row r="40564" spans="1:15" x14ac:dyDescent="0.3">
      <c r="A40564" s="1" t="s">
        <v>216955</v>
      </c>
      <c r="B40564">
        <v>202108083</v>
      </c>
      <c r="D40564" s="1" t="s">
        <v>137</v>
      </c>
      <c r="E40564" s="1" t="s">
        <v>17</v>
      </c>
      <c r="F40564" s="1" t="s">
        <v>216928</v>
      </c>
      <c r="G40564" s="1" t="s">
        <v>216956</v>
      </c>
      <c r="H40564" s="1" t="s">
        <v>216957</v>
      </c>
      <c r="I40564" s="1" t="s">
        <v>216958</v>
      </c>
      <c r="J40564" s="1" t="s">
        <v>22</v>
      </c>
      <c r="K40564" s="1" t="s">
        <v>111</v>
      </c>
      <c r="L40564" s="1" t="s">
        <v>425</v>
      </c>
      <c r="M40564" s="1" t="s">
        <v>22</v>
      </c>
      <c r="N40564" s="1" t="s">
        <v>22</v>
      </c>
      <c r="O40564" s="1" t="s">
        <v>216932</v>
      </c>
    </row>
    <row r="40565" spans="1:15" x14ac:dyDescent="0.3">
      <c r="A40565" s="1" t="s">
        <v>216959</v>
      </c>
      <c r="B40565">
        <v>202108084</v>
      </c>
      <c r="D40565" s="1" t="s">
        <v>137</v>
      </c>
      <c r="E40565" s="1" t="s">
        <v>17</v>
      </c>
      <c r="F40565" s="1" t="s">
        <v>216934</v>
      </c>
      <c r="G40565" s="1" t="s">
        <v>216960</v>
      </c>
      <c r="H40565" s="1" t="s">
        <v>216961</v>
      </c>
      <c r="I40565" s="1" t="s">
        <v>216962</v>
      </c>
      <c r="J40565" s="1" t="s">
        <v>22</v>
      </c>
      <c r="K40565" s="1" t="s">
        <v>519</v>
      </c>
      <c r="L40565" s="1" t="s">
        <v>425</v>
      </c>
      <c r="M40565" s="1" t="s">
        <v>22</v>
      </c>
      <c r="N40565" s="1" t="s">
        <v>22</v>
      </c>
      <c r="O40565" s="1" t="s">
        <v>216938</v>
      </c>
    </row>
    <row r="40566" spans="1:15" x14ac:dyDescent="0.3">
      <c r="A40566" s="1" t="s">
        <v>216963</v>
      </c>
      <c r="B40566">
        <v>202108094</v>
      </c>
      <c r="D40566" s="1" t="s">
        <v>207307</v>
      </c>
      <c r="E40566" s="1" t="s">
        <v>106</v>
      </c>
      <c r="F40566" s="1" t="s">
        <v>56993</v>
      </c>
      <c r="G40566" s="1" t="s">
        <v>216964</v>
      </c>
      <c r="H40566" s="1" t="s">
        <v>216965</v>
      </c>
      <c r="I40566" s="1" t="s">
        <v>216966</v>
      </c>
      <c r="J40566" s="1" t="s">
        <v>22</v>
      </c>
      <c r="K40566" s="1" t="s">
        <v>200638</v>
      </c>
      <c r="L40566" s="1" t="s">
        <v>32</v>
      </c>
      <c r="M40566" s="1" t="s">
        <v>22</v>
      </c>
      <c r="N40566" s="1" t="s">
        <v>22</v>
      </c>
      <c r="O40566" s="1" t="s">
        <v>205451</v>
      </c>
    </row>
    <row r="40567" spans="1:15" x14ac:dyDescent="0.3">
      <c r="A40567" s="1" t="s">
        <v>216967</v>
      </c>
      <c r="B40567">
        <v>202108095</v>
      </c>
      <c r="D40567" s="1" t="s">
        <v>5995</v>
      </c>
      <c r="E40567" s="1" t="s">
        <v>17</v>
      </c>
      <c r="F40567" s="1" t="s">
        <v>7752</v>
      </c>
      <c r="G40567" s="1" t="s">
        <v>216968</v>
      </c>
      <c r="H40567" s="1" t="s">
        <v>216969</v>
      </c>
      <c r="I40567" s="1" t="s">
        <v>216970</v>
      </c>
      <c r="J40567" s="1" t="s">
        <v>22</v>
      </c>
      <c r="K40567" s="1" t="s">
        <v>111</v>
      </c>
      <c r="L40567" s="1" t="s">
        <v>32</v>
      </c>
      <c r="M40567" s="1" t="s">
        <v>22</v>
      </c>
      <c r="N40567" s="1" t="s">
        <v>22</v>
      </c>
      <c r="O40567" s="1" t="s">
        <v>66886</v>
      </c>
    </row>
    <row r="40568" spans="1:15" x14ac:dyDescent="0.3">
      <c r="A40568" s="1" t="s">
        <v>216971</v>
      </c>
      <c r="B40568">
        <v>202108099</v>
      </c>
      <c r="D40568" s="1" t="s">
        <v>1301</v>
      </c>
      <c r="E40568" s="1" t="s">
        <v>106</v>
      </c>
      <c r="F40568" s="1" t="s">
        <v>1258</v>
      </c>
      <c r="G40568" s="1" t="s">
        <v>216972</v>
      </c>
      <c r="H40568" s="1" t="s">
        <v>216973</v>
      </c>
      <c r="I40568" s="1" t="s">
        <v>216974</v>
      </c>
      <c r="J40568" s="1" t="s">
        <v>216975</v>
      </c>
      <c r="K40568" s="1" t="s">
        <v>850</v>
      </c>
      <c r="L40568" s="1" t="s">
        <v>32</v>
      </c>
      <c r="M40568" s="1" t="s">
        <v>22</v>
      </c>
      <c r="N40568" s="1" t="s">
        <v>22</v>
      </c>
      <c r="O40568" s="1" t="s">
        <v>41550</v>
      </c>
    </row>
    <row r="40569" spans="1:15" x14ac:dyDescent="0.3">
      <c r="A40569" s="1" t="s">
        <v>216976</v>
      </c>
      <c r="B40569">
        <v>202108100</v>
      </c>
      <c r="D40569" s="1" t="s">
        <v>1301</v>
      </c>
      <c r="E40569" s="1" t="s">
        <v>106</v>
      </c>
      <c r="F40569" s="1" t="s">
        <v>11193</v>
      </c>
      <c r="G40569" s="1" t="s">
        <v>216977</v>
      </c>
      <c r="H40569" s="1" t="s">
        <v>216978</v>
      </c>
      <c r="I40569" s="1" t="s">
        <v>216979</v>
      </c>
      <c r="J40569" s="1" t="s">
        <v>216980</v>
      </c>
      <c r="K40569" s="1" t="s">
        <v>850</v>
      </c>
      <c r="L40569" s="1" t="s">
        <v>32</v>
      </c>
      <c r="M40569" s="1" t="s">
        <v>22</v>
      </c>
      <c r="N40569" s="1" t="s">
        <v>22</v>
      </c>
      <c r="O40569" s="1" t="s">
        <v>203423</v>
      </c>
    </row>
    <row r="40570" spans="1:15" x14ac:dyDescent="0.3">
      <c r="A40570" s="1" t="s">
        <v>216981</v>
      </c>
      <c r="B40570">
        <v>202108103</v>
      </c>
      <c r="D40570" s="1" t="s">
        <v>3462</v>
      </c>
      <c r="E40570" s="1" t="s">
        <v>106</v>
      </c>
      <c r="F40570" s="1" t="s">
        <v>31431</v>
      </c>
      <c r="G40570" s="1" t="s">
        <v>216982</v>
      </c>
      <c r="H40570" s="1" t="s">
        <v>216983</v>
      </c>
      <c r="I40570" s="1" t="s">
        <v>216984</v>
      </c>
      <c r="J40570" s="1" t="s">
        <v>22</v>
      </c>
      <c r="K40570" s="1" t="s">
        <v>111</v>
      </c>
      <c r="L40570" s="1" t="s">
        <v>32</v>
      </c>
      <c r="M40570" s="1" t="s">
        <v>22</v>
      </c>
      <c r="N40570" s="1" t="s">
        <v>22</v>
      </c>
      <c r="O40570" s="1" t="s">
        <v>182139</v>
      </c>
    </row>
    <row r="40571" spans="1:15" x14ac:dyDescent="0.3">
      <c r="A40571" s="1" t="s">
        <v>216985</v>
      </c>
      <c r="B40571">
        <v>202108105</v>
      </c>
      <c r="D40571" s="1" t="s">
        <v>285</v>
      </c>
      <c r="E40571" s="1" t="s">
        <v>17</v>
      </c>
      <c r="F40571" s="1" t="s">
        <v>77058</v>
      </c>
      <c r="G40571" s="1" t="s">
        <v>216986</v>
      </c>
      <c r="H40571" s="1" t="s">
        <v>216987</v>
      </c>
      <c r="I40571" s="1" t="s">
        <v>216988</v>
      </c>
      <c r="J40571" s="1" t="s">
        <v>22</v>
      </c>
      <c r="K40571" s="1" t="s">
        <v>111</v>
      </c>
      <c r="L40571" s="1" t="s">
        <v>32</v>
      </c>
      <c r="M40571" s="1" t="s">
        <v>22</v>
      </c>
      <c r="N40571" s="1" t="s">
        <v>22</v>
      </c>
      <c r="O40571" s="1" t="s">
        <v>197651</v>
      </c>
    </row>
    <row r="40572" spans="1:15" x14ac:dyDescent="0.3">
      <c r="A40572" s="1" t="s">
        <v>216989</v>
      </c>
      <c r="B40572">
        <v>202108111</v>
      </c>
      <c r="D40572" s="1" t="s">
        <v>163</v>
      </c>
      <c r="E40572" s="1" t="s">
        <v>106</v>
      </c>
      <c r="F40572" s="1" t="s">
        <v>216990</v>
      </c>
      <c r="G40572" s="1" t="s">
        <v>216991</v>
      </c>
      <c r="H40572" s="1" t="s">
        <v>216992</v>
      </c>
      <c r="I40572" s="1" t="s">
        <v>216993</v>
      </c>
      <c r="J40572" s="1" t="s">
        <v>22</v>
      </c>
      <c r="K40572" s="1" t="s">
        <v>384</v>
      </c>
      <c r="L40572" s="1" t="s">
        <v>32</v>
      </c>
      <c r="M40572" s="1" t="s">
        <v>22</v>
      </c>
      <c r="N40572" s="1" t="s">
        <v>22</v>
      </c>
      <c r="O40572" s="1" t="s">
        <v>35941</v>
      </c>
    </row>
    <row r="40573" spans="1:15" x14ac:dyDescent="0.3">
      <c r="A40573" s="1" t="s">
        <v>216994</v>
      </c>
      <c r="B40573">
        <v>202108112</v>
      </c>
      <c r="D40573" s="1" t="s">
        <v>163</v>
      </c>
      <c r="E40573" s="1" t="s">
        <v>106</v>
      </c>
      <c r="F40573" s="1" t="s">
        <v>20553</v>
      </c>
      <c r="G40573" s="1" t="s">
        <v>216995</v>
      </c>
      <c r="H40573" s="1" t="s">
        <v>216996</v>
      </c>
      <c r="I40573" s="1" t="s">
        <v>216997</v>
      </c>
      <c r="J40573" s="1" t="s">
        <v>22</v>
      </c>
      <c r="K40573" s="1" t="s">
        <v>384</v>
      </c>
      <c r="L40573" s="1" t="s">
        <v>32</v>
      </c>
      <c r="M40573" s="1" t="s">
        <v>22</v>
      </c>
      <c r="N40573" s="1" t="s">
        <v>22</v>
      </c>
      <c r="O40573" s="1" t="s">
        <v>35941</v>
      </c>
    </row>
    <row r="40574" spans="1:15" x14ac:dyDescent="0.3">
      <c r="A40574" s="1" t="s">
        <v>216998</v>
      </c>
      <c r="B40574">
        <v>202108116</v>
      </c>
      <c r="D40574" s="1" t="s">
        <v>691</v>
      </c>
      <c r="E40574" s="1" t="s">
        <v>17</v>
      </c>
      <c r="F40574" s="1" t="s">
        <v>14874</v>
      </c>
      <c r="G40574" s="1" t="s">
        <v>216999</v>
      </c>
      <c r="H40574" s="1" t="s">
        <v>217000</v>
      </c>
      <c r="I40574" s="1" t="s">
        <v>217001</v>
      </c>
      <c r="J40574" s="1" t="s">
        <v>22</v>
      </c>
      <c r="K40574" s="1" t="s">
        <v>214888</v>
      </c>
      <c r="L40574" s="1" t="s">
        <v>32</v>
      </c>
      <c r="M40574" s="1" t="s">
        <v>22</v>
      </c>
      <c r="N40574" s="1" t="s">
        <v>22</v>
      </c>
      <c r="O40574" s="1" t="s">
        <v>7438</v>
      </c>
    </row>
    <row r="40575" spans="1:15" x14ac:dyDescent="0.3">
      <c r="A40575" s="1" t="s">
        <v>217002</v>
      </c>
      <c r="B40575">
        <v>202108119</v>
      </c>
      <c r="D40575" s="1" t="s">
        <v>11158</v>
      </c>
      <c r="E40575" s="1" t="s">
        <v>17</v>
      </c>
      <c r="F40575" s="1" t="s">
        <v>14874</v>
      </c>
      <c r="G40575" s="1" t="s">
        <v>217003</v>
      </c>
      <c r="H40575" s="1" t="s">
        <v>217004</v>
      </c>
      <c r="I40575" s="1" t="s">
        <v>217005</v>
      </c>
      <c r="J40575" s="1" t="s">
        <v>22</v>
      </c>
      <c r="K40575" s="1" t="s">
        <v>214888</v>
      </c>
      <c r="L40575" s="1" t="s">
        <v>32</v>
      </c>
      <c r="M40575" s="1" t="s">
        <v>22</v>
      </c>
      <c r="N40575" s="1" t="s">
        <v>22</v>
      </c>
      <c r="O40575" s="1" t="s">
        <v>7438</v>
      </c>
    </row>
    <row r="40576" spans="1:15" x14ac:dyDescent="0.3">
      <c r="A40576" s="1" t="s">
        <v>217006</v>
      </c>
      <c r="B40576">
        <v>202108120</v>
      </c>
      <c r="D40576" s="1" t="s">
        <v>6959</v>
      </c>
      <c r="E40576" s="1" t="s">
        <v>17</v>
      </c>
      <c r="F40576" s="1" t="s">
        <v>14874</v>
      </c>
      <c r="G40576" s="1" t="s">
        <v>217007</v>
      </c>
      <c r="H40576" s="1" t="s">
        <v>217008</v>
      </c>
      <c r="I40576" s="1" t="s">
        <v>217009</v>
      </c>
      <c r="J40576" s="1" t="s">
        <v>22</v>
      </c>
      <c r="K40576" s="1" t="s">
        <v>10747</v>
      </c>
      <c r="L40576" s="1" t="s">
        <v>32</v>
      </c>
      <c r="M40576" s="1" t="s">
        <v>22</v>
      </c>
      <c r="N40576" s="1" t="s">
        <v>22</v>
      </c>
      <c r="O40576" s="1" t="s">
        <v>7438</v>
      </c>
    </row>
    <row r="40577" spans="1:15" x14ac:dyDescent="0.3">
      <c r="A40577" s="1" t="s">
        <v>217010</v>
      </c>
      <c r="B40577">
        <v>202108124</v>
      </c>
      <c r="D40577" s="1" t="s">
        <v>66385</v>
      </c>
      <c r="E40577" s="1" t="s">
        <v>106</v>
      </c>
      <c r="F40577" s="1" t="s">
        <v>3252</v>
      </c>
      <c r="G40577" s="1" t="s">
        <v>217011</v>
      </c>
      <c r="H40577" s="1" t="s">
        <v>217012</v>
      </c>
      <c r="I40577" s="1" t="s">
        <v>217013</v>
      </c>
      <c r="J40577" s="1" t="s">
        <v>22</v>
      </c>
      <c r="K40577" s="1" t="s">
        <v>384</v>
      </c>
      <c r="L40577" s="1" t="s">
        <v>32</v>
      </c>
      <c r="M40577" s="1" t="s">
        <v>22</v>
      </c>
      <c r="N40577" s="1" t="s">
        <v>22</v>
      </c>
      <c r="O40577" s="1" t="s">
        <v>2133</v>
      </c>
    </row>
    <row r="40578" spans="1:15" x14ac:dyDescent="0.3">
      <c r="A40578" s="1" t="s">
        <v>217014</v>
      </c>
      <c r="B40578">
        <v>202108129</v>
      </c>
      <c r="D40578" s="1" t="s">
        <v>3462</v>
      </c>
      <c r="E40578" s="1" t="s">
        <v>17</v>
      </c>
      <c r="F40578" s="1" t="s">
        <v>14874</v>
      </c>
      <c r="G40578" s="1" t="s">
        <v>217015</v>
      </c>
      <c r="H40578" s="1" t="s">
        <v>217016</v>
      </c>
      <c r="I40578" s="1" t="s">
        <v>217017</v>
      </c>
      <c r="J40578" s="1" t="s">
        <v>22</v>
      </c>
      <c r="K40578" s="1" t="s">
        <v>214888</v>
      </c>
      <c r="L40578" s="1" t="s">
        <v>32</v>
      </c>
      <c r="M40578" s="1" t="s">
        <v>22</v>
      </c>
      <c r="N40578" s="1" t="s">
        <v>22</v>
      </c>
      <c r="O40578" s="1" t="s">
        <v>7438</v>
      </c>
    </row>
    <row r="40579" spans="1:15" x14ac:dyDescent="0.3">
      <c r="A40579" s="1" t="s">
        <v>217018</v>
      </c>
      <c r="B40579">
        <v>202108132</v>
      </c>
      <c r="D40579" s="1" t="s">
        <v>10082</v>
      </c>
      <c r="E40579" s="1" t="s">
        <v>17</v>
      </c>
      <c r="F40579" s="1" t="s">
        <v>77058</v>
      </c>
      <c r="G40579" s="1" t="s">
        <v>217019</v>
      </c>
      <c r="H40579" s="1" t="s">
        <v>217020</v>
      </c>
      <c r="I40579" s="1" t="s">
        <v>217021</v>
      </c>
      <c r="J40579" s="1" t="s">
        <v>22</v>
      </c>
      <c r="K40579" s="1" t="s">
        <v>519</v>
      </c>
      <c r="L40579" s="1" t="s">
        <v>32</v>
      </c>
      <c r="M40579" s="1" t="s">
        <v>22</v>
      </c>
      <c r="N40579" s="1" t="s">
        <v>22</v>
      </c>
      <c r="O40579" s="1" t="s">
        <v>186021</v>
      </c>
    </row>
    <row r="40580" spans="1:15" x14ac:dyDescent="0.3">
      <c r="A40580" s="1" t="s">
        <v>217022</v>
      </c>
      <c r="B40580">
        <v>202108133</v>
      </c>
      <c r="D40580" s="1" t="s">
        <v>657</v>
      </c>
      <c r="E40580" s="1" t="s">
        <v>17</v>
      </c>
      <c r="F40580" s="1" t="s">
        <v>77058</v>
      </c>
      <c r="G40580" s="1" t="s">
        <v>217023</v>
      </c>
      <c r="H40580" s="1" t="s">
        <v>217024</v>
      </c>
      <c r="I40580" s="1" t="s">
        <v>217025</v>
      </c>
      <c r="J40580" s="1" t="s">
        <v>22</v>
      </c>
      <c r="K40580" s="1" t="s">
        <v>519</v>
      </c>
      <c r="L40580" s="1" t="s">
        <v>32</v>
      </c>
      <c r="M40580" s="1" t="s">
        <v>22</v>
      </c>
      <c r="N40580" s="1" t="s">
        <v>22</v>
      </c>
      <c r="O40580" s="1" t="s">
        <v>186021</v>
      </c>
    </row>
    <row r="40581" spans="1:15" x14ac:dyDescent="0.3">
      <c r="A40581" s="1" t="s">
        <v>217026</v>
      </c>
      <c r="B40581">
        <v>202108140</v>
      </c>
      <c r="D40581" s="1" t="s">
        <v>29578</v>
      </c>
      <c r="E40581" s="1" t="s">
        <v>17</v>
      </c>
      <c r="F40581" s="1" t="s">
        <v>217027</v>
      </c>
      <c r="G40581" s="1" t="s">
        <v>217028</v>
      </c>
      <c r="H40581" s="1" t="s">
        <v>217029</v>
      </c>
      <c r="I40581" s="1" t="s">
        <v>217030</v>
      </c>
      <c r="J40581" s="1" t="s">
        <v>22</v>
      </c>
      <c r="K40581" s="1" t="s">
        <v>807</v>
      </c>
      <c r="L40581" s="1" t="s">
        <v>32</v>
      </c>
      <c r="M40581" s="1" t="s">
        <v>22</v>
      </c>
      <c r="N40581" s="1" t="s">
        <v>22</v>
      </c>
      <c r="O40581" s="1" t="s">
        <v>217031</v>
      </c>
    </row>
    <row r="40582" spans="1:15" x14ac:dyDescent="0.3">
      <c r="A40582" s="1" t="s">
        <v>217032</v>
      </c>
      <c r="B40582">
        <v>202108141</v>
      </c>
      <c r="D40582" s="1" t="s">
        <v>66385</v>
      </c>
      <c r="E40582" s="1" t="s">
        <v>17</v>
      </c>
      <c r="F40582" s="1" t="s">
        <v>217033</v>
      </c>
      <c r="G40582" s="1" t="s">
        <v>217034</v>
      </c>
      <c r="H40582" s="1" t="s">
        <v>217035</v>
      </c>
      <c r="I40582" s="1" t="s">
        <v>217036</v>
      </c>
      <c r="J40582" s="1" t="s">
        <v>22</v>
      </c>
      <c r="K40582" s="1" t="s">
        <v>23629</v>
      </c>
      <c r="L40582" s="1" t="s">
        <v>1141</v>
      </c>
      <c r="M40582" s="1" t="s">
        <v>22</v>
      </c>
      <c r="N40582" s="1" t="s">
        <v>22</v>
      </c>
      <c r="O40582" s="1" t="s">
        <v>210541</v>
      </c>
    </row>
    <row r="40583" spans="1:15" x14ac:dyDescent="0.3">
      <c r="A40583" s="1" t="s">
        <v>217037</v>
      </c>
      <c r="B40583">
        <v>202108142</v>
      </c>
      <c r="D40583" s="1" t="s">
        <v>66385</v>
      </c>
      <c r="E40583" s="1" t="s">
        <v>17</v>
      </c>
      <c r="F40583" s="1" t="s">
        <v>217033</v>
      </c>
      <c r="G40583" s="1" t="s">
        <v>217038</v>
      </c>
      <c r="H40583" s="1" t="s">
        <v>217039</v>
      </c>
      <c r="I40583" s="1" t="s">
        <v>217040</v>
      </c>
      <c r="J40583" s="1" t="s">
        <v>22</v>
      </c>
      <c r="K40583" s="1" t="s">
        <v>23629</v>
      </c>
      <c r="L40583" s="1" t="s">
        <v>1141</v>
      </c>
      <c r="M40583" s="1" t="s">
        <v>22</v>
      </c>
      <c r="N40583" s="1" t="s">
        <v>22</v>
      </c>
      <c r="O40583" s="1" t="s">
        <v>210536</v>
      </c>
    </row>
    <row r="40584" spans="1:15" x14ac:dyDescent="0.3">
      <c r="A40584" s="1" t="s">
        <v>217041</v>
      </c>
      <c r="B40584">
        <v>202108143</v>
      </c>
      <c r="D40584" s="1" t="s">
        <v>66385</v>
      </c>
      <c r="E40584" s="1" t="s">
        <v>17</v>
      </c>
      <c r="F40584" s="1" t="s">
        <v>217042</v>
      </c>
      <c r="G40584" s="1" t="s">
        <v>217043</v>
      </c>
      <c r="H40584" s="1" t="s">
        <v>217044</v>
      </c>
      <c r="I40584" s="1" t="s">
        <v>217045</v>
      </c>
      <c r="J40584" s="1" t="s">
        <v>22</v>
      </c>
      <c r="K40584" s="1" t="s">
        <v>23629</v>
      </c>
      <c r="L40584" s="1" t="s">
        <v>112</v>
      </c>
      <c r="M40584" s="1" t="s">
        <v>22</v>
      </c>
      <c r="N40584" s="1" t="s">
        <v>22</v>
      </c>
      <c r="O40584" s="1" t="s">
        <v>210546</v>
      </c>
    </row>
    <row r="40585" spans="1:15" x14ac:dyDescent="0.3">
      <c r="A40585" s="1" t="s">
        <v>217046</v>
      </c>
      <c r="B40585">
        <v>202108167</v>
      </c>
      <c r="C40585">
        <v>20220329</v>
      </c>
      <c r="D40585" s="1" t="s">
        <v>75930</v>
      </c>
      <c r="E40585" s="1" t="s">
        <v>106</v>
      </c>
      <c r="F40585" s="1" t="s">
        <v>217047</v>
      </c>
      <c r="G40585" s="1" t="s">
        <v>217048</v>
      </c>
      <c r="H40585" s="1" t="s">
        <v>217049</v>
      </c>
      <c r="I40585" s="1" t="s">
        <v>217050</v>
      </c>
      <c r="J40585" s="1" t="s">
        <v>217051</v>
      </c>
      <c r="K40585" s="1" t="s">
        <v>111</v>
      </c>
      <c r="L40585" s="1" t="s">
        <v>112</v>
      </c>
      <c r="M40585" s="1" t="s">
        <v>22</v>
      </c>
      <c r="N40585" s="1" t="s">
        <v>22</v>
      </c>
      <c r="O40585" s="1" t="s">
        <v>210157</v>
      </c>
    </row>
    <row r="40586" spans="1:15" x14ac:dyDescent="0.3">
      <c r="A40586" s="1" t="s">
        <v>217052</v>
      </c>
      <c r="B40586">
        <v>202108177</v>
      </c>
      <c r="D40586" s="1" t="s">
        <v>146</v>
      </c>
      <c r="E40586" s="1" t="s">
        <v>106</v>
      </c>
      <c r="F40586" s="1" t="s">
        <v>217053</v>
      </c>
      <c r="G40586" s="1" t="s">
        <v>217054</v>
      </c>
      <c r="H40586" s="1" t="s">
        <v>217055</v>
      </c>
      <c r="I40586" s="1" t="s">
        <v>217056</v>
      </c>
      <c r="J40586" s="1" t="s">
        <v>22</v>
      </c>
      <c r="K40586" s="1" t="s">
        <v>10716</v>
      </c>
      <c r="L40586" s="1" t="s">
        <v>32</v>
      </c>
      <c r="M40586" s="1" t="s">
        <v>22</v>
      </c>
      <c r="N40586" s="1" t="s">
        <v>22</v>
      </c>
      <c r="O40586" s="1" t="s">
        <v>216399</v>
      </c>
    </row>
    <row r="40587" spans="1:15" x14ac:dyDescent="0.3">
      <c r="A40587" s="1" t="s">
        <v>217057</v>
      </c>
      <c r="B40587">
        <v>202108181</v>
      </c>
      <c r="D40587" s="1" t="s">
        <v>20243</v>
      </c>
      <c r="E40587" s="1" t="s">
        <v>106</v>
      </c>
      <c r="F40587" s="1" t="s">
        <v>30398</v>
      </c>
      <c r="G40587" s="1" t="s">
        <v>217058</v>
      </c>
      <c r="H40587" s="1" t="s">
        <v>217059</v>
      </c>
      <c r="I40587" s="1" t="s">
        <v>217060</v>
      </c>
      <c r="J40587" s="1" t="s">
        <v>22</v>
      </c>
      <c r="K40587" s="1" t="s">
        <v>654</v>
      </c>
      <c r="L40587" s="1" t="s">
        <v>1241</v>
      </c>
      <c r="M40587" s="1" t="s">
        <v>22</v>
      </c>
      <c r="N40587" s="1" t="s">
        <v>22</v>
      </c>
      <c r="O40587" s="1" t="s">
        <v>217061</v>
      </c>
    </row>
    <row r="40588" spans="1:15" x14ac:dyDescent="0.3">
      <c r="A40588" s="1" t="s">
        <v>217062</v>
      </c>
      <c r="B40588">
        <v>202108187</v>
      </c>
      <c r="D40588" s="1" t="s">
        <v>3546</v>
      </c>
      <c r="E40588" s="1" t="s">
        <v>17</v>
      </c>
      <c r="F40588" s="1" t="s">
        <v>217063</v>
      </c>
      <c r="G40588" s="1" t="s">
        <v>217064</v>
      </c>
      <c r="H40588" s="1" t="s">
        <v>217065</v>
      </c>
      <c r="I40588" s="1" t="s">
        <v>217066</v>
      </c>
      <c r="J40588" s="1" t="s">
        <v>22</v>
      </c>
      <c r="K40588" s="1" t="s">
        <v>107817</v>
      </c>
      <c r="L40588" s="1" t="s">
        <v>32</v>
      </c>
      <c r="M40588" s="1" t="s">
        <v>22</v>
      </c>
      <c r="N40588" s="1" t="s">
        <v>22</v>
      </c>
      <c r="O40588" s="1" t="s">
        <v>2133</v>
      </c>
    </row>
    <row r="40589" spans="1:15" x14ac:dyDescent="0.3">
      <c r="A40589" s="1" t="s">
        <v>217067</v>
      </c>
      <c r="B40589">
        <v>202108188</v>
      </c>
      <c r="D40589" s="1" t="s">
        <v>5995</v>
      </c>
      <c r="E40589" s="1" t="s">
        <v>17</v>
      </c>
      <c r="F40589" s="1" t="s">
        <v>217068</v>
      </c>
      <c r="G40589" s="1" t="s">
        <v>217069</v>
      </c>
      <c r="H40589" s="1" t="s">
        <v>217070</v>
      </c>
      <c r="I40589" s="1" t="s">
        <v>217071</v>
      </c>
      <c r="J40589" s="1" t="s">
        <v>22</v>
      </c>
      <c r="K40589" s="1" t="s">
        <v>111</v>
      </c>
      <c r="L40589" s="1" t="s">
        <v>32</v>
      </c>
      <c r="M40589" s="1" t="s">
        <v>22</v>
      </c>
      <c r="N40589" s="1" t="s">
        <v>22</v>
      </c>
      <c r="O40589" s="1" t="s">
        <v>120541</v>
      </c>
    </row>
    <row r="40590" spans="1:15" x14ac:dyDescent="0.3">
      <c r="A40590" s="1" t="s">
        <v>217072</v>
      </c>
      <c r="B40590">
        <v>202108189</v>
      </c>
      <c r="D40590" s="1" t="s">
        <v>107824</v>
      </c>
      <c r="E40590" s="1" t="s">
        <v>106</v>
      </c>
      <c r="F40590" s="1" t="s">
        <v>216655</v>
      </c>
      <c r="G40590" s="1" t="s">
        <v>217073</v>
      </c>
      <c r="H40590" s="1" t="s">
        <v>217074</v>
      </c>
      <c r="I40590" s="1" t="s">
        <v>217075</v>
      </c>
      <c r="J40590" s="1" t="s">
        <v>217076</v>
      </c>
      <c r="K40590" s="1" t="s">
        <v>865</v>
      </c>
      <c r="L40590" s="1" t="s">
        <v>32</v>
      </c>
      <c r="M40590" s="1" t="s">
        <v>22</v>
      </c>
      <c r="N40590" s="1" t="s">
        <v>22</v>
      </c>
      <c r="O40590" s="1" t="s">
        <v>10837</v>
      </c>
    </row>
    <row r="40591" spans="1:15" x14ac:dyDescent="0.3">
      <c r="A40591" s="1" t="s">
        <v>217077</v>
      </c>
      <c r="B40591">
        <v>202108190</v>
      </c>
      <c r="D40591" s="1" t="s">
        <v>419</v>
      </c>
      <c r="E40591" s="1" t="s">
        <v>106</v>
      </c>
      <c r="F40591" s="1" t="s">
        <v>35508</v>
      </c>
      <c r="G40591" s="1" t="s">
        <v>217078</v>
      </c>
      <c r="H40591" s="1" t="s">
        <v>217079</v>
      </c>
      <c r="I40591" s="1" t="s">
        <v>217080</v>
      </c>
      <c r="J40591" s="1" t="s">
        <v>217081</v>
      </c>
      <c r="K40591" s="1" t="s">
        <v>1679</v>
      </c>
      <c r="L40591" s="1" t="s">
        <v>32</v>
      </c>
      <c r="M40591" s="1" t="s">
        <v>22</v>
      </c>
      <c r="N40591" s="1" t="s">
        <v>22</v>
      </c>
      <c r="O40591" s="1" t="s">
        <v>5760</v>
      </c>
    </row>
    <row r="40592" spans="1:15" x14ac:dyDescent="0.3">
      <c r="A40592" s="1" t="s">
        <v>217082</v>
      </c>
      <c r="B40592">
        <v>202108191</v>
      </c>
      <c r="C40592">
        <v>20220318</v>
      </c>
      <c r="D40592" s="1" t="s">
        <v>3546</v>
      </c>
      <c r="E40592" s="1" t="s">
        <v>17</v>
      </c>
      <c r="F40592" s="1" t="s">
        <v>151321</v>
      </c>
      <c r="G40592" s="1" t="s">
        <v>217083</v>
      </c>
      <c r="H40592" s="1" t="s">
        <v>217084</v>
      </c>
      <c r="I40592" s="1" t="s">
        <v>217085</v>
      </c>
      <c r="J40592" s="1" t="s">
        <v>22</v>
      </c>
      <c r="K40592" s="1" t="s">
        <v>91764</v>
      </c>
      <c r="L40592" s="1" t="s">
        <v>112</v>
      </c>
      <c r="M40592" s="1" t="s">
        <v>22</v>
      </c>
      <c r="N40592" s="1" t="s">
        <v>22</v>
      </c>
      <c r="O40592" s="1" t="s">
        <v>2133</v>
      </c>
    </row>
    <row r="40593" spans="1:15" x14ac:dyDescent="0.3">
      <c r="A40593" s="1" t="s">
        <v>217086</v>
      </c>
      <c r="B40593">
        <v>202108192</v>
      </c>
      <c r="C40593">
        <v>20220322</v>
      </c>
      <c r="D40593" s="1" t="s">
        <v>595</v>
      </c>
      <c r="E40593" s="1" t="s">
        <v>17</v>
      </c>
      <c r="F40593" s="1" t="s">
        <v>217087</v>
      </c>
      <c r="G40593" s="1" t="s">
        <v>217088</v>
      </c>
      <c r="H40593" s="1" t="s">
        <v>217089</v>
      </c>
      <c r="I40593" s="1" t="s">
        <v>217090</v>
      </c>
      <c r="J40593" s="1" t="s">
        <v>22</v>
      </c>
      <c r="K40593" s="1" t="s">
        <v>11029</v>
      </c>
      <c r="L40593" s="1" t="s">
        <v>32</v>
      </c>
      <c r="M40593" s="1" t="s">
        <v>22</v>
      </c>
      <c r="N40593" s="1" t="s">
        <v>10444</v>
      </c>
      <c r="O40593" s="1" t="s">
        <v>114159</v>
      </c>
    </row>
    <row r="40594" spans="1:15" x14ac:dyDescent="0.3">
      <c r="A40594" s="1" t="s">
        <v>217091</v>
      </c>
      <c r="B40594">
        <v>202108193</v>
      </c>
      <c r="D40594" s="1" t="s">
        <v>105</v>
      </c>
      <c r="E40594" s="1" t="s">
        <v>106</v>
      </c>
      <c r="F40594" s="1" t="s">
        <v>81186</v>
      </c>
      <c r="G40594" s="1" t="s">
        <v>217092</v>
      </c>
      <c r="H40594" s="1" t="s">
        <v>217093</v>
      </c>
      <c r="I40594" s="1" t="s">
        <v>217094</v>
      </c>
      <c r="J40594" s="1" t="s">
        <v>22</v>
      </c>
      <c r="K40594" s="1" t="s">
        <v>111</v>
      </c>
      <c r="L40594" s="1" t="s">
        <v>32</v>
      </c>
      <c r="M40594" s="1" t="s">
        <v>22</v>
      </c>
      <c r="N40594" s="1" t="s">
        <v>22</v>
      </c>
      <c r="O40594" s="1" t="s">
        <v>8855</v>
      </c>
    </row>
    <row r="40595" spans="1:15" x14ac:dyDescent="0.3">
      <c r="A40595" s="1" t="s">
        <v>217095</v>
      </c>
      <c r="B40595">
        <v>202108196</v>
      </c>
      <c r="C40595">
        <v>20220315</v>
      </c>
      <c r="D40595" s="1" t="s">
        <v>6959</v>
      </c>
      <c r="E40595" s="1" t="s">
        <v>17</v>
      </c>
      <c r="F40595" s="1" t="s">
        <v>215361</v>
      </c>
      <c r="G40595" s="1" t="s">
        <v>217096</v>
      </c>
      <c r="H40595" s="1" t="s">
        <v>217097</v>
      </c>
      <c r="I40595" s="1" t="s">
        <v>217098</v>
      </c>
      <c r="J40595" s="1" t="s">
        <v>217099</v>
      </c>
      <c r="K40595" s="1" t="s">
        <v>83434</v>
      </c>
      <c r="L40595" s="1" t="s">
        <v>32</v>
      </c>
      <c r="M40595" s="1" t="s">
        <v>22</v>
      </c>
      <c r="N40595" s="1" t="s">
        <v>22</v>
      </c>
      <c r="O40595" s="1" t="s">
        <v>4319</v>
      </c>
    </row>
    <row r="40596" spans="1:15" x14ac:dyDescent="0.3">
      <c r="A40596" s="1" t="s">
        <v>217100</v>
      </c>
      <c r="B40596">
        <v>202108198</v>
      </c>
      <c r="C40596">
        <v>20220302</v>
      </c>
      <c r="D40596" s="1" t="s">
        <v>115</v>
      </c>
      <c r="E40596" s="1" t="s">
        <v>17</v>
      </c>
      <c r="F40596" s="1" t="s">
        <v>217101</v>
      </c>
      <c r="G40596" s="1" t="s">
        <v>217102</v>
      </c>
      <c r="H40596" s="1" t="s">
        <v>217103</v>
      </c>
      <c r="I40596" s="1" t="s">
        <v>217104</v>
      </c>
      <c r="J40596" s="1" t="s">
        <v>22</v>
      </c>
      <c r="K40596" s="1" t="s">
        <v>850</v>
      </c>
      <c r="L40596" s="1" t="s">
        <v>112</v>
      </c>
      <c r="M40596" s="1" t="s">
        <v>22</v>
      </c>
      <c r="N40596" s="1" t="s">
        <v>22</v>
      </c>
      <c r="O40596" s="1" t="s">
        <v>217105</v>
      </c>
    </row>
    <row r="40597" spans="1:15" x14ac:dyDescent="0.3">
      <c r="A40597" s="1" t="s">
        <v>217106</v>
      </c>
      <c r="B40597">
        <v>202108199</v>
      </c>
      <c r="D40597" s="1" t="s">
        <v>115</v>
      </c>
      <c r="E40597" s="1" t="s">
        <v>17</v>
      </c>
      <c r="F40597" s="1" t="s">
        <v>217107</v>
      </c>
      <c r="G40597" s="1" t="s">
        <v>217108</v>
      </c>
      <c r="H40597" s="1" t="s">
        <v>217109</v>
      </c>
      <c r="I40597" s="1" t="s">
        <v>217110</v>
      </c>
      <c r="J40597" s="1" t="s">
        <v>22</v>
      </c>
      <c r="K40597" s="1" t="s">
        <v>850</v>
      </c>
      <c r="L40597" s="1" t="s">
        <v>425</v>
      </c>
      <c r="M40597" s="1" t="s">
        <v>22</v>
      </c>
      <c r="N40597" s="1" t="s">
        <v>22</v>
      </c>
      <c r="O40597" s="1" t="s">
        <v>217111</v>
      </c>
    </row>
    <row r="40598" spans="1:15" x14ac:dyDescent="0.3">
      <c r="A40598" s="1" t="s">
        <v>217112</v>
      </c>
      <c r="B40598">
        <v>202108200</v>
      </c>
      <c r="C40598">
        <v>20220302</v>
      </c>
      <c r="D40598" s="1" t="s">
        <v>115</v>
      </c>
      <c r="E40598" s="1" t="s">
        <v>17</v>
      </c>
      <c r="F40598" s="1" t="s">
        <v>217113</v>
      </c>
      <c r="G40598" s="1" t="s">
        <v>217114</v>
      </c>
      <c r="H40598" s="1" t="s">
        <v>217115</v>
      </c>
      <c r="I40598" s="1" t="s">
        <v>217116</v>
      </c>
      <c r="J40598" s="1" t="s">
        <v>22</v>
      </c>
      <c r="K40598" s="1" t="s">
        <v>850</v>
      </c>
      <c r="L40598" s="1" t="s">
        <v>112</v>
      </c>
      <c r="M40598" s="1" t="s">
        <v>22</v>
      </c>
      <c r="N40598" s="1" t="s">
        <v>22</v>
      </c>
      <c r="O40598" s="1" t="s">
        <v>217117</v>
      </c>
    </row>
    <row r="40599" spans="1:15" x14ac:dyDescent="0.3">
      <c r="A40599" s="1" t="s">
        <v>217118</v>
      </c>
      <c r="B40599">
        <v>202108201</v>
      </c>
      <c r="D40599" s="1" t="s">
        <v>7136</v>
      </c>
      <c r="E40599" s="1" t="s">
        <v>17</v>
      </c>
      <c r="F40599" s="1" t="s">
        <v>217113</v>
      </c>
      <c r="G40599" s="1" t="s">
        <v>217119</v>
      </c>
      <c r="H40599" s="1" t="s">
        <v>217120</v>
      </c>
      <c r="I40599" s="1" t="s">
        <v>217121</v>
      </c>
      <c r="J40599" s="1" t="s">
        <v>22</v>
      </c>
      <c r="K40599" s="1" t="s">
        <v>384</v>
      </c>
      <c r="L40599" s="1" t="s">
        <v>425</v>
      </c>
      <c r="M40599" s="1" t="s">
        <v>22</v>
      </c>
      <c r="N40599" s="1" t="s">
        <v>22</v>
      </c>
      <c r="O40599" s="1" t="s">
        <v>217117</v>
      </c>
    </row>
    <row r="40600" spans="1:15" x14ac:dyDescent="0.3">
      <c r="A40600" s="1" t="s">
        <v>217122</v>
      </c>
      <c r="B40600">
        <v>202108202</v>
      </c>
      <c r="D40600" s="1" t="s">
        <v>7136</v>
      </c>
      <c r="E40600" s="1" t="s">
        <v>17</v>
      </c>
      <c r="F40600" s="1" t="s">
        <v>217123</v>
      </c>
      <c r="G40600" s="1" t="s">
        <v>217124</v>
      </c>
      <c r="H40600" s="1" t="s">
        <v>217125</v>
      </c>
      <c r="I40600" s="1" t="s">
        <v>217126</v>
      </c>
      <c r="J40600" s="1" t="s">
        <v>22</v>
      </c>
      <c r="K40600" s="1" t="s">
        <v>850</v>
      </c>
      <c r="L40600" s="1" t="s">
        <v>425</v>
      </c>
      <c r="M40600" s="1" t="s">
        <v>22</v>
      </c>
      <c r="N40600" s="1" t="s">
        <v>22</v>
      </c>
      <c r="O40600" s="1" t="s">
        <v>217105</v>
      </c>
    </row>
    <row r="40601" spans="1:15" x14ac:dyDescent="0.3">
      <c r="A40601" s="1" t="s">
        <v>217127</v>
      </c>
      <c r="B40601">
        <v>202108203</v>
      </c>
      <c r="D40601" s="1" t="s">
        <v>7136</v>
      </c>
      <c r="E40601" s="1" t="s">
        <v>17</v>
      </c>
      <c r="F40601" s="1" t="s">
        <v>217107</v>
      </c>
      <c r="G40601" s="1" t="s">
        <v>217128</v>
      </c>
      <c r="H40601" s="1" t="s">
        <v>217129</v>
      </c>
      <c r="I40601" s="1" t="s">
        <v>217130</v>
      </c>
      <c r="J40601" s="1" t="s">
        <v>22</v>
      </c>
      <c r="K40601" s="1" t="s">
        <v>850</v>
      </c>
      <c r="L40601" s="1" t="s">
        <v>425</v>
      </c>
      <c r="M40601" s="1" t="s">
        <v>22</v>
      </c>
      <c r="N40601" s="1" t="s">
        <v>22</v>
      </c>
      <c r="O40601" s="1" t="s">
        <v>217111</v>
      </c>
    </row>
    <row r="40602" spans="1:15" x14ac:dyDescent="0.3">
      <c r="A40602" s="1" t="s">
        <v>217131</v>
      </c>
      <c r="B40602">
        <v>202108204</v>
      </c>
      <c r="D40602" s="1" t="s">
        <v>285</v>
      </c>
      <c r="E40602" s="1" t="s">
        <v>17</v>
      </c>
      <c r="F40602" s="1" t="s">
        <v>217132</v>
      </c>
      <c r="G40602" s="1" t="s">
        <v>217133</v>
      </c>
      <c r="H40602" s="1" t="s">
        <v>217134</v>
      </c>
      <c r="I40602" s="1" t="s">
        <v>217135</v>
      </c>
      <c r="J40602" s="1" t="s">
        <v>217136</v>
      </c>
      <c r="K40602" s="1" t="s">
        <v>519</v>
      </c>
      <c r="L40602" s="1" t="s">
        <v>1141</v>
      </c>
      <c r="M40602" s="1" t="s">
        <v>22</v>
      </c>
      <c r="N40602" s="1" t="s">
        <v>22</v>
      </c>
      <c r="O40602" s="1" t="s">
        <v>217137</v>
      </c>
    </row>
    <row r="40603" spans="1:15" x14ac:dyDescent="0.3">
      <c r="A40603" s="1" t="s">
        <v>217138</v>
      </c>
      <c r="B40603">
        <v>202108205</v>
      </c>
      <c r="D40603" s="1" t="s">
        <v>5645</v>
      </c>
      <c r="E40603" s="1" t="s">
        <v>17</v>
      </c>
      <c r="F40603" s="1" t="s">
        <v>217139</v>
      </c>
      <c r="G40603" s="1" t="s">
        <v>217140</v>
      </c>
      <c r="H40603" s="1" t="s">
        <v>217141</v>
      </c>
      <c r="I40603" s="1" t="s">
        <v>217142</v>
      </c>
      <c r="J40603" s="1" t="s">
        <v>217143</v>
      </c>
      <c r="K40603" s="1" t="s">
        <v>96009</v>
      </c>
      <c r="L40603" s="1" t="s">
        <v>112</v>
      </c>
      <c r="M40603" s="1" t="s">
        <v>22</v>
      </c>
      <c r="N40603" s="1" t="s">
        <v>22</v>
      </c>
      <c r="O40603" s="1" t="s">
        <v>5752</v>
      </c>
    </row>
    <row r="40604" spans="1:15" x14ac:dyDescent="0.3">
      <c r="A40604" s="1" t="s">
        <v>217144</v>
      </c>
      <c r="B40604">
        <v>202108206</v>
      </c>
      <c r="D40604" s="1" t="s">
        <v>5645</v>
      </c>
      <c r="E40604" s="1" t="s">
        <v>17</v>
      </c>
      <c r="F40604" s="1" t="s">
        <v>214929</v>
      </c>
      <c r="G40604" s="1" t="s">
        <v>217145</v>
      </c>
      <c r="H40604" s="1" t="s">
        <v>217146</v>
      </c>
      <c r="I40604" s="1" t="s">
        <v>217147</v>
      </c>
      <c r="J40604" s="1" t="s">
        <v>217148</v>
      </c>
      <c r="K40604" s="1" t="s">
        <v>96009</v>
      </c>
      <c r="L40604" s="1" t="s">
        <v>112</v>
      </c>
      <c r="M40604" s="1" t="s">
        <v>22</v>
      </c>
      <c r="N40604" s="1" t="s">
        <v>22</v>
      </c>
      <c r="O40604" s="1" t="s">
        <v>5752</v>
      </c>
    </row>
    <row r="40605" spans="1:15" x14ac:dyDescent="0.3">
      <c r="A40605" s="1" t="s">
        <v>217149</v>
      </c>
      <c r="B40605">
        <v>202108207</v>
      </c>
      <c r="D40605" s="1" t="s">
        <v>137</v>
      </c>
      <c r="E40605" s="1" t="s">
        <v>17</v>
      </c>
      <c r="F40605" s="1" t="s">
        <v>217150</v>
      </c>
      <c r="G40605" s="1" t="s">
        <v>217151</v>
      </c>
      <c r="H40605" s="1" t="s">
        <v>217152</v>
      </c>
      <c r="I40605" s="1" t="s">
        <v>217153</v>
      </c>
      <c r="J40605" s="1" t="s">
        <v>217154</v>
      </c>
      <c r="K40605" s="1" t="s">
        <v>9045</v>
      </c>
      <c r="L40605" s="1" t="s">
        <v>1141</v>
      </c>
      <c r="M40605" s="1" t="s">
        <v>22</v>
      </c>
      <c r="N40605" s="1" t="s">
        <v>22</v>
      </c>
      <c r="O40605" s="1" t="s">
        <v>217137</v>
      </c>
    </row>
    <row r="40606" spans="1:15" x14ac:dyDescent="0.3">
      <c r="A40606" s="1" t="s">
        <v>217155</v>
      </c>
      <c r="B40606">
        <v>202108208</v>
      </c>
      <c r="D40606" s="1" t="s">
        <v>154</v>
      </c>
      <c r="E40606" s="1" t="s">
        <v>17</v>
      </c>
      <c r="F40606" s="1" t="s">
        <v>217132</v>
      </c>
      <c r="G40606" s="1" t="s">
        <v>217156</v>
      </c>
      <c r="H40606" s="1" t="s">
        <v>217157</v>
      </c>
      <c r="I40606" s="1" t="s">
        <v>217158</v>
      </c>
      <c r="J40606" s="1" t="s">
        <v>217159</v>
      </c>
      <c r="K40606" s="1" t="s">
        <v>519</v>
      </c>
      <c r="L40606" s="1" t="s">
        <v>1141</v>
      </c>
      <c r="M40606" s="1" t="s">
        <v>22</v>
      </c>
      <c r="N40606" s="1" t="s">
        <v>22</v>
      </c>
      <c r="O40606" s="1" t="s">
        <v>217137</v>
      </c>
    </row>
    <row r="40607" spans="1:15" x14ac:dyDescent="0.3">
      <c r="A40607" s="1" t="s">
        <v>217160</v>
      </c>
      <c r="B40607">
        <v>202108209</v>
      </c>
      <c r="D40607" s="1" t="s">
        <v>657</v>
      </c>
      <c r="E40607" s="1" t="s">
        <v>17</v>
      </c>
      <c r="F40607" s="1" t="s">
        <v>217132</v>
      </c>
      <c r="G40607" s="1" t="s">
        <v>217161</v>
      </c>
      <c r="H40607" s="1" t="s">
        <v>217162</v>
      </c>
      <c r="I40607" s="1" t="s">
        <v>217163</v>
      </c>
      <c r="J40607" s="1" t="s">
        <v>217164</v>
      </c>
      <c r="K40607" s="1" t="s">
        <v>519</v>
      </c>
      <c r="L40607" s="1" t="s">
        <v>1141</v>
      </c>
      <c r="M40607" s="1" t="s">
        <v>22</v>
      </c>
      <c r="N40607" s="1" t="s">
        <v>22</v>
      </c>
      <c r="O40607" s="1" t="s">
        <v>217137</v>
      </c>
    </row>
    <row r="40608" spans="1:15" x14ac:dyDescent="0.3">
      <c r="A40608" s="1" t="s">
        <v>217165</v>
      </c>
      <c r="B40608">
        <v>202108210</v>
      </c>
      <c r="D40608" s="1" t="s">
        <v>105</v>
      </c>
      <c r="E40608" s="1" t="s">
        <v>17</v>
      </c>
      <c r="F40608" s="1" t="s">
        <v>217132</v>
      </c>
      <c r="G40608" s="1" t="s">
        <v>217166</v>
      </c>
      <c r="H40608" s="1" t="s">
        <v>217167</v>
      </c>
      <c r="I40608" s="1" t="s">
        <v>217168</v>
      </c>
      <c r="J40608" s="1" t="s">
        <v>217169</v>
      </c>
      <c r="K40608" s="1" t="s">
        <v>519</v>
      </c>
      <c r="L40608" s="1" t="s">
        <v>1141</v>
      </c>
      <c r="M40608" s="1" t="s">
        <v>22</v>
      </c>
      <c r="N40608" s="1" t="s">
        <v>22</v>
      </c>
      <c r="O40608" s="1" t="s">
        <v>217137</v>
      </c>
    </row>
    <row r="40609" spans="1:15" x14ac:dyDescent="0.3">
      <c r="A40609" s="1" t="s">
        <v>217170</v>
      </c>
      <c r="B40609">
        <v>202108211</v>
      </c>
      <c r="D40609" s="1" t="s">
        <v>363</v>
      </c>
      <c r="E40609" s="1" t="s">
        <v>17</v>
      </c>
      <c r="F40609" s="1" t="s">
        <v>217132</v>
      </c>
      <c r="G40609" s="1" t="s">
        <v>217171</v>
      </c>
      <c r="H40609" s="1" t="s">
        <v>217172</v>
      </c>
      <c r="I40609" s="1" t="s">
        <v>217173</v>
      </c>
      <c r="J40609" s="1" t="s">
        <v>217174</v>
      </c>
      <c r="K40609" s="1" t="s">
        <v>111</v>
      </c>
      <c r="L40609" s="1" t="s">
        <v>1141</v>
      </c>
      <c r="M40609" s="1" t="s">
        <v>22</v>
      </c>
      <c r="N40609" s="1" t="s">
        <v>22</v>
      </c>
      <c r="O40609" s="1" t="s">
        <v>217137</v>
      </c>
    </row>
    <row r="40610" spans="1:15" x14ac:dyDescent="0.3">
      <c r="A40610" s="1" t="s">
        <v>217175</v>
      </c>
      <c r="B40610">
        <v>202108214</v>
      </c>
      <c r="D40610" s="1" t="s">
        <v>25030</v>
      </c>
      <c r="E40610" s="1" t="s">
        <v>17</v>
      </c>
      <c r="F40610" s="1" t="s">
        <v>217176</v>
      </c>
      <c r="G40610" s="1" t="s">
        <v>217177</v>
      </c>
      <c r="H40610" s="1" t="s">
        <v>217178</v>
      </c>
      <c r="I40610" s="1" t="s">
        <v>217179</v>
      </c>
      <c r="J40610" s="1" t="s">
        <v>22</v>
      </c>
      <c r="K40610" s="1" t="s">
        <v>111</v>
      </c>
      <c r="L40610" s="1" t="s">
        <v>32</v>
      </c>
      <c r="M40610" s="1" t="s">
        <v>22</v>
      </c>
      <c r="N40610" s="1" t="s">
        <v>22</v>
      </c>
      <c r="O40610" s="1" t="s">
        <v>2133</v>
      </c>
    </row>
    <row r="40611" spans="1:15" x14ac:dyDescent="0.3">
      <c r="A40611" s="1" t="s">
        <v>217180</v>
      </c>
      <c r="B40611">
        <v>202200003</v>
      </c>
      <c r="D40611" s="1" t="s">
        <v>4326</v>
      </c>
      <c r="E40611" s="1" t="s">
        <v>17</v>
      </c>
      <c r="F40611" s="1" t="s">
        <v>142168</v>
      </c>
      <c r="G40611" s="1" t="s">
        <v>217181</v>
      </c>
      <c r="H40611" s="1" t="s">
        <v>217182</v>
      </c>
      <c r="I40611" s="1" t="s">
        <v>217183</v>
      </c>
      <c r="J40611" s="1" t="s">
        <v>22</v>
      </c>
      <c r="K40611" s="1" t="s">
        <v>70291</v>
      </c>
      <c r="L40611" s="1" t="s">
        <v>32</v>
      </c>
      <c r="M40611" s="1" t="s">
        <v>22</v>
      </c>
      <c r="N40611" s="1" t="s">
        <v>22</v>
      </c>
      <c r="O40611" s="1" t="s">
        <v>1638</v>
      </c>
    </row>
    <row r="40612" spans="1:15" x14ac:dyDescent="0.3">
      <c r="A40612" s="1" t="s">
        <v>217184</v>
      </c>
      <c r="B40612">
        <v>202200014</v>
      </c>
      <c r="D40612" s="1" t="s">
        <v>6679</v>
      </c>
      <c r="E40612" s="1" t="s">
        <v>106</v>
      </c>
      <c r="F40612" s="1" t="s">
        <v>217185</v>
      </c>
      <c r="G40612" s="1" t="s">
        <v>217186</v>
      </c>
      <c r="H40612" s="1" t="s">
        <v>217187</v>
      </c>
      <c r="I40612" s="1" t="s">
        <v>217188</v>
      </c>
      <c r="J40612" s="1" t="s">
        <v>22</v>
      </c>
      <c r="K40612" s="1" t="s">
        <v>384</v>
      </c>
      <c r="L40612" s="1" t="s">
        <v>32</v>
      </c>
      <c r="M40612" s="1" t="s">
        <v>22</v>
      </c>
      <c r="N40612" s="1" t="s">
        <v>22</v>
      </c>
      <c r="O40612" s="1" t="s">
        <v>217189</v>
      </c>
    </row>
    <row r="40613" spans="1:15" x14ac:dyDescent="0.3">
      <c r="A40613" s="1" t="s">
        <v>217190</v>
      </c>
      <c r="B40613">
        <v>202200028</v>
      </c>
      <c r="D40613" s="1" t="s">
        <v>103993</v>
      </c>
      <c r="E40613" s="1" t="s">
        <v>17</v>
      </c>
      <c r="F40613" s="1" t="s">
        <v>217191</v>
      </c>
      <c r="G40613" s="1" t="s">
        <v>217192</v>
      </c>
      <c r="H40613" s="1" t="s">
        <v>217193</v>
      </c>
      <c r="I40613" s="1" t="s">
        <v>217194</v>
      </c>
      <c r="J40613" s="1" t="s">
        <v>22</v>
      </c>
      <c r="K40613" s="1" t="s">
        <v>384</v>
      </c>
      <c r="L40613" s="1" t="s">
        <v>425</v>
      </c>
      <c r="M40613" s="1" t="s">
        <v>22</v>
      </c>
      <c r="N40613" s="1" t="s">
        <v>22</v>
      </c>
      <c r="O40613" s="1" t="s">
        <v>217111</v>
      </c>
    </row>
    <row r="40614" spans="1:15" x14ac:dyDescent="0.3">
      <c r="A40614" s="1" t="s">
        <v>217195</v>
      </c>
      <c r="B40614">
        <v>202200029</v>
      </c>
      <c r="D40614" s="1" t="s">
        <v>103993</v>
      </c>
      <c r="E40614" s="1" t="s">
        <v>17</v>
      </c>
      <c r="F40614" s="1" t="s">
        <v>217113</v>
      </c>
      <c r="G40614" s="1" t="s">
        <v>217196</v>
      </c>
      <c r="H40614" s="1" t="s">
        <v>217197</v>
      </c>
      <c r="I40614" s="1" t="s">
        <v>217198</v>
      </c>
      <c r="J40614" s="1" t="s">
        <v>22</v>
      </c>
      <c r="K40614" s="1" t="s">
        <v>384</v>
      </c>
      <c r="L40614" s="1" t="s">
        <v>425</v>
      </c>
      <c r="M40614" s="1" t="s">
        <v>22</v>
      </c>
      <c r="N40614" s="1" t="s">
        <v>22</v>
      </c>
      <c r="O40614" s="1" t="s">
        <v>217117</v>
      </c>
    </row>
    <row r="40615" spans="1:15" x14ac:dyDescent="0.3">
      <c r="A40615" s="1" t="s">
        <v>217199</v>
      </c>
      <c r="B40615">
        <v>202200030</v>
      </c>
      <c r="D40615" s="1" t="s">
        <v>103993</v>
      </c>
      <c r="E40615" s="1" t="s">
        <v>17</v>
      </c>
      <c r="F40615" s="1" t="s">
        <v>217123</v>
      </c>
      <c r="G40615" s="1" t="s">
        <v>217200</v>
      </c>
      <c r="H40615" s="1" t="s">
        <v>217201</v>
      </c>
      <c r="I40615" s="1" t="s">
        <v>217202</v>
      </c>
      <c r="J40615" s="1" t="s">
        <v>22</v>
      </c>
      <c r="K40615" s="1" t="s">
        <v>384</v>
      </c>
      <c r="L40615" s="1" t="s">
        <v>425</v>
      </c>
      <c r="M40615" s="1" t="s">
        <v>22</v>
      </c>
      <c r="N40615" s="1" t="s">
        <v>22</v>
      </c>
      <c r="O40615" s="1" t="s">
        <v>217105</v>
      </c>
    </row>
    <row r="40616" spans="1:15" x14ac:dyDescent="0.3">
      <c r="A40616" s="1" t="s">
        <v>217203</v>
      </c>
      <c r="B40616">
        <v>202200031</v>
      </c>
      <c r="D40616" s="1" t="s">
        <v>714</v>
      </c>
      <c r="E40616" s="1" t="s">
        <v>17</v>
      </c>
      <c r="F40616" s="1" t="s">
        <v>217107</v>
      </c>
      <c r="G40616" s="1" t="s">
        <v>217204</v>
      </c>
      <c r="H40616" s="1" t="s">
        <v>217205</v>
      </c>
      <c r="I40616" s="1" t="s">
        <v>217206</v>
      </c>
      <c r="J40616" s="1" t="s">
        <v>22</v>
      </c>
      <c r="K40616" s="1" t="s">
        <v>384</v>
      </c>
      <c r="L40616" s="1" t="s">
        <v>425</v>
      </c>
      <c r="M40616" s="1" t="s">
        <v>22</v>
      </c>
      <c r="N40616" s="1" t="s">
        <v>22</v>
      </c>
      <c r="O40616" s="1" t="s">
        <v>217111</v>
      </c>
    </row>
    <row r="40617" spans="1:15" x14ac:dyDescent="0.3">
      <c r="A40617" s="1" t="s">
        <v>217207</v>
      </c>
      <c r="B40617">
        <v>202200032</v>
      </c>
      <c r="D40617" s="1" t="s">
        <v>714</v>
      </c>
      <c r="E40617" s="1" t="s">
        <v>17</v>
      </c>
      <c r="F40617" s="1" t="s">
        <v>217113</v>
      </c>
      <c r="G40617" s="1" t="s">
        <v>217208</v>
      </c>
      <c r="H40617" s="1" t="s">
        <v>217209</v>
      </c>
      <c r="I40617" s="1" t="s">
        <v>217210</v>
      </c>
      <c r="J40617" s="1" t="s">
        <v>22</v>
      </c>
      <c r="K40617" s="1" t="s">
        <v>384</v>
      </c>
      <c r="L40617" s="1" t="s">
        <v>425</v>
      </c>
      <c r="M40617" s="1" t="s">
        <v>22</v>
      </c>
      <c r="N40617" s="1" t="s">
        <v>22</v>
      </c>
      <c r="O40617" s="1" t="s">
        <v>217117</v>
      </c>
    </row>
    <row r="40618" spans="1:15" x14ac:dyDescent="0.3">
      <c r="A40618" s="1" t="s">
        <v>217211</v>
      </c>
      <c r="B40618">
        <v>202200033</v>
      </c>
      <c r="D40618" s="1" t="s">
        <v>714</v>
      </c>
      <c r="E40618" s="1" t="s">
        <v>17</v>
      </c>
      <c r="F40618" s="1" t="s">
        <v>217123</v>
      </c>
      <c r="G40618" s="1" t="s">
        <v>217212</v>
      </c>
      <c r="H40618" s="1" t="s">
        <v>217213</v>
      </c>
      <c r="I40618" s="1" t="s">
        <v>217214</v>
      </c>
      <c r="J40618" s="1" t="s">
        <v>22</v>
      </c>
      <c r="K40618" s="1" t="s">
        <v>384</v>
      </c>
      <c r="L40618" s="1" t="s">
        <v>425</v>
      </c>
      <c r="M40618" s="1" t="s">
        <v>22</v>
      </c>
      <c r="N40618" s="1" t="s">
        <v>22</v>
      </c>
      <c r="O40618" s="1" t="s">
        <v>217105</v>
      </c>
    </row>
    <row r="40619" spans="1:15" x14ac:dyDescent="0.3">
      <c r="A40619" s="1" t="s">
        <v>217215</v>
      </c>
      <c r="B40619">
        <v>202200034</v>
      </c>
      <c r="D40619" s="1" t="s">
        <v>1513</v>
      </c>
      <c r="E40619" s="1" t="s">
        <v>17</v>
      </c>
      <c r="F40619" s="1" t="s">
        <v>200866</v>
      </c>
      <c r="G40619" s="1" t="s">
        <v>217216</v>
      </c>
      <c r="H40619" s="1" t="s">
        <v>217217</v>
      </c>
      <c r="I40619" s="1" t="s">
        <v>217218</v>
      </c>
      <c r="J40619" s="1" t="s">
        <v>22</v>
      </c>
      <c r="K40619" s="1" t="s">
        <v>549</v>
      </c>
      <c r="L40619" s="1" t="s">
        <v>1844</v>
      </c>
      <c r="M40619" s="1" t="s">
        <v>22</v>
      </c>
      <c r="N40619" s="1" t="s">
        <v>22</v>
      </c>
      <c r="O40619" s="1" t="s">
        <v>28198</v>
      </c>
    </row>
    <row r="40620" spans="1:15" x14ac:dyDescent="0.3">
      <c r="A40620" s="1" t="s">
        <v>217219</v>
      </c>
      <c r="B40620">
        <v>202200036</v>
      </c>
      <c r="D40620" s="1" t="s">
        <v>899</v>
      </c>
      <c r="E40620" s="1" t="s">
        <v>17</v>
      </c>
      <c r="F40620" s="1" t="s">
        <v>200866</v>
      </c>
      <c r="G40620" s="1" t="s">
        <v>217220</v>
      </c>
      <c r="H40620" s="1" t="s">
        <v>217221</v>
      </c>
      <c r="I40620" s="1" t="s">
        <v>217222</v>
      </c>
      <c r="J40620" s="1" t="s">
        <v>22</v>
      </c>
      <c r="K40620" s="1" t="s">
        <v>549</v>
      </c>
      <c r="L40620" s="1" t="s">
        <v>1316</v>
      </c>
      <c r="M40620" s="1" t="s">
        <v>22</v>
      </c>
      <c r="N40620" s="1" t="s">
        <v>22</v>
      </c>
      <c r="O40620" s="1" t="s">
        <v>28198</v>
      </c>
    </row>
    <row r="40621" spans="1:15" x14ac:dyDescent="0.3">
      <c r="A40621" s="1" t="s">
        <v>217223</v>
      </c>
      <c r="B40621">
        <v>202200037</v>
      </c>
      <c r="D40621" s="1" t="s">
        <v>141248</v>
      </c>
      <c r="E40621" s="1" t="s">
        <v>17</v>
      </c>
      <c r="F40621" s="1" t="s">
        <v>217224</v>
      </c>
      <c r="G40621" s="1" t="s">
        <v>217225</v>
      </c>
      <c r="H40621" s="1" t="s">
        <v>217226</v>
      </c>
      <c r="I40621" s="1" t="s">
        <v>217227</v>
      </c>
      <c r="J40621" s="1" t="s">
        <v>22</v>
      </c>
      <c r="K40621" s="1" t="s">
        <v>2169</v>
      </c>
      <c r="L40621" s="1" t="s">
        <v>218</v>
      </c>
      <c r="M40621" s="1" t="s">
        <v>22</v>
      </c>
      <c r="N40621" s="1" t="s">
        <v>22</v>
      </c>
      <c r="O40621" s="1" t="s">
        <v>91240</v>
      </c>
    </row>
    <row r="40622" spans="1:15" x14ac:dyDescent="0.3">
      <c r="A40622" s="1" t="s">
        <v>217228</v>
      </c>
      <c r="B40622">
        <v>202200038</v>
      </c>
      <c r="D40622" s="1" t="s">
        <v>141248</v>
      </c>
      <c r="E40622" s="1" t="s">
        <v>17</v>
      </c>
      <c r="F40622" s="1" t="s">
        <v>217229</v>
      </c>
      <c r="G40622" s="1" t="s">
        <v>217230</v>
      </c>
      <c r="H40622" s="1" t="s">
        <v>217231</v>
      </c>
      <c r="I40622" s="1" t="s">
        <v>217232</v>
      </c>
      <c r="J40622" s="1" t="s">
        <v>22</v>
      </c>
      <c r="K40622" s="1" t="s">
        <v>2169</v>
      </c>
      <c r="L40622" s="1" t="s">
        <v>218</v>
      </c>
      <c r="M40622" s="1" t="s">
        <v>22</v>
      </c>
      <c r="N40622" s="1" t="s">
        <v>22</v>
      </c>
      <c r="O40622" s="1" t="s">
        <v>41204</v>
      </c>
    </row>
    <row r="40623" spans="1:15" x14ac:dyDescent="0.3">
      <c r="A40623" s="1" t="s">
        <v>217233</v>
      </c>
      <c r="B40623">
        <v>202200042</v>
      </c>
      <c r="D40623" s="1" t="s">
        <v>5570</v>
      </c>
      <c r="E40623" s="1" t="s">
        <v>17</v>
      </c>
      <c r="F40623" s="1" t="s">
        <v>114985</v>
      </c>
      <c r="G40623" s="1" t="s">
        <v>217234</v>
      </c>
      <c r="H40623" s="1" t="s">
        <v>217235</v>
      </c>
      <c r="I40623" s="1" t="s">
        <v>217236</v>
      </c>
      <c r="J40623" s="1" t="s">
        <v>22</v>
      </c>
      <c r="K40623" s="1" t="s">
        <v>111</v>
      </c>
      <c r="L40623" s="1" t="s">
        <v>112</v>
      </c>
      <c r="M40623" s="1" t="s">
        <v>22</v>
      </c>
      <c r="N40623" s="1" t="s">
        <v>22</v>
      </c>
      <c r="O40623" s="1" t="s">
        <v>216926</v>
      </c>
    </row>
    <row r="40624" spans="1:15" x14ac:dyDescent="0.3">
      <c r="A40624" s="1" t="s">
        <v>217237</v>
      </c>
      <c r="B40624">
        <v>202200043</v>
      </c>
      <c r="D40624" s="1" t="s">
        <v>989</v>
      </c>
      <c r="E40624" s="1" t="s">
        <v>17</v>
      </c>
      <c r="F40624" s="1" t="s">
        <v>114985</v>
      </c>
      <c r="G40624" s="1" t="s">
        <v>217238</v>
      </c>
      <c r="H40624" s="1" t="s">
        <v>217239</v>
      </c>
      <c r="I40624" s="1" t="s">
        <v>217240</v>
      </c>
      <c r="J40624" s="1" t="s">
        <v>22</v>
      </c>
      <c r="K40624" s="1" t="s">
        <v>111</v>
      </c>
      <c r="L40624" s="1" t="s">
        <v>112</v>
      </c>
      <c r="M40624" s="1" t="s">
        <v>22</v>
      </c>
      <c r="N40624" s="1" t="s">
        <v>22</v>
      </c>
      <c r="O40624" s="1" t="s">
        <v>216926</v>
      </c>
    </row>
    <row r="40625" spans="1:15" x14ac:dyDescent="0.3">
      <c r="A40625" s="1" t="s">
        <v>217241</v>
      </c>
      <c r="B40625">
        <v>202200044</v>
      </c>
      <c r="C40625">
        <v>20220328</v>
      </c>
      <c r="D40625" s="1" t="s">
        <v>1076</v>
      </c>
      <c r="E40625" s="1" t="s">
        <v>17</v>
      </c>
      <c r="F40625" s="1" t="s">
        <v>114985</v>
      </c>
      <c r="G40625" s="1" t="s">
        <v>217242</v>
      </c>
      <c r="H40625" s="1" t="s">
        <v>217243</v>
      </c>
      <c r="I40625" s="1" t="s">
        <v>217244</v>
      </c>
      <c r="J40625" s="1" t="s">
        <v>22</v>
      </c>
      <c r="K40625" s="1" t="s">
        <v>111</v>
      </c>
      <c r="L40625" s="1" t="s">
        <v>112</v>
      </c>
      <c r="M40625" s="1" t="s">
        <v>22</v>
      </c>
      <c r="N40625" s="1" t="s">
        <v>22</v>
      </c>
      <c r="O40625" s="1" t="s">
        <v>216926</v>
      </c>
    </row>
    <row r="40626" spans="1:15" x14ac:dyDescent="0.3">
      <c r="A40626" s="1" t="s">
        <v>217245</v>
      </c>
      <c r="B40626">
        <v>202200045</v>
      </c>
      <c r="D40626" s="1" t="s">
        <v>2119</v>
      </c>
      <c r="E40626" s="1" t="s">
        <v>17</v>
      </c>
      <c r="F40626" s="1" t="s">
        <v>114985</v>
      </c>
      <c r="G40626" s="1" t="s">
        <v>217246</v>
      </c>
      <c r="H40626" s="1" t="s">
        <v>217247</v>
      </c>
      <c r="I40626" s="1" t="s">
        <v>217248</v>
      </c>
      <c r="J40626" s="1" t="s">
        <v>22</v>
      </c>
      <c r="K40626" s="1" t="s">
        <v>111</v>
      </c>
      <c r="L40626" s="1" t="s">
        <v>112</v>
      </c>
      <c r="M40626" s="1" t="s">
        <v>22</v>
      </c>
      <c r="N40626" s="1" t="s">
        <v>22</v>
      </c>
      <c r="O40626" s="1" t="s">
        <v>216926</v>
      </c>
    </row>
    <row r="40627" spans="1:15" x14ac:dyDescent="0.3">
      <c r="A40627" s="1" t="s">
        <v>217249</v>
      </c>
      <c r="B40627">
        <v>202200046</v>
      </c>
      <c r="D40627" s="1" t="s">
        <v>1558</v>
      </c>
      <c r="E40627" s="1" t="s">
        <v>17</v>
      </c>
      <c r="F40627" s="1" t="s">
        <v>114985</v>
      </c>
      <c r="G40627" s="1" t="s">
        <v>217250</v>
      </c>
      <c r="H40627" s="1" t="s">
        <v>217251</v>
      </c>
      <c r="I40627" s="1" t="s">
        <v>217252</v>
      </c>
      <c r="J40627" s="1" t="s">
        <v>22</v>
      </c>
      <c r="K40627" s="1" t="s">
        <v>111</v>
      </c>
      <c r="L40627" s="1" t="s">
        <v>112</v>
      </c>
      <c r="M40627" s="1" t="s">
        <v>22</v>
      </c>
      <c r="N40627" s="1" t="s">
        <v>22</v>
      </c>
      <c r="O40627" s="1" t="s">
        <v>216926</v>
      </c>
    </row>
    <row r="40628" spans="1:15" x14ac:dyDescent="0.3">
      <c r="A40628" s="1" t="s">
        <v>217253</v>
      </c>
      <c r="B40628">
        <v>202200047</v>
      </c>
      <c r="D40628" s="1" t="s">
        <v>137</v>
      </c>
      <c r="E40628" s="1" t="s">
        <v>17</v>
      </c>
      <c r="F40628" s="1" t="s">
        <v>114985</v>
      </c>
      <c r="G40628" s="1" t="s">
        <v>217254</v>
      </c>
      <c r="H40628" s="1" t="s">
        <v>217255</v>
      </c>
      <c r="I40628" s="1" t="s">
        <v>217256</v>
      </c>
      <c r="J40628" s="1" t="s">
        <v>22</v>
      </c>
      <c r="K40628" s="1" t="s">
        <v>111</v>
      </c>
      <c r="L40628" s="1" t="s">
        <v>112</v>
      </c>
      <c r="M40628" s="1" t="s">
        <v>22</v>
      </c>
      <c r="N40628" s="1" t="s">
        <v>22</v>
      </c>
      <c r="O40628" s="1" t="s">
        <v>216926</v>
      </c>
    </row>
    <row r="40629" spans="1:15" x14ac:dyDescent="0.3">
      <c r="A40629" s="1" t="s">
        <v>217257</v>
      </c>
      <c r="B40629">
        <v>202200048</v>
      </c>
      <c r="D40629" s="1" t="s">
        <v>285</v>
      </c>
      <c r="E40629" s="1" t="s">
        <v>17</v>
      </c>
      <c r="F40629" s="1" t="s">
        <v>114985</v>
      </c>
      <c r="G40629" s="1" t="s">
        <v>217258</v>
      </c>
      <c r="H40629" s="1" t="s">
        <v>217259</v>
      </c>
      <c r="I40629" s="1" t="s">
        <v>217260</v>
      </c>
      <c r="J40629" s="1" t="s">
        <v>22</v>
      </c>
      <c r="K40629" s="1" t="s">
        <v>111</v>
      </c>
      <c r="L40629" s="1" t="s">
        <v>112</v>
      </c>
      <c r="M40629" s="1" t="s">
        <v>22</v>
      </c>
      <c r="N40629" s="1" t="s">
        <v>22</v>
      </c>
      <c r="O40629" s="1" t="s">
        <v>216926</v>
      </c>
    </row>
    <row r="40630" spans="1:15" x14ac:dyDescent="0.3">
      <c r="A40630" s="1" t="s">
        <v>217261</v>
      </c>
      <c r="B40630">
        <v>202200049</v>
      </c>
      <c r="D40630" s="1" t="s">
        <v>721</v>
      </c>
      <c r="E40630" s="1" t="s">
        <v>17</v>
      </c>
      <c r="F40630" s="1" t="s">
        <v>114985</v>
      </c>
      <c r="G40630" s="1" t="s">
        <v>217262</v>
      </c>
      <c r="H40630" s="1" t="s">
        <v>217263</v>
      </c>
      <c r="I40630" s="1" t="s">
        <v>217264</v>
      </c>
      <c r="J40630" s="1" t="s">
        <v>22</v>
      </c>
      <c r="K40630" s="1" t="s">
        <v>111</v>
      </c>
      <c r="L40630" s="1" t="s">
        <v>112</v>
      </c>
      <c r="M40630" s="1" t="s">
        <v>22</v>
      </c>
      <c r="N40630" s="1" t="s">
        <v>22</v>
      </c>
      <c r="O40630" s="1" t="s">
        <v>216926</v>
      </c>
    </row>
    <row r="40631" spans="1:15" x14ac:dyDescent="0.3">
      <c r="A40631" s="1" t="s">
        <v>217265</v>
      </c>
      <c r="B40631">
        <v>202200050</v>
      </c>
      <c r="D40631" s="1" t="s">
        <v>7385</v>
      </c>
      <c r="E40631" s="1" t="s">
        <v>17</v>
      </c>
      <c r="F40631" s="1" t="s">
        <v>114985</v>
      </c>
      <c r="G40631" s="1" t="s">
        <v>217266</v>
      </c>
      <c r="H40631" s="1" t="s">
        <v>217267</v>
      </c>
      <c r="I40631" s="1" t="s">
        <v>217268</v>
      </c>
      <c r="J40631" s="1" t="s">
        <v>22</v>
      </c>
      <c r="K40631" s="1" t="s">
        <v>111</v>
      </c>
      <c r="L40631" s="1" t="s">
        <v>112</v>
      </c>
      <c r="M40631" s="1" t="s">
        <v>22</v>
      </c>
      <c r="N40631" s="1" t="s">
        <v>22</v>
      </c>
      <c r="O40631" s="1" t="s">
        <v>216926</v>
      </c>
    </row>
    <row r="40632" spans="1:15" x14ac:dyDescent="0.3">
      <c r="A40632" s="1" t="s">
        <v>217269</v>
      </c>
      <c r="B40632">
        <v>202200051</v>
      </c>
      <c r="D40632" s="1" t="s">
        <v>1397</v>
      </c>
      <c r="E40632" s="1" t="s">
        <v>17</v>
      </c>
      <c r="F40632" s="1" t="s">
        <v>114985</v>
      </c>
      <c r="G40632" s="1" t="s">
        <v>217270</v>
      </c>
      <c r="H40632" s="1" t="s">
        <v>217271</v>
      </c>
      <c r="I40632" s="1" t="s">
        <v>217272</v>
      </c>
      <c r="J40632" s="1" t="s">
        <v>22</v>
      </c>
      <c r="K40632" s="1" t="s">
        <v>111</v>
      </c>
      <c r="L40632" s="1" t="s">
        <v>112</v>
      </c>
      <c r="M40632" s="1" t="s">
        <v>22</v>
      </c>
      <c r="N40632" s="1" t="s">
        <v>22</v>
      </c>
      <c r="O40632" s="1" t="s">
        <v>216926</v>
      </c>
    </row>
    <row r="40633" spans="1:15" x14ac:dyDescent="0.3">
      <c r="A40633" s="1" t="s">
        <v>217273</v>
      </c>
      <c r="B40633">
        <v>202200052</v>
      </c>
      <c r="D40633" s="1" t="s">
        <v>74704</v>
      </c>
      <c r="E40633" s="1" t="s">
        <v>17</v>
      </c>
      <c r="F40633" s="1" t="s">
        <v>114985</v>
      </c>
      <c r="G40633" s="1" t="s">
        <v>217274</v>
      </c>
      <c r="H40633" s="1" t="s">
        <v>217275</v>
      </c>
      <c r="I40633" s="1" t="s">
        <v>217276</v>
      </c>
      <c r="J40633" s="1" t="s">
        <v>22</v>
      </c>
      <c r="K40633" s="1" t="s">
        <v>111</v>
      </c>
      <c r="L40633" s="1" t="s">
        <v>112</v>
      </c>
      <c r="M40633" s="1" t="s">
        <v>22</v>
      </c>
      <c r="N40633" s="1" t="s">
        <v>22</v>
      </c>
      <c r="O40633" s="1" t="s">
        <v>216926</v>
      </c>
    </row>
    <row r="40634" spans="1:15" x14ac:dyDescent="0.3">
      <c r="A40634" s="1" t="s">
        <v>217277</v>
      </c>
      <c r="B40634">
        <v>202200053</v>
      </c>
      <c r="D40634" s="1" t="s">
        <v>730</v>
      </c>
      <c r="E40634" s="1" t="s">
        <v>17</v>
      </c>
      <c r="F40634" s="1" t="s">
        <v>114985</v>
      </c>
      <c r="G40634" s="1" t="s">
        <v>217278</v>
      </c>
      <c r="H40634" s="1" t="s">
        <v>217279</v>
      </c>
      <c r="I40634" s="1" t="s">
        <v>217280</v>
      </c>
      <c r="J40634" s="1" t="s">
        <v>22</v>
      </c>
      <c r="K40634" s="1" t="s">
        <v>111</v>
      </c>
      <c r="L40634" s="1" t="s">
        <v>112</v>
      </c>
      <c r="M40634" s="1" t="s">
        <v>22</v>
      </c>
      <c r="N40634" s="1" t="s">
        <v>22</v>
      </c>
      <c r="O40634" s="1" t="s">
        <v>216926</v>
      </c>
    </row>
    <row r="40635" spans="1:15" x14ac:dyDescent="0.3">
      <c r="A40635" s="1" t="s">
        <v>217281</v>
      </c>
      <c r="B40635">
        <v>202200054</v>
      </c>
      <c r="D40635" s="1" t="s">
        <v>794</v>
      </c>
      <c r="E40635" s="1" t="s">
        <v>17</v>
      </c>
      <c r="F40635" s="1" t="s">
        <v>114985</v>
      </c>
      <c r="G40635" s="1" t="s">
        <v>217282</v>
      </c>
      <c r="H40635" s="1" t="s">
        <v>217283</v>
      </c>
      <c r="I40635" s="1" t="s">
        <v>217284</v>
      </c>
      <c r="J40635" s="1" t="s">
        <v>22</v>
      </c>
      <c r="K40635" s="1" t="s">
        <v>111</v>
      </c>
      <c r="L40635" s="1" t="s">
        <v>112</v>
      </c>
      <c r="M40635" s="1" t="s">
        <v>22</v>
      </c>
      <c r="N40635" s="1" t="s">
        <v>22</v>
      </c>
      <c r="O40635" s="1" t="s">
        <v>216926</v>
      </c>
    </row>
    <row r="40636" spans="1:15" x14ac:dyDescent="0.3">
      <c r="A40636" s="1" t="s">
        <v>217285</v>
      </c>
      <c r="B40636">
        <v>202200055</v>
      </c>
      <c r="D40636" s="1" t="s">
        <v>277</v>
      </c>
      <c r="E40636" s="1" t="s">
        <v>17</v>
      </c>
      <c r="F40636" s="1" t="s">
        <v>114985</v>
      </c>
      <c r="G40636" s="1" t="s">
        <v>217286</v>
      </c>
      <c r="H40636" s="1" t="s">
        <v>217287</v>
      </c>
      <c r="I40636" s="1" t="s">
        <v>217288</v>
      </c>
      <c r="J40636" s="1" t="s">
        <v>22</v>
      </c>
      <c r="K40636" s="1" t="s">
        <v>111</v>
      </c>
      <c r="L40636" s="1" t="s">
        <v>112</v>
      </c>
      <c r="M40636" s="1" t="s">
        <v>22</v>
      </c>
      <c r="N40636" s="1" t="s">
        <v>22</v>
      </c>
      <c r="O40636" s="1" t="s">
        <v>216926</v>
      </c>
    </row>
    <row r="40637" spans="1:15" x14ac:dyDescent="0.3">
      <c r="A40637" s="1" t="s">
        <v>217289</v>
      </c>
      <c r="B40637">
        <v>202200056</v>
      </c>
      <c r="D40637" s="1" t="s">
        <v>11158</v>
      </c>
      <c r="E40637" s="1" t="s">
        <v>17</v>
      </c>
      <c r="F40637" s="1" t="s">
        <v>114985</v>
      </c>
      <c r="G40637" s="1" t="s">
        <v>217290</v>
      </c>
      <c r="H40637" s="1" t="s">
        <v>217291</v>
      </c>
      <c r="I40637" s="1" t="s">
        <v>217292</v>
      </c>
      <c r="J40637" s="1" t="s">
        <v>22</v>
      </c>
      <c r="K40637" s="1" t="s">
        <v>111</v>
      </c>
      <c r="L40637" s="1" t="s">
        <v>112</v>
      </c>
      <c r="M40637" s="1" t="s">
        <v>22</v>
      </c>
      <c r="N40637" s="1" t="s">
        <v>22</v>
      </c>
      <c r="O40637" s="1" t="s">
        <v>216926</v>
      </c>
    </row>
    <row r="40638" spans="1:15" x14ac:dyDescent="0.3">
      <c r="A40638" s="1" t="s">
        <v>217293</v>
      </c>
      <c r="B40638">
        <v>202200063</v>
      </c>
      <c r="D40638" s="1" t="s">
        <v>2199</v>
      </c>
      <c r="E40638" s="1" t="s">
        <v>106</v>
      </c>
      <c r="F40638" s="1" t="s">
        <v>45846</v>
      </c>
      <c r="G40638" s="1" t="s">
        <v>217294</v>
      </c>
      <c r="H40638" s="1" t="s">
        <v>217295</v>
      </c>
      <c r="I40638" s="1" t="s">
        <v>217296</v>
      </c>
      <c r="J40638" s="1" t="s">
        <v>22</v>
      </c>
      <c r="K40638" s="1" t="s">
        <v>131212</v>
      </c>
      <c r="L40638" s="1" t="s">
        <v>112</v>
      </c>
      <c r="M40638" s="1" t="s">
        <v>22</v>
      </c>
      <c r="N40638" s="1" t="s">
        <v>22</v>
      </c>
      <c r="O40638" s="1" t="s">
        <v>2133</v>
      </c>
    </row>
    <row r="40639" spans="1:15" x14ac:dyDescent="0.3">
      <c r="A40639" s="1" t="s">
        <v>217297</v>
      </c>
      <c r="B40639">
        <v>202200064</v>
      </c>
      <c r="D40639" s="1" t="s">
        <v>141534</v>
      </c>
      <c r="E40639" s="1" t="s">
        <v>17</v>
      </c>
      <c r="F40639" s="1" t="s">
        <v>114985</v>
      </c>
      <c r="G40639" s="1" t="s">
        <v>217298</v>
      </c>
      <c r="H40639" s="1" t="s">
        <v>217299</v>
      </c>
      <c r="I40639" s="1" t="s">
        <v>217300</v>
      </c>
      <c r="J40639" s="1" t="s">
        <v>22</v>
      </c>
      <c r="K40639" s="1" t="s">
        <v>111</v>
      </c>
      <c r="L40639" s="1" t="s">
        <v>112</v>
      </c>
      <c r="M40639" s="1" t="s">
        <v>22</v>
      </c>
      <c r="N40639" s="1" t="s">
        <v>22</v>
      </c>
      <c r="O40639" s="1" t="s">
        <v>216926</v>
      </c>
    </row>
    <row r="40640" spans="1:15" x14ac:dyDescent="0.3">
      <c r="A40640" s="1" t="s">
        <v>217301</v>
      </c>
      <c r="B40640">
        <v>202200065</v>
      </c>
      <c r="D40640" s="1" t="s">
        <v>7491</v>
      </c>
      <c r="E40640" s="1" t="s">
        <v>17</v>
      </c>
      <c r="F40640" s="1" t="s">
        <v>114985</v>
      </c>
      <c r="G40640" s="1" t="s">
        <v>217302</v>
      </c>
      <c r="H40640" s="1" t="s">
        <v>217303</v>
      </c>
      <c r="I40640" s="1" t="s">
        <v>217304</v>
      </c>
      <c r="J40640" s="1" t="s">
        <v>22</v>
      </c>
      <c r="K40640" s="1" t="s">
        <v>111</v>
      </c>
      <c r="L40640" s="1" t="s">
        <v>112</v>
      </c>
      <c r="M40640" s="1" t="s">
        <v>22</v>
      </c>
      <c r="N40640" s="1" t="s">
        <v>22</v>
      </c>
      <c r="O40640" s="1" t="s">
        <v>216926</v>
      </c>
    </row>
    <row r="40641" spans="1:15" x14ac:dyDescent="0.3">
      <c r="A40641" s="1" t="s">
        <v>217305</v>
      </c>
      <c r="B40641">
        <v>202200066</v>
      </c>
      <c r="D40641" s="1" t="s">
        <v>5192</v>
      </c>
      <c r="E40641" s="1" t="s">
        <v>17</v>
      </c>
      <c r="F40641" s="1" t="s">
        <v>114985</v>
      </c>
      <c r="G40641" s="1" t="s">
        <v>217306</v>
      </c>
      <c r="H40641" s="1" t="s">
        <v>217307</v>
      </c>
      <c r="I40641" s="1" t="s">
        <v>217308</v>
      </c>
      <c r="J40641" s="1" t="s">
        <v>22</v>
      </c>
      <c r="K40641" s="1" t="s">
        <v>111</v>
      </c>
      <c r="L40641" s="1" t="s">
        <v>112</v>
      </c>
      <c r="M40641" s="1" t="s">
        <v>22</v>
      </c>
      <c r="N40641" s="1" t="s">
        <v>22</v>
      </c>
      <c r="O40641" s="1" t="s">
        <v>216926</v>
      </c>
    </row>
    <row r="40642" spans="1:15" x14ac:dyDescent="0.3">
      <c r="A40642" s="1" t="s">
        <v>217309</v>
      </c>
      <c r="B40642">
        <v>202200067</v>
      </c>
      <c r="D40642" s="1" t="s">
        <v>3904</v>
      </c>
      <c r="E40642" s="1" t="s">
        <v>17</v>
      </c>
      <c r="F40642" s="1" t="s">
        <v>114985</v>
      </c>
      <c r="G40642" s="1" t="s">
        <v>217310</v>
      </c>
      <c r="H40642" s="1" t="s">
        <v>217311</v>
      </c>
      <c r="I40642" s="1" t="s">
        <v>217312</v>
      </c>
      <c r="J40642" s="1" t="s">
        <v>22</v>
      </c>
      <c r="K40642" s="1" t="s">
        <v>111</v>
      </c>
      <c r="L40642" s="1" t="s">
        <v>112</v>
      </c>
      <c r="M40642" s="1" t="s">
        <v>22</v>
      </c>
      <c r="N40642" s="1" t="s">
        <v>22</v>
      </c>
      <c r="O40642" s="1" t="s">
        <v>216926</v>
      </c>
    </row>
    <row r="40643" spans="1:15" x14ac:dyDescent="0.3">
      <c r="A40643" s="1" t="s">
        <v>217313</v>
      </c>
      <c r="B40643">
        <v>202200068</v>
      </c>
      <c r="D40643" s="1" t="s">
        <v>1278</v>
      </c>
      <c r="E40643" s="1" t="s">
        <v>17</v>
      </c>
      <c r="F40643" s="1" t="s">
        <v>114985</v>
      </c>
      <c r="G40643" s="1" t="s">
        <v>217314</v>
      </c>
      <c r="H40643" s="1" t="s">
        <v>217315</v>
      </c>
      <c r="I40643" s="1" t="s">
        <v>217316</v>
      </c>
      <c r="J40643" s="1" t="s">
        <v>22</v>
      </c>
      <c r="K40643" s="1" t="s">
        <v>111</v>
      </c>
      <c r="L40643" s="1" t="s">
        <v>112</v>
      </c>
      <c r="M40643" s="1" t="s">
        <v>22</v>
      </c>
      <c r="N40643" s="1" t="s">
        <v>22</v>
      </c>
      <c r="O40643" s="1" t="s">
        <v>216926</v>
      </c>
    </row>
    <row r="40644" spans="1:15" x14ac:dyDescent="0.3">
      <c r="A40644" s="1" t="s">
        <v>217317</v>
      </c>
      <c r="B40644">
        <v>202200069</v>
      </c>
      <c r="D40644" s="1" t="s">
        <v>419</v>
      </c>
      <c r="E40644" s="1" t="s">
        <v>17</v>
      </c>
      <c r="F40644" s="1" t="s">
        <v>114985</v>
      </c>
      <c r="G40644" s="1" t="s">
        <v>217318</v>
      </c>
      <c r="H40644" s="1" t="s">
        <v>217319</v>
      </c>
      <c r="I40644" s="1" t="s">
        <v>217320</v>
      </c>
      <c r="J40644" s="1" t="s">
        <v>22</v>
      </c>
      <c r="K40644" s="1" t="s">
        <v>111</v>
      </c>
      <c r="L40644" s="1" t="s">
        <v>112</v>
      </c>
      <c r="M40644" s="1" t="s">
        <v>22</v>
      </c>
      <c r="N40644" s="1" t="s">
        <v>22</v>
      </c>
      <c r="O40644" s="1" t="s">
        <v>216926</v>
      </c>
    </row>
    <row r="40645" spans="1:15" x14ac:dyDescent="0.3">
      <c r="A40645" s="1" t="s">
        <v>217321</v>
      </c>
      <c r="B40645">
        <v>202200070</v>
      </c>
      <c r="D40645" s="1" t="s">
        <v>1250</v>
      </c>
      <c r="E40645" s="1" t="s">
        <v>17</v>
      </c>
      <c r="F40645" s="1" t="s">
        <v>114985</v>
      </c>
      <c r="G40645" s="1" t="s">
        <v>217322</v>
      </c>
      <c r="H40645" s="1" t="s">
        <v>217323</v>
      </c>
      <c r="I40645" s="1" t="s">
        <v>217324</v>
      </c>
      <c r="J40645" s="1" t="s">
        <v>22</v>
      </c>
      <c r="K40645" s="1" t="s">
        <v>111</v>
      </c>
      <c r="L40645" s="1" t="s">
        <v>112</v>
      </c>
      <c r="M40645" s="1" t="s">
        <v>22</v>
      </c>
      <c r="N40645" s="1" t="s">
        <v>22</v>
      </c>
      <c r="O40645" s="1" t="s">
        <v>216926</v>
      </c>
    </row>
    <row r="40646" spans="1:15" x14ac:dyDescent="0.3">
      <c r="A40646" s="1" t="s">
        <v>217325</v>
      </c>
      <c r="B40646">
        <v>202200076</v>
      </c>
      <c r="C40646">
        <v>20220307</v>
      </c>
      <c r="D40646" s="1" t="s">
        <v>1278</v>
      </c>
      <c r="E40646" s="1" t="s">
        <v>17</v>
      </c>
      <c r="F40646" s="1" t="s">
        <v>77058</v>
      </c>
      <c r="G40646" s="1" t="s">
        <v>217326</v>
      </c>
      <c r="H40646" s="1" t="s">
        <v>217327</v>
      </c>
      <c r="I40646" s="1" t="s">
        <v>217328</v>
      </c>
      <c r="J40646" s="1" t="s">
        <v>22</v>
      </c>
      <c r="K40646" s="1" t="s">
        <v>111</v>
      </c>
      <c r="L40646" s="1" t="s">
        <v>32</v>
      </c>
      <c r="M40646" s="1" t="s">
        <v>22</v>
      </c>
      <c r="N40646" s="1" t="s">
        <v>22</v>
      </c>
      <c r="O40646" s="1" t="s">
        <v>197651</v>
      </c>
    </row>
    <row r="40647" spans="1:15" x14ac:dyDescent="0.3">
      <c r="A40647" s="1" t="s">
        <v>217329</v>
      </c>
      <c r="B40647">
        <v>202200077</v>
      </c>
      <c r="D40647" s="1" t="s">
        <v>68323</v>
      </c>
      <c r="E40647" s="1" t="s">
        <v>17</v>
      </c>
      <c r="F40647" s="1" t="s">
        <v>215361</v>
      </c>
      <c r="G40647" s="1" t="s">
        <v>217330</v>
      </c>
      <c r="H40647" s="1" t="s">
        <v>217331</v>
      </c>
      <c r="I40647" s="1" t="s">
        <v>217332</v>
      </c>
      <c r="J40647" s="1" t="s">
        <v>217333</v>
      </c>
      <c r="K40647" s="1" t="s">
        <v>217334</v>
      </c>
      <c r="L40647" s="1" t="s">
        <v>32</v>
      </c>
      <c r="M40647" s="1" t="s">
        <v>22</v>
      </c>
      <c r="N40647" s="1" t="s">
        <v>22</v>
      </c>
      <c r="O40647" s="1" t="s">
        <v>4319</v>
      </c>
    </row>
    <row r="40648" spans="1:15" x14ac:dyDescent="0.3">
      <c r="A40648" s="1" t="s">
        <v>217335</v>
      </c>
      <c r="B40648">
        <v>202200087</v>
      </c>
      <c r="D40648" s="1" t="s">
        <v>47376</v>
      </c>
      <c r="E40648" s="1" t="s">
        <v>17</v>
      </c>
      <c r="F40648" s="1" t="s">
        <v>215361</v>
      </c>
      <c r="G40648" s="1" t="s">
        <v>217336</v>
      </c>
      <c r="H40648" s="1" t="s">
        <v>217337</v>
      </c>
      <c r="I40648" s="1" t="s">
        <v>217338</v>
      </c>
      <c r="J40648" s="1" t="s">
        <v>217339</v>
      </c>
      <c r="K40648" s="1" t="s">
        <v>83434</v>
      </c>
      <c r="L40648" s="1" t="s">
        <v>32</v>
      </c>
      <c r="M40648" s="1" t="s">
        <v>22</v>
      </c>
      <c r="N40648" s="1" t="s">
        <v>22</v>
      </c>
      <c r="O40648" s="1" t="s">
        <v>4319</v>
      </c>
    </row>
    <row r="40649" spans="1:15" x14ac:dyDescent="0.3">
      <c r="A40649" s="1" t="s">
        <v>217340</v>
      </c>
      <c r="B40649">
        <v>202200088</v>
      </c>
      <c r="D40649" s="1" t="s">
        <v>4553</v>
      </c>
      <c r="E40649" s="1" t="s">
        <v>106</v>
      </c>
      <c r="F40649" s="1" t="s">
        <v>4298</v>
      </c>
      <c r="G40649" s="1" t="s">
        <v>217341</v>
      </c>
      <c r="H40649" s="1" t="s">
        <v>217342</v>
      </c>
      <c r="I40649" s="1" t="s">
        <v>217343</v>
      </c>
      <c r="J40649" s="1" t="s">
        <v>22</v>
      </c>
      <c r="K40649" s="1" t="s">
        <v>384</v>
      </c>
      <c r="L40649" s="1" t="s">
        <v>32</v>
      </c>
      <c r="M40649" s="1" t="s">
        <v>22</v>
      </c>
      <c r="N40649" s="1" t="s">
        <v>22</v>
      </c>
      <c r="O40649" s="1" t="s">
        <v>40494</v>
      </c>
    </row>
    <row r="40650" spans="1:15" x14ac:dyDescent="0.3">
      <c r="A40650" s="1" t="s">
        <v>217344</v>
      </c>
      <c r="B40650">
        <v>202200101</v>
      </c>
      <c r="C40650">
        <v>20220413</v>
      </c>
      <c r="D40650" s="1" t="s">
        <v>379</v>
      </c>
      <c r="E40650" s="1" t="s">
        <v>17</v>
      </c>
      <c r="F40650" s="1" t="s">
        <v>174856</v>
      </c>
      <c r="G40650" s="1" t="s">
        <v>217345</v>
      </c>
      <c r="H40650" s="1" t="s">
        <v>217346</v>
      </c>
      <c r="I40650" s="1" t="s">
        <v>217347</v>
      </c>
      <c r="J40650" s="1" t="s">
        <v>22</v>
      </c>
      <c r="K40650" s="1" t="s">
        <v>1094</v>
      </c>
      <c r="L40650" s="1" t="s">
        <v>32</v>
      </c>
      <c r="M40650" s="1" t="s">
        <v>22</v>
      </c>
      <c r="N40650" s="1" t="s">
        <v>22</v>
      </c>
      <c r="O40650" s="1" t="s">
        <v>25045</v>
      </c>
    </row>
    <row r="40651" spans="1:15" x14ac:dyDescent="0.3">
      <c r="A40651" s="1" t="s">
        <v>217348</v>
      </c>
      <c r="B40651">
        <v>202200103</v>
      </c>
      <c r="D40651" s="1" t="s">
        <v>5995</v>
      </c>
      <c r="E40651" s="1" t="s">
        <v>17</v>
      </c>
      <c r="F40651" s="1" t="s">
        <v>155576</v>
      </c>
      <c r="G40651" s="1" t="s">
        <v>217349</v>
      </c>
      <c r="H40651" s="1" t="s">
        <v>217350</v>
      </c>
      <c r="I40651" s="1" t="s">
        <v>217351</v>
      </c>
      <c r="J40651" s="1" t="s">
        <v>22</v>
      </c>
      <c r="K40651" s="1" t="s">
        <v>111</v>
      </c>
      <c r="L40651" s="1" t="s">
        <v>32</v>
      </c>
      <c r="M40651" s="1" t="s">
        <v>22</v>
      </c>
      <c r="N40651" s="1" t="s">
        <v>22</v>
      </c>
      <c r="O40651" s="1" t="s">
        <v>4319</v>
      </c>
    </row>
    <row r="40652" spans="1:15" x14ac:dyDescent="0.3">
      <c r="A40652" s="1" t="s">
        <v>217352</v>
      </c>
      <c r="B40652">
        <v>202200106</v>
      </c>
      <c r="D40652" s="1" t="s">
        <v>989</v>
      </c>
      <c r="E40652" s="1" t="s">
        <v>17</v>
      </c>
      <c r="F40652" s="1" t="s">
        <v>212779</v>
      </c>
      <c r="G40652" s="1" t="s">
        <v>217353</v>
      </c>
      <c r="H40652" s="1" t="s">
        <v>217354</v>
      </c>
      <c r="I40652" s="1" t="s">
        <v>217355</v>
      </c>
      <c r="J40652" s="1" t="s">
        <v>22</v>
      </c>
      <c r="K40652" s="1" t="s">
        <v>111</v>
      </c>
      <c r="L40652" s="1" t="s">
        <v>25546</v>
      </c>
      <c r="M40652" s="1" t="s">
        <v>22</v>
      </c>
      <c r="N40652" s="1" t="s">
        <v>22</v>
      </c>
      <c r="O40652" s="1" t="s">
        <v>199634</v>
      </c>
    </row>
    <row r="40653" spans="1:15" x14ac:dyDescent="0.3">
      <c r="A40653" s="1" t="s">
        <v>217356</v>
      </c>
      <c r="B40653">
        <v>202200111</v>
      </c>
      <c r="D40653" s="1" t="s">
        <v>19152</v>
      </c>
      <c r="E40653" s="1" t="s">
        <v>17</v>
      </c>
      <c r="F40653" s="1" t="s">
        <v>217107</v>
      </c>
      <c r="G40653" s="1" t="s">
        <v>217357</v>
      </c>
      <c r="H40653" s="1" t="s">
        <v>217358</v>
      </c>
      <c r="I40653" s="1" t="s">
        <v>217359</v>
      </c>
      <c r="J40653" s="1" t="s">
        <v>22</v>
      </c>
      <c r="K40653" s="1" t="s">
        <v>850</v>
      </c>
      <c r="L40653" s="1" t="s">
        <v>425</v>
      </c>
      <c r="M40653" s="1" t="s">
        <v>22</v>
      </c>
      <c r="N40653" s="1" t="s">
        <v>22</v>
      </c>
      <c r="O40653" s="1" t="s">
        <v>217111</v>
      </c>
    </row>
    <row r="40654" spans="1:15" x14ac:dyDescent="0.3">
      <c r="A40654" s="1" t="s">
        <v>217360</v>
      </c>
      <c r="B40654">
        <v>202200112</v>
      </c>
      <c r="D40654" s="1" t="s">
        <v>19152</v>
      </c>
      <c r="E40654" s="1" t="s">
        <v>17</v>
      </c>
      <c r="F40654" s="1" t="s">
        <v>217113</v>
      </c>
      <c r="G40654" s="1" t="s">
        <v>217361</v>
      </c>
      <c r="H40654" s="1" t="s">
        <v>217362</v>
      </c>
      <c r="I40654" s="1" t="s">
        <v>217363</v>
      </c>
      <c r="J40654" s="1" t="s">
        <v>22</v>
      </c>
      <c r="K40654" s="1" t="s">
        <v>850</v>
      </c>
      <c r="L40654" s="1" t="s">
        <v>425</v>
      </c>
      <c r="M40654" s="1" t="s">
        <v>22</v>
      </c>
      <c r="N40654" s="1" t="s">
        <v>22</v>
      </c>
      <c r="O40654" s="1" t="s">
        <v>217117</v>
      </c>
    </row>
    <row r="40655" spans="1:15" x14ac:dyDescent="0.3">
      <c r="A40655" s="1" t="s">
        <v>217364</v>
      </c>
      <c r="B40655">
        <v>202200113</v>
      </c>
      <c r="D40655" s="1" t="s">
        <v>19152</v>
      </c>
      <c r="E40655" s="1" t="s">
        <v>17</v>
      </c>
      <c r="F40655" s="1" t="s">
        <v>217123</v>
      </c>
      <c r="G40655" s="1" t="s">
        <v>217365</v>
      </c>
      <c r="H40655" s="1" t="s">
        <v>217366</v>
      </c>
      <c r="I40655" s="1" t="s">
        <v>217367</v>
      </c>
      <c r="J40655" s="1" t="s">
        <v>22</v>
      </c>
      <c r="K40655" s="1" t="s">
        <v>850</v>
      </c>
      <c r="L40655" s="1" t="s">
        <v>425</v>
      </c>
      <c r="M40655" s="1" t="s">
        <v>22</v>
      </c>
      <c r="N40655" s="1" t="s">
        <v>22</v>
      </c>
      <c r="O40655" s="1" t="s">
        <v>217105</v>
      </c>
    </row>
    <row r="40656" spans="1:15" x14ac:dyDescent="0.3">
      <c r="A40656" s="1" t="s">
        <v>217368</v>
      </c>
      <c r="B40656">
        <v>202200114</v>
      </c>
      <c r="D40656" s="1" t="s">
        <v>14009</v>
      </c>
      <c r="E40656" s="1" t="s">
        <v>17</v>
      </c>
      <c r="F40656" s="1" t="s">
        <v>217107</v>
      </c>
      <c r="G40656" s="1" t="s">
        <v>217369</v>
      </c>
      <c r="H40656" s="1" t="s">
        <v>217370</v>
      </c>
      <c r="I40656" s="1" t="s">
        <v>217371</v>
      </c>
      <c r="J40656" s="1" t="s">
        <v>22</v>
      </c>
      <c r="K40656" s="1" t="s">
        <v>217372</v>
      </c>
      <c r="L40656" s="1" t="s">
        <v>425</v>
      </c>
      <c r="M40656" s="1" t="s">
        <v>22</v>
      </c>
      <c r="N40656" s="1" t="s">
        <v>22</v>
      </c>
      <c r="O40656" s="1" t="s">
        <v>217111</v>
      </c>
    </row>
    <row r="40657" spans="1:15" x14ac:dyDescent="0.3">
      <c r="A40657" s="1" t="s">
        <v>217373</v>
      </c>
      <c r="B40657">
        <v>202200115</v>
      </c>
      <c r="D40657" s="1" t="s">
        <v>14009</v>
      </c>
      <c r="E40657" s="1" t="s">
        <v>17</v>
      </c>
      <c r="F40657" s="1" t="s">
        <v>217101</v>
      </c>
      <c r="G40657" s="1" t="s">
        <v>217374</v>
      </c>
      <c r="H40657" s="1" t="s">
        <v>217375</v>
      </c>
      <c r="I40657" s="1" t="s">
        <v>217376</v>
      </c>
      <c r="J40657" s="1" t="s">
        <v>22</v>
      </c>
      <c r="K40657" s="1" t="s">
        <v>850</v>
      </c>
      <c r="L40657" s="1" t="s">
        <v>425</v>
      </c>
      <c r="M40657" s="1" t="s">
        <v>22</v>
      </c>
      <c r="N40657" s="1" t="s">
        <v>22</v>
      </c>
      <c r="O40657" s="1" t="s">
        <v>217105</v>
      </c>
    </row>
    <row r="40658" spans="1:15" x14ac:dyDescent="0.3">
      <c r="A40658" s="1" t="s">
        <v>217377</v>
      </c>
      <c r="B40658">
        <v>202200116</v>
      </c>
      <c r="D40658" s="1" t="s">
        <v>14009</v>
      </c>
      <c r="E40658" s="1" t="s">
        <v>17</v>
      </c>
      <c r="F40658" s="1" t="s">
        <v>217113</v>
      </c>
      <c r="G40658" s="1" t="s">
        <v>217378</v>
      </c>
      <c r="H40658" s="1" t="s">
        <v>217379</v>
      </c>
      <c r="I40658" s="1" t="s">
        <v>217380</v>
      </c>
      <c r="J40658" s="1" t="s">
        <v>22</v>
      </c>
      <c r="K40658" s="1" t="s">
        <v>850</v>
      </c>
      <c r="L40658" s="1" t="s">
        <v>425</v>
      </c>
      <c r="M40658" s="1" t="s">
        <v>22</v>
      </c>
      <c r="N40658" s="1" t="s">
        <v>22</v>
      </c>
      <c r="O40658" s="1" t="s">
        <v>217117</v>
      </c>
    </row>
    <row r="40659" spans="1:15" x14ac:dyDescent="0.3">
      <c r="A40659" s="1" t="s">
        <v>217381</v>
      </c>
      <c r="B40659">
        <v>202200117</v>
      </c>
      <c r="D40659" s="1" t="s">
        <v>1397</v>
      </c>
      <c r="E40659" s="1" t="s">
        <v>17</v>
      </c>
      <c r="F40659" s="1" t="s">
        <v>217107</v>
      </c>
      <c r="G40659" s="1" t="s">
        <v>217382</v>
      </c>
      <c r="H40659" s="1" t="s">
        <v>217383</v>
      </c>
      <c r="I40659" s="1" t="s">
        <v>217384</v>
      </c>
      <c r="J40659" s="1" t="s">
        <v>22</v>
      </c>
      <c r="K40659" s="1" t="s">
        <v>850</v>
      </c>
      <c r="L40659" s="1" t="s">
        <v>425</v>
      </c>
      <c r="M40659" s="1" t="s">
        <v>22</v>
      </c>
      <c r="N40659" s="1" t="s">
        <v>22</v>
      </c>
      <c r="O40659" s="1" t="s">
        <v>217111</v>
      </c>
    </row>
    <row r="40660" spans="1:15" x14ac:dyDescent="0.3">
      <c r="A40660" s="1" t="s">
        <v>217385</v>
      </c>
      <c r="B40660">
        <v>202200118</v>
      </c>
      <c r="D40660" s="1" t="s">
        <v>1397</v>
      </c>
      <c r="E40660" s="1" t="s">
        <v>17</v>
      </c>
      <c r="F40660" s="1" t="s">
        <v>217113</v>
      </c>
      <c r="G40660" s="1" t="s">
        <v>217386</v>
      </c>
      <c r="H40660" s="1" t="s">
        <v>217387</v>
      </c>
      <c r="I40660" s="1" t="s">
        <v>217388</v>
      </c>
      <c r="J40660" s="1" t="s">
        <v>22</v>
      </c>
      <c r="K40660" s="1" t="s">
        <v>850</v>
      </c>
      <c r="L40660" s="1" t="s">
        <v>425</v>
      </c>
      <c r="M40660" s="1" t="s">
        <v>22</v>
      </c>
      <c r="N40660" s="1" t="s">
        <v>22</v>
      </c>
      <c r="O40660" s="1" t="s">
        <v>217117</v>
      </c>
    </row>
    <row r="40661" spans="1:15" x14ac:dyDescent="0.3">
      <c r="A40661" s="1" t="s">
        <v>217389</v>
      </c>
      <c r="B40661">
        <v>202200119</v>
      </c>
      <c r="D40661" s="1" t="s">
        <v>1397</v>
      </c>
      <c r="E40661" s="1" t="s">
        <v>17</v>
      </c>
      <c r="F40661" s="1" t="s">
        <v>217101</v>
      </c>
      <c r="G40661" s="1" t="s">
        <v>217390</v>
      </c>
      <c r="H40661" s="1" t="s">
        <v>217391</v>
      </c>
      <c r="I40661" s="1" t="s">
        <v>217392</v>
      </c>
      <c r="J40661" s="1" t="s">
        <v>22</v>
      </c>
      <c r="K40661" s="1" t="s">
        <v>850</v>
      </c>
      <c r="L40661" s="1" t="s">
        <v>425</v>
      </c>
      <c r="M40661" s="1" t="s">
        <v>22</v>
      </c>
      <c r="N40661" s="1" t="s">
        <v>22</v>
      </c>
      <c r="O40661" s="1" t="s">
        <v>217105</v>
      </c>
    </row>
    <row r="40662" spans="1:15" x14ac:dyDescent="0.3">
      <c r="A40662" s="1" t="s">
        <v>217393</v>
      </c>
      <c r="B40662">
        <v>202200128</v>
      </c>
      <c r="D40662" s="1" t="s">
        <v>2584</v>
      </c>
      <c r="E40662" s="1" t="s">
        <v>17</v>
      </c>
      <c r="F40662" s="1" t="s">
        <v>77058</v>
      </c>
      <c r="G40662" s="1" t="s">
        <v>217394</v>
      </c>
      <c r="H40662" s="1" t="s">
        <v>217395</v>
      </c>
      <c r="I40662" s="1" t="s">
        <v>217396</v>
      </c>
      <c r="J40662" s="1" t="s">
        <v>22</v>
      </c>
      <c r="K40662" s="1" t="s">
        <v>519</v>
      </c>
      <c r="L40662" s="1" t="s">
        <v>32</v>
      </c>
      <c r="M40662" s="1" t="s">
        <v>22</v>
      </c>
      <c r="N40662" s="1" t="s">
        <v>22</v>
      </c>
      <c r="O40662" s="1" t="s">
        <v>186021</v>
      </c>
    </row>
    <row r="40663" spans="1:15" x14ac:dyDescent="0.3">
      <c r="A40663" s="1" t="s">
        <v>217397</v>
      </c>
      <c r="B40663">
        <v>202200129</v>
      </c>
      <c r="D40663" s="1" t="s">
        <v>211115</v>
      </c>
      <c r="E40663" s="1" t="s">
        <v>106</v>
      </c>
      <c r="F40663" s="1" t="s">
        <v>5304</v>
      </c>
      <c r="G40663" s="1" t="s">
        <v>217398</v>
      </c>
      <c r="H40663" s="1" t="s">
        <v>217399</v>
      </c>
      <c r="I40663" s="1" t="s">
        <v>217400</v>
      </c>
      <c r="J40663" s="1" t="s">
        <v>22</v>
      </c>
      <c r="K40663" s="1" t="s">
        <v>10716</v>
      </c>
      <c r="L40663" s="1" t="s">
        <v>32</v>
      </c>
      <c r="M40663" s="1" t="s">
        <v>22</v>
      </c>
      <c r="N40663" s="1" t="s">
        <v>22</v>
      </c>
      <c r="O40663" s="1" t="s">
        <v>166030</v>
      </c>
    </row>
    <row r="40664" spans="1:15" x14ac:dyDescent="0.3">
      <c r="A40664" s="1" t="s">
        <v>217401</v>
      </c>
      <c r="B40664">
        <v>202200137</v>
      </c>
      <c r="C40664">
        <v>20220317</v>
      </c>
      <c r="D40664" s="1" t="s">
        <v>721</v>
      </c>
      <c r="E40664" s="1" t="s">
        <v>17</v>
      </c>
      <c r="F40664" s="1" t="s">
        <v>151321</v>
      </c>
      <c r="G40664" s="1" t="s">
        <v>217402</v>
      </c>
      <c r="H40664" s="1" t="s">
        <v>217403</v>
      </c>
      <c r="I40664" s="1" t="s">
        <v>217404</v>
      </c>
      <c r="J40664" s="1" t="s">
        <v>22</v>
      </c>
      <c r="K40664" s="1" t="s">
        <v>91764</v>
      </c>
      <c r="L40664" s="1" t="s">
        <v>112</v>
      </c>
      <c r="M40664" s="1" t="s">
        <v>22</v>
      </c>
      <c r="N40664" s="1" t="s">
        <v>22</v>
      </c>
      <c r="O40664" s="1" t="s">
        <v>2133</v>
      </c>
    </row>
    <row r="40665" spans="1:15" x14ac:dyDescent="0.3">
      <c r="A40665" s="1" t="s">
        <v>217405</v>
      </c>
      <c r="B40665">
        <v>202200138</v>
      </c>
      <c r="D40665" s="1" t="s">
        <v>25030</v>
      </c>
      <c r="E40665" s="1" t="s">
        <v>106</v>
      </c>
      <c r="F40665" s="1" t="s">
        <v>217406</v>
      </c>
      <c r="G40665" s="1" t="s">
        <v>217407</v>
      </c>
      <c r="H40665" s="1" t="s">
        <v>217408</v>
      </c>
      <c r="I40665" s="1" t="s">
        <v>217409</v>
      </c>
      <c r="J40665" s="1" t="s">
        <v>22</v>
      </c>
      <c r="K40665" s="1" t="s">
        <v>445</v>
      </c>
      <c r="L40665" s="1" t="s">
        <v>32</v>
      </c>
      <c r="M40665" s="1" t="s">
        <v>22</v>
      </c>
      <c r="N40665" s="1" t="s">
        <v>22</v>
      </c>
      <c r="O40665" s="1" t="s">
        <v>2133</v>
      </c>
    </row>
    <row r="40666" spans="1:15" x14ac:dyDescent="0.3">
      <c r="A40666" s="1" t="s">
        <v>217410</v>
      </c>
      <c r="B40666">
        <v>202200149</v>
      </c>
      <c r="C40666">
        <v>20220211</v>
      </c>
      <c r="D40666" s="1" t="s">
        <v>211115</v>
      </c>
      <c r="E40666" s="1" t="s">
        <v>106</v>
      </c>
      <c r="F40666" s="1" t="s">
        <v>1258</v>
      </c>
      <c r="G40666" s="1" t="s">
        <v>217411</v>
      </c>
      <c r="H40666" s="1" t="s">
        <v>217412</v>
      </c>
      <c r="I40666" s="1" t="s">
        <v>217413</v>
      </c>
      <c r="J40666" s="1" t="s">
        <v>217414</v>
      </c>
      <c r="K40666" s="1" t="s">
        <v>10716</v>
      </c>
      <c r="L40666" s="1" t="s">
        <v>32</v>
      </c>
      <c r="M40666" s="1" t="s">
        <v>22</v>
      </c>
      <c r="N40666" s="1" t="s">
        <v>22</v>
      </c>
      <c r="O40666" s="1" t="s">
        <v>17000</v>
      </c>
    </row>
    <row r="40667" spans="1:15" x14ac:dyDescent="0.3">
      <c r="A40667" s="1" t="s">
        <v>217415</v>
      </c>
      <c r="B40667">
        <v>202200157</v>
      </c>
      <c r="D40667" s="1" t="s">
        <v>714</v>
      </c>
      <c r="E40667" s="1" t="s">
        <v>106</v>
      </c>
      <c r="F40667" s="1" t="s">
        <v>217416</v>
      </c>
      <c r="G40667" s="1" t="s">
        <v>217417</v>
      </c>
      <c r="H40667" s="1" t="s">
        <v>217418</v>
      </c>
      <c r="I40667" s="1" t="s">
        <v>217419</v>
      </c>
      <c r="J40667" s="1" t="s">
        <v>22</v>
      </c>
      <c r="K40667" s="1" t="s">
        <v>217420</v>
      </c>
      <c r="L40667" s="1" t="s">
        <v>32</v>
      </c>
      <c r="M40667" s="1" t="s">
        <v>22</v>
      </c>
      <c r="N40667" s="1" t="s">
        <v>22</v>
      </c>
      <c r="O40667" s="1" t="s">
        <v>168</v>
      </c>
    </row>
    <row r="40668" spans="1:15" x14ac:dyDescent="0.3">
      <c r="A40668" s="1" t="s">
        <v>217421</v>
      </c>
      <c r="B40668">
        <v>202200162</v>
      </c>
      <c r="D40668" s="1" t="s">
        <v>37114</v>
      </c>
      <c r="E40668" s="1" t="s">
        <v>106</v>
      </c>
      <c r="F40668" s="1" t="s">
        <v>56993</v>
      </c>
      <c r="G40668" s="1" t="s">
        <v>217422</v>
      </c>
      <c r="H40668" s="1" t="s">
        <v>217423</v>
      </c>
      <c r="I40668" s="1" t="s">
        <v>217424</v>
      </c>
      <c r="J40668" s="1" t="s">
        <v>22</v>
      </c>
      <c r="K40668" s="1" t="s">
        <v>111</v>
      </c>
      <c r="L40668" s="1" t="s">
        <v>32</v>
      </c>
      <c r="M40668" s="1" t="s">
        <v>22</v>
      </c>
      <c r="N40668" s="1" t="s">
        <v>22</v>
      </c>
      <c r="O40668" s="1" t="s">
        <v>217425</v>
      </c>
    </row>
    <row r="40669" spans="1:15" x14ac:dyDescent="0.3">
      <c r="A40669" s="1" t="s">
        <v>217426</v>
      </c>
      <c r="B40669">
        <v>202200168</v>
      </c>
      <c r="C40669">
        <v>20220216</v>
      </c>
      <c r="D40669" s="1" t="s">
        <v>1766</v>
      </c>
      <c r="E40669" s="1" t="s">
        <v>17</v>
      </c>
      <c r="F40669" s="1" t="s">
        <v>217427</v>
      </c>
      <c r="G40669" s="1" t="s">
        <v>217428</v>
      </c>
      <c r="H40669" s="1" t="s">
        <v>217429</v>
      </c>
      <c r="I40669" s="1" t="s">
        <v>217430</v>
      </c>
      <c r="J40669" s="1" t="s">
        <v>217431</v>
      </c>
      <c r="K40669" s="1" t="s">
        <v>217432</v>
      </c>
      <c r="L40669" s="1" t="s">
        <v>32</v>
      </c>
      <c r="M40669" s="1" t="s">
        <v>22</v>
      </c>
      <c r="N40669" s="1" t="s">
        <v>22</v>
      </c>
      <c r="O40669" s="1" t="s">
        <v>8129</v>
      </c>
    </row>
    <row r="40670" spans="1:15" x14ac:dyDescent="0.3">
      <c r="A40670" s="1" t="s">
        <v>217433</v>
      </c>
      <c r="B40670">
        <v>202200176</v>
      </c>
      <c r="D40670" s="1" t="s">
        <v>3509</v>
      </c>
      <c r="E40670" s="1" t="s">
        <v>17</v>
      </c>
      <c r="F40670" s="1" t="s">
        <v>8945</v>
      </c>
      <c r="G40670" s="1" t="s">
        <v>217434</v>
      </c>
      <c r="H40670" s="1" t="s">
        <v>217435</v>
      </c>
      <c r="I40670" s="1" t="s">
        <v>217436</v>
      </c>
      <c r="J40670" s="1" t="s">
        <v>217437</v>
      </c>
      <c r="K40670" s="1" t="s">
        <v>384</v>
      </c>
      <c r="L40670" s="1" t="s">
        <v>32</v>
      </c>
      <c r="M40670" s="1" t="s">
        <v>22</v>
      </c>
      <c r="N40670" s="1" t="s">
        <v>22</v>
      </c>
      <c r="O40670" s="1" t="s">
        <v>20164</v>
      </c>
    </row>
    <row r="40671" spans="1:15" x14ac:dyDescent="0.3">
      <c r="A40671" s="1" t="s">
        <v>217438</v>
      </c>
      <c r="B40671">
        <v>202200177</v>
      </c>
      <c r="D40671" s="1" t="s">
        <v>23333</v>
      </c>
      <c r="E40671" s="1" t="s">
        <v>17</v>
      </c>
      <c r="F40671" s="1" t="s">
        <v>15582</v>
      </c>
      <c r="G40671" s="1" t="s">
        <v>217439</v>
      </c>
      <c r="H40671" s="1" t="s">
        <v>217440</v>
      </c>
      <c r="I40671" s="1" t="s">
        <v>217441</v>
      </c>
      <c r="J40671" s="1" t="s">
        <v>217442</v>
      </c>
      <c r="K40671" s="1" t="s">
        <v>31016</v>
      </c>
      <c r="L40671" s="1" t="s">
        <v>32</v>
      </c>
      <c r="M40671" s="1" t="s">
        <v>22</v>
      </c>
      <c r="N40671" s="1" t="s">
        <v>22</v>
      </c>
      <c r="O40671" s="1" t="s">
        <v>1095</v>
      </c>
    </row>
    <row r="40672" spans="1:15" x14ac:dyDescent="0.3">
      <c r="A40672" s="1" t="s">
        <v>217443</v>
      </c>
      <c r="B40672">
        <v>202200179</v>
      </c>
      <c r="D40672" s="1" t="s">
        <v>3375</v>
      </c>
      <c r="E40672" s="1" t="s">
        <v>17</v>
      </c>
      <c r="F40672" s="1" t="s">
        <v>217087</v>
      </c>
      <c r="G40672" s="1" t="s">
        <v>217444</v>
      </c>
      <c r="H40672" s="1" t="s">
        <v>217445</v>
      </c>
      <c r="I40672" s="1" t="s">
        <v>217446</v>
      </c>
      <c r="J40672" s="1" t="s">
        <v>22</v>
      </c>
      <c r="K40672" s="1" t="s">
        <v>519</v>
      </c>
      <c r="L40672" s="1" t="s">
        <v>2989</v>
      </c>
      <c r="M40672" s="1" t="s">
        <v>22</v>
      </c>
      <c r="N40672" s="1" t="s">
        <v>22</v>
      </c>
      <c r="O40672" s="1" t="s">
        <v>114159</v>
      </c>
    </row>
    <row r="40673" spans="1:15" x14ac:dyDescent="0.3">
      <c r="A40673" s="1" t="s">
        <v>217447</v>
      </c>
      <c r="B40673">
        <v>202200180</v>
      </c>
      <c r="D40673" s="1" t="s">
        <v>2158</v>
      </c>
      <c r="E40673" s="1" t="s">
        <v>17</v>
      </c>
      <c r="F40673" s="1" t="s">
        <v>217087</v>
      </c>
      <c r="G40673" s="1" t="s">
        <v>217448</v>
      </c>
      <c r="H40673" s="1" t="s">
        <v>217449</v>
      </c>
      <c r="I40673" s="1" t="s">
        <v>217450</v>
      </c>
      <c r="J40673" s="1" t="s">
        <v>22</v>
      </c>
      <c r="K40673" s="1" t="s">
        <v>519</v>
      </c>
      <c r="L40673" s="1" t="s">
        <v>2989</v>
      </c>
      <c r="M40673" s="1" t="s">
        <v>22</v>
      </c>
      <c r="N40673" s="1" t="s">
        <v>22</v>
      </c>
      <c r="O40673" s="1" t="s">
        <v>114159</v>
      </c>
    </row>
    <row r="40674" spans="1:15" x14ac:dyDescent="0.3">
      <c r="A40674" s="1" t="s">
        <v>217451</v>
      </c>
      <c r="B40674">
        <v>202200188</v>
      </c>
      <c r="D40674" s="1" t="s">
        <v>30759</v>
      </c>
      <c r="E40674" s="1" t="s">
        <v>17</v>
      </c>
      <c r="F40674" s="1" t="s">
        <v>15582</v>
      </c>
      <c r="G40674" s="1" t="s">
        <v>217452</v>
      </c>
      <c r="H40674" s="1" t="s">
        <v>217453</v>
      </c>
      <c r="I40674" s="1" t="s">
        <v>217454</v>
      </c>
      <c r="J40674" s="1" t="s">
        <v>217455</v>
      </c>
      <c r="K40674" s="1" t="s">
        <v>214911</v>
      </c>
      <c r="L40674" s="1" t="s">
        <v>32</v>
      </c>
      <c r="M40674" s="1" t="s">
        <v>22</v>
      </c>
      <c r="N40674" s="1" t="s">
        <v>22</v>
      </c>
      <c r="O40674" s="1" t="s">
        <v>1095</v>
      </c>
    </row>
    <row r="40675" spans="1:15" x14ac:dyDescent="0.3">
      <c r="A40675" s="1" t="s">
        <v>217456</v>
      </c>
      <c r="B40675">
        <v>202200193</v>
      </c>
      <c r="C40675">
        <v>20220405</v>
      </c>
      <c r="D40675" s="1" t="s">
        <v>844</v>
      </c>
      <c r="E40675" s="1" t="s">
        <v>17</v>
      </c>
      <c r="F40675" s="1" t="s">
        <v>217457</v>
      </c>
      <c r="G40675" s="1" t="s">
        <v>217458</v>
      </c>
      <c r="H40675" s="1" t="s">
        <v>217459</v>
      </c>
      <c r="I40675" s="1" t="s">
        <v>217460</v>
      </c>
      <c r="J40675" s="1" t="s">
        <v>22</v>
      </c>
      <c r="K40675" s="1" t="s">
        <v>217461</v>
      </c>
      <c r="L40675" s="1" t="s">
        <v>32</v>
      </c>
      <c r="M40675" s="1" t="s">
        <v>22</v>
      </c>
      <c r="N40675" s="1" t="s">
        <v>22</v>
      </c>
      <c r="O40675" s="1" t="s">
        <v>38889</v>
      </c>
    </row>
    <row r="40676" spans="1:15" x14ac:dyDescent="0.3">
      <c r="A40676" s="1" t="s">
        <v>217462</v>
      </c>
      <c r="B40676">
        <v>202200195</v>
      </c>
      <c r="D40676" s="1" t="s">
        <v>2718</v>
      </c>
      <c r="E40676" s="1" t="s">
        <v>106</v>
      </c>
      <c r="F40676" s="1" t="s">
        <v>214152</v>
      </c>
      <c r="G40676" s="1" t="s">
        <v>217463</v>
      </c>
      <c r="H40676" s="1" t="s">
        <v>217464</v>
      </c>
      <c r="I40676" s="1" t="s">
        <v>217465</v>
      </c>
      <c r="J40676" s="1" t="s">
        <v>22</v>
      </c>
      <c r="K40676" s="1" t="s">
        <v>1094</v>
      </c>
      <c r="L40676" s="1" t="s">
        <v>112</v>
      </c>
      <c r="M40676" s="1" t="s">
        <v>22</v>
      </c>
      <c r="N40676" s="1" t="s">
        <v>22</v>
      </c>
      <c r="O40676" s="1" t="s">
        <v>689</v>
      </c>
    </row>
    <row r="40677" spans="1:15" x14ac:dyDescent="0.3">
      <c r="A40677" s="1" t="s">
        <v>217466</v>
      </c>
      <c r="B40677">
        <v>202200198</v>
      </c>
      <c r="D40677" s="1" t="s">
        <v>908</v>
      </c>
      <c r="E40677" s="1" t="s">
        <v>17</v>
      </c>
      <c r="F40677" s="1" t="s">
        <v>217113</v>
      </c>
      <c r="G40677" s="1" t="s">
        <v>217467</v>
      </c>
      <c r="H40677" s="1" t="s">
        <v>217468</v>
      </c>
      <c r="I40677" s="1" t="s">
        <v>217469</v>
      </c>
      <c r="J40677" s="1" t="s">
        <v>22</v>
      </c>
      <c r="K40677" s="1" t="s">
        <v>850</v>
      </c>
      <c r="L40677" s="1" t="s">
        <v>425</v>
      </c>
      <c r="M40677" s="1" t="s">
        <v>22</v>
      </c>
      <c r="N40677" s="1" t="s">
        <v>22</v>
      </c>
      <c r="O40677" s="1" t="s">
        <v>217117</v>
      </c>
    </row>
    <row r="40678" spans="1:15" x14ac:dyDescent="0.3">
      <c r="A40678" s="1" t="s">
        <v>217470</v>
      </c>
      <c r="B40678">
        <v>202200199</v>
      </c>
      <c r="D40678" s="1" t="s">
        <v>908</v>
      </c>
      <c r="E40678" s="1" t="s">
        <v>17</v>
      </c>
      <c r="F40678" s="1" t="s">
        <v>217101</v>
      </c>
      <c r="G40678" s="1" t="s">
        <v>217471</v>
      </c>
      <c r="H40678" s="1" t="s">
        <v>217472</v>
      </c>
      <c r="I40678" s="1" t="s">
        <v>217473</v>
      </c>
      <c r="J40678" s="1" t="s">
        <v>22</v>
      </c>
      <c r="K40678" s="1" t="s">
        <v>850</v>
      </c>
      <c r="L40678" s="1" t="s">
        <v>425</v>
      </c>
      <c r="M40678" s="1" t="s">
        <v>22</v>
      </c>
      <c r="N40678" s="1" t="s">
        <v>22</v>
      </c>
      <c r="O40678" s="1" t="s">
        <v>217105</v>
      </c>
    </row>
    <row r="40679" spans="1:15" x14ac:dyDescent="0.3">
      <c r="A40679" s="1" t="s">
        <v>217474</v>
      </c>
      <c r="B40679">
        <v>202200200</v>
      </c>
      <c r="D40679" s="1" t="s">
        <v>908</v>
      </c>
      <c r="E40679" s="1" t="s">
        <v>17</v>
      </c>
      <c r="F40679" s="1" t="s">
        <v>217107</v>
      </c>
      <c r="G40679" s="1" t="s">
        <v>217475</v>
      </c>
      <c r="H40679" s="1" t="s">
        <v>217476</v>
      </c>
      <c r="I40679" s="1" t="s">
        <v>217477</v>
      </c>
      <c r="J40679" s="1" t="s">
        <v>22</v>
      </c>
      <c r="K40679" s="1" t="s">
        <v>850</v>
      </c>
      <c r="L40679" s="1" t="s">
        <v>425</v>
      </c>
      <c r="M40679" s="1" t="s">
        <v>22</v>
      </c>
      <c r="N40679" s="1" t="s">
        <v>22</v>
      </c>
      <c r="O40679" s="1" t="s">
        <v>217111</v>
      </c>
    </row>
    <row r="40680" spans="1:15" x14ac:dyDescent="0.3">
      <c r="A40680" s="1" t="s">
        <v>217478</v>
      </c>
      <c r="B40680">
        <v>202200201</v>
      </c>
      <c r="D40680" s="1" t="s">
        <v>635</v>
      </c>
      <c r="E40680" s="1" t="s">
        <v>17</v>
      </c>
      <c r="F40680" s="1" t="s">
        <v>217101</v>
      </c>
      <c r="G40680" s="1" t="s">
        <v>217479</v>
      </c>
      <c r="H40680" s="1" t="s">
        <v>217480</v>
      </c>
      <c r="I40680" s="1" t="s">
        <v>217481</v>
      </c>
      <c r="J40680" s="1" t="s">
        <v>22</v>
      </c>
      <c r="K40680" s="1" t="s">
        <v>850</v>
      </c>
      <c r="L40680" s="1" t="s">
        <v>425</v>
      </c>
      <c r="M40680" s="1" t="s">
        <v>22</v>
      </c>
      <c r="N40680" s="1" t="s">
        <v>22</v>
      </c>
      <c r="O40680" s="1" t="s">
        <v>217105</v>
      </c>
    </row>
    <row r="40681" spans="1:15" x14ac:dyDescent="0.3">
      <c r="A40681" s="1" t="s">
        <v>217482</v>
      </c>
      <c r="B40681">
        <v>202200202</v>
      </c>
      <c r="D40681" s="1" t="s">
        <v>635</v>
      </c>
      <c r="E40681" s="1" t="s">
        <v>17</v>
      </c>
      <c r="F40681" s="1" t="s">
        <v>217107</v>
      </c>
      <c r="G40681" s="1" t="s">
        <v>217483</v>
      </c>
      <c r="H40681" s="1" t="s">
        <v>217484</v>
      </c>
      <c r="I40681" s="1" t="s">
        <v>217485</v>
      </c>
      <c r="J40681" s="1" t="s">
        <v>22</v>
      </c>
      <c r="K40681" s="1" t="s">
        <v>850</v>
      </c>
      <c r="L40681" s="1" t="s">
        <v>425</v>
      </c>
      <c r="M40681" s="1" t="s">
        <v>22</v>
      </c>
      <c r="N40681" s="1" t="s">
        <v>22</v>
      </c>
      <c r="O40681" s="1" t="s">
        <v>217111</v>
      </c>
    </row>
    <row r="40682" spans="1:15" x14ac:dyDescent="0.3">
      <c r="A40682" s="1" t="s">
        <v>217486</v>
      </c>
      <c r="B40682">
        <v>202200203</v>
      </c>
      <c r="D40682" s="1" t="s">
        <v>635</v>
      </c>
      <c r="E40682" s="1" t="s">
        <v>17</v>
      </c>
      <c r="F40682" s="1" t="s">
        <v>217113</v>
      </c>
      <c r="G40682" s="1" t="s">
        <v>217487</v>
      </c>
      <c r="H40682" s="1" t="s">
        <v>217488</v>
      </c>
      <c r="I40682" s="1" t="s">
        <v>217489</v>
      </c>
      <c r="J40682" s="1" t="s">
        <v>22</v>
      </c>
      <c r="K40682" s="1" t="s">
        <v>850</v>
      </c>
      <c r="L40682" s="1" t="s">
        <v>425</v>
      </c>
      <c r="M40682" s="1" t="s">
        <v>22</v>
      </c>
      <c r="N40682" s="1" t="s">
        <v>22</v>
      </c>
      <c r="O40682" s="1" t="s">
        <v>217117</v>
      </c>
    </row>
    <row r="40683" spans="1:15" x14ac:dyDescent="0.3">
      <c r="A40683" s="1" t="s">
        <v>217490</v>
      </c>
      <c r="B40683">
        <v>202200204</v>
      </c>
      <c r="D40683" s="1" t="s">
        <v>387</v>
      </c>
      <c r="E40683" s="1" t="s">
        <v>106</v>
      </c>
      <c r="F40683" s="1" t="s">
        <v>72365</v>
      </c>
      <c r="G40683" s="1" t="s">
        <v>217491</v>
      </c>
      <c r="H40683" s="1" t="s">
        <v>217492</v>
      </c>
      <c r="I40683" s="1" t="s">
        <v>217493</v>
      </c>
      <c r="J40683" s="1" t="s">
        <v>22</v>
      </c>
      <c r="K40683" s="1" t="s">
        <v>111</v>
      </c>
      <c r="L40683" s="1" t="s">
        <v>32</v>
      </c>
      <c r="M40683" s="1" t="s">
        <v>22</v>
      </c>
      <c r="N40683" s="1" t="s">
        <v>22</v>
      </c>
      <c r="O40683" s="1" t="s">
        <v>217494</v>
      </c>
    </row>
    <row r="40684" spans="1:15" x14ac:dyDescent="0.3">
      <c r="A40684" s="1" t="s">
        <v>217495</v>
      </c>
      <c r="B40684">
        <v>202200205</v>
      </c>
      <c r="D40684" s="1" t="s">
        <v>3375</v>
      </c>
      <c r="E40684" s="1" t="s">
        <v>17</v>
      </c>
      <c r="F40684" s="1" t="s">
        <v>217113</v>
      </c>
      <c r="G40684" s="1" t="s">
        <v>217496</v>
      </c>
      <c r="H40684" s="1" t="s">
        <v>217497</v>
      </c>
      <c r="I40684" s="1" t="s">
        <v>217498</v>
      </c>
      <c r="J40684" s="1" t="s">
        <v>22</v>
      </c>
      <c r="K40684" s="1" t="s">
        <v>850</v>
      </c>
      <c r="L40684" s="1" t="s">
        <v>425</v>
      </c>
      <c r="M40684" s="1" t="s">
        <v>22</v>
      </c>
      <c r="N40684" s="1" t="s">
        <v>22</v>
      </c>
      <c r="O40684" s="1" t="s">
        <v>217117</v>
      </c>
    </row>
    <row r="40685" spans="1:15" x14ac:dyDescent="0.3">
      <c r="A40685" s="1" t="s">
        <v>217499</v>
      </c>
      <c r="B40685">
        <v>202200206</v>
      </c>
      <c r="D40685" s="1" t="s">
        <v>3375</v>
      </c>
      <c r="E40685" s="1" t="s">
        <v>17</v>
      </c>
      <c r="F40685" s="1" t="s">
        <v>217101</v>
      </c>
      <c r="G40685" s="1" t="s">
        <v>217500</v>
      </c>
      <c r="H40685" s="1" t="s">
        <v>217501</v>
      </c>
      <c r="I40685" s="1" t="s">
        <v>217502</v>
      </c>
      <c r="J40685" s="1" t="s">
        <v>22</v>
      </c>
      <c r="K40685" s="1" t="s">
        <v>850</v>
      </c>
      <c r="L40685" s="1" t="s">
        <v>425</v>
      </c>
      <c r="M40685" s="1" t="s">
        <v>22</v>
      </c>
      <c r="N40685" s="1" t="s">
        <v>22</v>
      </c>
      <c r="O40685" s="1" t="s">
        <v>217105</v>
      </c>
    </row>
    <row r="40686" spans="1:15" x14ac:dyDescent="0.3">
      <c r="A40686" s="1" t="s">
        <v>217503</v>
      </c>
      <c r="B40686">
        <v>202200207</v>
      </c>
      <c r="D40686" s="1" t="s">
        <v>3375</v>
      </c>
      <c r="E40686" s="1" t="s">
        <v>17</v>
      </c>
      <c r="F40686" s="1" t="s">
        <v>217107</v>
      </c>
      <c r="G40686" s="1" t="s">
        <v>217504</v>
      </c>
      <c r="H40686" s="1" t="s">
        <v>217505</v>
      </c>
      <c r="I40686" s="1" t="s">
        <v>217506</v>
      </c>
      <c r="J40686" s="1" t="s">
        <v>22</v>
      </c>
      <c r="K40686" s="1" t="s">
        <v>850</v>
      </c>
      <c r="L40686" s="1" t="s">
        <v>425</v>
      </c>
      <c r="M40686" s="1" t="s">
        <v>22</v>
      </c>
      <c r="N40686" s="1" t="s">
        <v>22</v>
      </c>
      <c r="O40686" s="1" t="s">
        <v>217111</v>
      </c>
    </row>
    <row r="40687" spans="1:15" x14ac:dyDescent="0.3">
      <c r="A40687" s="1" t="s">
        <v>217507</v>
      </c>
      <c r="B40687">
        <v>202200208</v>
      </c>
      <c r="D40687" s="1" t="s">
        <v>5242</v>
      </c>
      <c r="E40687" s="1" t="s">
        <v>17</v>
      </c>
      <c r="F40687" s="1" t="s">
        <v>217101</v>
      </c>
      <c r="G40687" s="1" t="s">
        <v>217508</v>
      </c>
      <c r="H40687" s="1" t="s">
        <v>217509</v>
      </c>
      <c r="I40687" s="1" t="s">
        <v>217510</v>
      </c>
      <c r="J40687" s="1" t="s">
        <v>22</v>
      </c>
      <c r="K40687" s="1" t="s">
        <v>850</v>
      </c>
      <c r="L40687" s="1" t="s">
        <v>425</v>
      </c>
      <c r="M40687" s="1" t="s">
        <v>22</v>
      </c>
      <c r="N40687" s="1" t="s">
        <v>22</v>
      </c>
      <c r="O40687" s="1" t="s">
        <v>217105</v>
      </c>
    </row>
    <row r="40688" spans="1:15" x14ac:dyDescent="0.3">
      <c r="A40688" s="1" t="s">
        <v>217511</v>
      </c>
      <c r="B40688">
        <v>202200209</v>
      </c>
      <c r="D40688" s="1" t="s">
        <v>5242</v>
      </c>
      <c r="E40688" s="1" t="s">
        <v>17</v>
      </c>
      <c r="F40688" s="1" t="s">
        <v>217113</v>
      </c>
      <c r="G40688" s="1" t="s">
        <v>217512</v>
      </c>
      <c r="H40688" s="1" t="s">
        <v>217513</v>
      </c>
      <c r="I40688" s="1" t="s">
        <v>217514</v>
      </c>
      <c r="J40688" s="1" t="s">
        <v>22</v>
      </c>
      <c r="K40688" s="1" t="s">
        <v>850</v>
      </c>
      <c r="L40688" s="1" t="s">
        <v>425</v>
      </c>
      <c r="M40688" s="1" t="s">
        <v>22</v>
      </c>
      <c r="N40688" s="1" t="s">
        <v>22</v>
      </c>
      <c r="O40688" s="1" t="s">
        <v>217117</v>
      </c>
    </row>
    <row r="40689" spans="1:15" x14ac:dyDescent="0.3">
      <c r="A40689" s="1" t="s">
        <v>217515</v>
      </c>
      <c r="B40689">
        <v>202200210</v>
      </c>
      <c r="D40689" s="1" t="s">
        <v>2598</v>
      </c>
      <c r="E40689" s="1" t="s">
        <v>17</v>
      </c>
      <c r="F40689" s="1" t="s">
        <v>114985</v>
      </c>
      <c r="G40689" s="1" t="s">
        <v>217516</v>
      </c>
      <c r="H40689" s="1" t="s">
        <v>217517</v>
      </c>
      <c r="I40689" s="1" t="s">
        <v>217518</v>
      </c>
      <c r="J40689" s="1" t="s">
        <v>22</v>
      </c>
      <c r="K40689" s="1" t="s">
        <v>111</v>
      </c>
      <c r="L40689" s="1" t="s">
        <v>112</v>
      </c>
      <c r="M40689" s="1" t="s">
        <v>22</v>
      </c>
      <c r="N40689" s="1" t="s">
        <v>22</v>
      </c>
      <c r="O40689" s="1" t="s">
        <v>216926</v>
      </c>
    </row>
    <row r="40690" spans="1:15" x14ac:dyDescent="0.3">
      <c r="A40690" s="1" t="s">
        <v>217519</v>
      </c>
      <c r="B40690">
        <v>202200211</v>
      </c>
      <c r="D40690" s="1" t="s">
        <v>657</v>
      </c>
      <c r="E40690" s="1" t="s">
        <v>17</v>
      </c>
      <c r="F40690" s="1" t="s">
        <v>114985</v>
      </c>
      <c r="G40690" s="1" t="s">
        <v>217520</v>
      </c>
      <c r="H40690" s="1" t="s">
        <v>217521</v>
      </c>
      <c r="I40690" s="1" t="s">
        <v>217522</v>
      </c>
      <c r="J40690" s="1" t="s">
        <v>22</v>
      </c>
      <c r="K40690" s="1" t="s">
        <v>111</v>
      </c>
      <c r="L40690" s="1" t="s">
        <v>112</v>
      </c>
      <c r="M40690" s="1" t="s">
        <v>22</v>
      </c>
      <c r="N40690" s="1" t="s">
        <v>22</v>
      </c>
      <c r="O40690" s="1" t="s">
        <v>216926</v>
      </c>
    </row>
    <row r="40691" spans="1:15" x14ac:dyDescent="0.3">
      <c r="A40691" s="1" t="s">
        <v>217523</v>
      </c>
      <c r="B40691">
        <v>202200212</v>
      </c>
      <c r="D40691" s="1" t="s">
        <v>4326</v>
      </c>
      <c r="E40691" s="1" t="s">
        <v>17</v>
      </c>
      <c r="F40691" s="1" t="s">
        <v>114985</v>
      </c>
      <c r="G40691" s="1" t="s">
        <v>217524</v>
      </c>
      <c r="H40691" s="1" t="s">
        <v>217525</v>
      </c>
      <c r="I40691" s="1" t="s">
        <v>217526</v>
      </c>
      <c r="J40691" s="1" t="s">
        <v>22</v>
      </c>
      <c r="K40691" s="1" t="s">
        <v>111</v>
      </c>
      <c r="L40691" s="1" t="s">
        <v>112</v>
      </c>
      <c r="M40691" s="1" t="s">
        <v>22</v>
      </c>
      <c r="N40691" s="1" t="s">
        <v>22</v>
      </c>
      <c r="O40691" s="1" t="s">
        <v>216926</v>
      </c>
    </row>
    <row r="40692" spans="1:15" x14ac:dyDescent="0.3">
      <c r="A40692" s="1" t="s">
        <v>217527</v>
      </c>
      <c r="B40692">
        <v>202200213</v>
      </c>
      <c r="D40692" s="1" t="s">
        <v>1301</v>
      </c>
      <c r="E40692" s="1" t="s">
        <v>17</v>
      </c>
      <c r="F40692" s="1" t="s">
        <v>114985</v>
      </c>
      <c r="G40692" s="1" t="s">
        <v>217528</v>
      </c>
      <c r="H40692" s="1" t="s">
        <v>217529</v>
      </c>
      <c r="I40692" s="1" t="s">
        <v>217530</v>
      </c>
      <c r="J40692" s="1" t="s">
        <v>22</v>
      </c>
      <c r="K40692" s="1" t="s">
        <v>111</v>
      </c>
      <c r="L40692" s="1" t="s">
        <v>112</v>
      </c>
      <c r="M40692" s="1" t="s">
        <v>22</v>
      </c>
      <c r="N40692" s="1" t="s">
        <v>22</v>
      </c>
      <c r="O40692" s="1" t="s">
        <v>216926</v>
      </c>
    </row>
    <row r="40693" spans="1:15" x14ac:dyDescent="0.3">
      <c r="A40693" s="1" t="s">
        <v>217531</v>
      </c>
      <c r="B40693">
        <v>202200214</v>
      </c>
      <c r="D40693" s="1" t="s">
        <v>45426</v>
      </c>
      <c r="E40693" s="1" t="s">
        <v>17</v>
      </c>
      <c r="F40693" s="1" t="s">
        <v>114985</v>
      </c>
      <c r="G40693" s="1" t="s">
        <v>217532</v>
      </c>
      <c r="H40693" s="1" t="s">
        <v>217533</v>
      </c>
      <c r="I40693" s="1" t="s">
        <v>217534</v>
      </c>
      <c r="J40693" s="1" t="s">
        <v>22</v>
      </c>
      <c r="K40693" s="1" t="s">
        <v>111</v>
      </c>
      <c r="L40693" s="1" t="s">
        <v>112</v>
      </c>
      <c r="M40693" s="1" t="s">
        <v>22</v>
      </c>
      <c r="N40693" s="1" t="s">
        <v>22</v>
      </c>
      <c r="O40693" s="1" t="s">
        <v>216926</v>
      </c>
    </row>
    <row r="40694" spans="1:15" x14ac:dyDescent="0.3">
      <c r="A40694" s="1" t="s">
        <v>217535</v>
      </c>
      <c r="B40694">
        <v>202200215</v>
      </c>
      <c r="D40694" s="1" t="s">
        <v>207307</v>
      </c>
      <c r="E40694" s="1" t="s">
        <v>17</v>
      </c>
      <c r="F40694" s="1" t="s">
        <v>114985</v>
      </c>
      <c r="G40694" s="1" t="s">
        <v>217536</v>
      </c>
      <c r="H40694" s="1" t="s">
        <v>217537</v>
      </c>
      <c r="I40694" s="1" t="s">
        <v>217538</v>
      </c>
      <c r="J40694" s="1" t="s">
        <v>22</v>
      </c>
      <c r="K40694" s="1" t="s">
        <v>111</v>
      </c>
      <c r="L40694" s="1" t="s">
        <v>112</v>
      </c>
      <c r="M40694" s="1" t="s">
        <v>22</v>
      </c>
      <c r="N40694" s="1" t="s">
        <v>22</v>
      </c>
      <c r="O40694" s="1" t="s">
        <v>216926</v>
      </c>
    </row>
    <row r="40695" spans="1:15" x14ac:dyDescent="0.3">
      <c r="A40695" s="1" t="s">
        <v>217539</v>
      </c>
      <c r="B40695">
        <v>202200216</v>
      </c>
      <c r="D40695" s="1" t="s">
        <v>3462</v>
      </c>
      <c r="E40695" s="1" t="s">
        <v>17</v>
      </c>
      <c r="F40695" s="1" t="s">
        <v>114985</v>
      </c>
      <c r="G40695" s="1" t="s">
        <v>217540</v>
      </c>
      <c r="H40695" s="1" t="s">
        <v>217541</v>
      </c>
      <c r="I40695" s="1" t="s">
        <v>217542</v>
      </c>
      <c r="J40695" s="1" t="s">
        <v>22</v>
      </c>
      <c r="K40695" s="1" t="s">
        <v>111</v>
      </c>
      <c r="L40695" s="1" t="s">
        <v>112</v>
      </c>
      <c r="M40695" s="1" t="s">
        <v>22</v>
      </c>
      <c r="N40695" s="1" t="s">
        <v>22</v>
      </c>
      <c r="O40695" s="1" t="s">
        <v>216926</v>
      </c>
    </row>
    <row r="40696" spans="1:15" x14ac:dyDescent="0.3">
      <c r="A40696" s="1" t="s">
        <v>217543</v>
      </c>
      <c r="B40696">
        <v>202200217</v>
      </c>
      <c r="D40696" s="1" t="s">
        <v>217544</v>
      </c>
      <c r="E40696" s="1" t="s">
        <v>17</v>
      </c>
      <c r="F40696" s="1" t="s">
        <v>217545</v>
      </c>
      <c r="G40696" s="1" t="s">
        <v>217546</v>
      </c>
      <c r="H40696" s="1" t="s">
        <v>217547</v>
      </c>
      <c r="I40696" s="1" t="s">
        <v>217548</v>
      </c>
      <c r="J40696" s="1" t="s">
        <v>22</v>
      </c>
      <c r="K40696" s="1" t="s">
        <v>82686</v>
      </c>
      <c r="L40696" s="1" t="s">
        <v>112</v>
      </c>
      <c r="M40696" s="1" t="s">
        <v>22</v>
      </c>
      <c r="N40696" s="1" t="s">
        <v>22</v>
      </c>
      <c r="O40696" s="1" t="s">
        <v>2133</v>
      </c>
    </row>
    <row r="40697" spans="1:15" x14ac:dyDescent="0.3">
      <c r="A40697" s="1" t="s">
        <v>217549</v>
      </c>
      <c r="B40697">
        <v>202200221</v>
      </c>
      <c r="D40697" s="1" t="s">
        <v>163</v>
      </c>
      <c r="E40697" s="1" t="s">
        <v>106</v>
      </c>
      <c r="F40697" s="1" t="s">
        <v>2165</v>
      </c>
      <c r="G40697" s="1" t="s">
        <v>217550</v>
      </c>
      <c r="H40697" s="1" t="s">
        <v>217551</v>
      </c>
      <c r="I40697" s="1" t="s">
        <v>217552</v>
      </c>
      <c r="J40697" s="1" t="s">
        <v>22</v>
      </c>
      <c r="K40697" s="1" t="s">
        <v>1679</v>
      </c>
      <c r="L40697" s="1" t="s">
        <v>32</v>
      </c>
      <c r="M40697" s="1" t="s">
        <v>22</v>
      </c>
      <c r="N40697" s="1" t="s">
        <v>22</v>
      </c>
      <c r="O40697" s="1" t="s">
        <v>1837</v>
      </c>
    </row>
    <row r="40698" spans="1:15" x14ac:dyDescent="0.3">
      <c r="A40698" s="1" t="s">
        <v>217553</v>
      </c>
      <c r="B40698">
        <v>202200222</v>
      </c>
      <c r="D40698" s="1" t="s">
        <v>21275</v>
      </c>
      <c r="E40698" s="1" t="s">
        <v>106</v>
      </c>
      <c r="F40698" s="1" t="s">
        <v>217554</v>
      </c>
      <c r="G40698" s="1" t="s">
        <v>217555</v>
      </c>
      <c r="H40698" s="1" t="s">
        <v>217556</v>
      </c>
      <c r="I40698" s="1" t="s">
        <v>217557</v>
      </c>
      <c r="J40698" s="1" t="s">
        <v>22</v>
      </c>
      <c r="K40698" s="1" t="s">
        <v>2988</v>
      </c>
      <c r="L40698" s="1" t="s">
        <v>112</v>
      </c>
      <c r="M40698" s="1" t="s">
        <v>22</v>
      </c>
      <c r="N40698" s="1" t="s">
        <v>22</v>
      </c>
      <c r="O40698" s="1" t="s">
        <v>689</v>
      </c>
    </row>
    <row r="40699" spans="1:15" x14ac:dyDescent="0.3">
      <c r="A40699" s="1" t="s">
        <v>217558</v>
      </c>
      <c r="B40699">
        <v>202200225</v>
      </c>
      <c r="D40699" s="1" t="s">
        <v>794</v>
      </c>
      <c r="E40699" s="1" t="s">
        <v>17</v>
      </c>
      <c r="F40699" s="1" t="s">
        <v>217101</v>
      </c>
      <c r="G40699" s="1" t="s">
        <v>217559</v>
      </c>
      <c r="H40699" s="1" t="s">
        <v>217560</v>
      </c>
      <c r="I40699" s="1" t="s">
        <v>217561</v>
      </c>
      <c r="J40699" s="1" t="s">
        <v>22</v>
      </c>
      <c r="K40699" s="1" t="s">
        <v>850</v>
      </c>
      <c r="L40699" s="1" t="s">
        <v>425</v>
      </c>
      <c r="M40699" s="1" t="s">
        <v>22</v>
      </c>
      <c r="N40699" s="1" t="s">
        <v>22</v>
      </c>
      <c r="O40699" s="1" t="s">
        <v>217105</v>
      </c>
    </row>
    <row r="40700" spans="1:15" x14ac:dyDescent="0.3">
      <c r="A40700" s="1" t="s">
        <v>217562</v>
      </c>
      <c r="B40700">
        <v>202200226</v>
      </c>
      <c r="D40700" s="1" t="s">
        <v>794</v>
      </c>
      <c r="E40700" s="1" t="s">
        <v>17</v>
      </c>
      <c r="F40700" s="1" t="s">
        <v>217113</v>
      </c>
      <c r="G40700" s="1" t="s">
        <v>217563</v>
      </c>
      <c r="H40700" s="1" t="s">
        <v>217564</v>
      </c>
      <c r="I40700" s="1" t="s">
        <v>217565</v>
      </c>
      <c r="J40700" s="1" t="s">
        <v>22</v>
      </c>
      <c r="K40700" s="1" t="s">
        <v>850</v>
      </c>
      <c r="L40700" s="1" t="s">
        <v>425</v>
      </c>
      <c r="M40700" s="1" t="s">
        <v>22</v>
      </c>
      <c r="N40700" s="1" t="s">
        <v>22</v>
      </c>
      <c r="O40700" s="1" t="s">
        <v>217117</v>
      </c>
    </row>
    <row r="40701" spans="1:15" x14ac:dyDescent="0.3">
      <c r="A40701" s="1" t="s">
        <v>217566</v>
      </c>
      <c r="B40701">
        <v>202200227</v>
      </c>
      <c r="D40701" s="1" t="s">
        <v>794</v>
      </c>
      <c r="E40701" s="1" t="s">
        <v>17</v>
      </c>
      <c r="F40701" s="1" t="s">
        <v>217107</v>
      </c>
      <c r="G40701" s="1" t="s">
        <v>217567</v>
      </c>
      <c r="H40701" s="1" t="s">
        <v>217568</v>
      </c>
      <c r="I40701" s="1" t="s">
        <v>217569</v>
      </c>
      <c r="J40701" s="1" t="s">
        <v>22</v>
      </c>
      <c r="K40701" s="1" t="s">
        <v>850</v>
      </c>
      <c r="L40701" s="1" t="s">
        <v>425</v>
      </c>
      <c r="M40701" s="1" t="s">
        <v>22</v>
      </c>
      <c r="N40701" s="1" t="s">
        <v>22</v>
      </c>
      <c r="O40701" s="1" t="s">
        <v>217111</v>
      </c>
    </row>
    <row r="40702" spans="1:15" x14ac:dyDescent="0.3">
      <c r="A40702" s="1" t="s">
        <v>217570</v>
      </c>
      <c r="B40702">
        <v>202200228</v>
      </c>
      <c r="D40702" s="1" t="s">
        <v>28179</v>
      </c>
      <c r="E40702" s="1" t="s">
        <v>17</v>
      </c>
      <c r="F40702" s="1" t="s">
        <v>217571</v>
      </c>
      <c r="G40702" s="1" t="s">
        <v>217572</v>
      </c>
      <c r="H40702" s="1" t="s">
        <v>217573</v>
      </c>
      <c r="I40702" s="1" t="s">
        <v>217574</v>
      </c>
      <c r="J40702" s="1" t="s">
        <v>22</v>
      </c>
      <c r="K40702" s="1" t="s">
        <v>217575</v>
      </c>
      <c r="L40702" s="1" t="s">
        <v>217576</v>
      </c>
      <c r="M40702" s="1" t="s">
        <v>22</v>
      </c>
      <c r="N40702" s="1" t="s">
        <v>10444</v>
      </c>
      <c r="O40702" s="1" t="s">
        <v>19218</v>
      </c>
    </row>
    <row r="40703" spans="1:15" x14ac:dyDescent="0.3">
      <c r="A40703" s="1" t="s">
        <v>217577</v>
      </c>
      <c r="B40703">
        <v>202200229</v>
      </c>
      <c r="D40703" s="1" t="s">
        <v>217578</v>
      </c>
      <c r="E40703" s="1" t="s">
        <v>17</v>
      </c>
      <c r="F40703" s="1" t="s">
        <v>217087</v>
      </c>
      <c r="G40703" s="1" t="s">
        <v>217579</v>
      </c>
      <c r="H40703" s="1" t="s">
        <v>217580</v>
      </c>
      <c r="I40703" s="1" t="s">
        <v>217581</v>
      </c>
      <c r="J40703" s="1" t="s">
        <v>22</v>
      </c>
      <c r="K40703" s="1" t="s">
        <v>519</v>
      </c>
      <c r="L40703" s="1" t="s">
        <v>2989</v>
      </c>
      <c r="M40703" s="1" t="s">
        <v>22</v>
      </c>
      <c r="N40703" s="1" t="s">
        <v>22</v>
      </c>
      <c r="O40703" s="1" t="s">
        <v>114159</v>
      </c>
    </row>
    <row r="40704" spans="1:15" x14ac:dyDescent="0.3">
      <c r="A40704" s="1" t="s">
        <v>217582</v>
      </c>
      <c r="B40704">
        <v>202200233</v>
      </c>
      <c r="D40704" s="1" t="s">
        <v>53910</v>
      </c>
      <c r="E40704" s="1" t="s">
        <v>17</v>
      </c>
      <c r="F40704" s="1" t="s">
        <v>200866</v>
      </c>
      <c r="G40704" s="1" t="s">
        <v>217583</v>
      </c>
      <c r="H40704" s="1" t="s">
        <v>217584</v>
      </c>
      <c r="I40704" s="1" t="s">
        <v>217585</v>
      </c>
      <c r="J40704" s="1" t="s">
        <v>22</v>
      </c>
      <c r="K40704" s="1" t="s">
        <v>549</v>
      </c>
      <c r="L40704" s="1" t="s">
        <v>1844</v>
      </c>
      <c r="M40704" s="1" t="s">
        <v>22</v>
      </c>
      <c r="N40704" s="1" t="s">
        <v>22</v>
      </c>
      <c r="O40704" s="1" t="s">
        <v>28198</v>
      </c>
    </row>
    <row r="40705" spans="1:15" x14ac:dyDescent="0.3">
      <c r="A40705" s="1" t="s">
        <v>217586</v>
      </c>
      <c r="B40705">
        <v>202200237</v>
      </c>
      <c r="C40705">
        <v>20220323</v>
      </c>
      <c r="D40705" s="1" t="s">
        <v>794</v>
      </c>
      <c r="E40705" s="1" t="s">
        <v>17</v>
      </c>
      <c r="F40705" s="1" t="s">
        <v>200866</v>
      </c>
      <c r="G40705" s="1" t="s">
        <v>217587</v>
      </c>
      <c r="H40705" s="1" t="s">
        <v>217588</v>
      </c>
      <c r="I40705" s="1" t="s">
        <v>217589</v>
      </c>
      <c r="J40705" s="1" t="s">
        <v>22</v>
      </c>
      <c r="K40705" s="1" t="s">
        <v>549</v>
      </c>
      <c r="L40705" s="1" t="s">
        <v>1844</v>
      </c>
      <c r="M40705" s="1" t="s">
        <v>22</v>
      </c>
      <c r="N40705" s="1" t="s">
        <v>22</v>
      </c>
      <c r="O40705" s="1" t="s">
        <v>28198</v>
      </c>
    </row>
    <row r="40706" spans="1:15" x14ac:dyDescent="0.3">
      <c r="A40706" s="1" t="s">
        <v>217590</v>
      </c>
      <c r="B40706">
        <v>202200244</v>
      </c>
      <c r="D40706" s="1" t="s">
        <v>107824</v>
      </c>
      <c r="E40706" s="1" t="s">
        <v>17</v>
      </c>
      <c r="F40706" s="1" t="s">
        <v>217591</v>
      </c>
      <c r="G40706" s="1" t="s">
        <v>217592</v>
      </c>
      <c r="H40706" s="1" t="s">
        <v>217593</v>
      </c>
      <c r="I40706" s="1" t="s">
        <v>217594</v>
      </c>
      <c r="J40706" s="1" t="s">
        <v>217595</v>
      </c>
      <c r="K40706" s="1" t="s">
        <v>1878</v>
      </c>
      <c r="L40706" s="1" t="s">
        <v>32</v>
      </c>
      <c r="M40706" s="1" t="s">
        <v>22</v>
      </c>
      <c r="N40706" s="1" t="s">
        <v>22</v>
      </c>
      <c r="O40706" s="1" t="s">
        <v>6725</v>
      </c>
    </row>
    <row r="40707" spans="1:15" x14ac:dyDescent="0.3">
      <c r="A40707" s="1" t="s">
        <v>217596</v>
      </c>
      <c r="B40707">
        <v>202200245</v>
      </c>
      <c r="D40707" s="1" t="s">
        <v>6271</v>
      </c>
      <c r="E40707" s="1" t="s">
        <v>106</v>
      </c>
      <c r="F40707" s="1" t="s">
        <v>109326</v>
      </c>
      <c r="G40707" s="1" t="s">
        <v>217597</v>
      </c>
      <c r="H40707" s="1" t="s">
        <v>217598</v>
      </c>
      <c r="I40707" s="1" t="s">
        <v>217599</v>
      </c>
      <c r="J40707" s="1" t="s">
        <v>22</v>
      </c>
      <c r="K40707" s="1" t="s">
        <v>7073</v>
      </c>
      <c r="L40707" s="1" t="s">
        <v>32</v>
      </c>
      <c r="M40707" s="1" t="s">
        <v>22</v>
      </c>
      <c r="N40707" s="1" t="s">
        <v>22</v>
      </c>
      <c r="O40707" s="1" t="s">
        <v>520</v>
      </c>
    </row>
    <row r="40708" spans="1:15" x14ac:dyDescent="0.3">
      <c r="A40708" s="1" t="s">
        <v>217600</v>
      </c>
      <c r="B40708">
        <v>202200249</v>
      </c>
      <c r="C40708">
        <v>20220329</v>
      </c>
      <c r="D40708" s="1" t="s">
        <v>75930</v>
      </c>
      <c r="E40708" s="1" t="s">
        <v>106</v>
      </c>
      <c r="F40708" s="1" t="s">
        <v>217047</v>
      </c>
      <c r="G40708" s="1" t="s">
        <v>217601</v>
      </c>
      <c r="H40708" s="1" t="s">
        <v>217602</v>
      </c>
      <c r="I40708" s="1" t="s">
        <v>217603</v>
      </c>
      <c r="J40708" s="1" t="s">
        <v>22</v>
      </c>
      <c r="K40708" s="1" t="s">
        <v>111</v>
      </c>
      <c r="L40708" s="1" t="s">
        <v>112</v>
      </c>
      <c r="M40708" s="1" t="s">
        <v>22</v>
      </c>
      <c r="N40708" s="1" t="s">
        <v>22</v>
      </c>
      <c r="O40708" s="1" t="s">
        <v>192979</v>
      </c>
    </row>
    <row r="40709" spans="1:15" x14ac:dyDescent="0.3">
      <c r="A40709" s="1" t="s">
        <v>217604</v>
      </c>
      <c r="B40709">
        <v>202200250</v>
      </c>
      <c r="D40709" s="1" t="s">
        <v>75930</v>
      </c>
      <c r="E40709" s="1" t="s">
        <v>106</v>
      </c>
      <c r="F40709" s="1" t="s">
        <v>154068</v>
      </c>
      <c r="G40709" s="1" t="s">
        <v>217605</v>
      </c>
      <c r="H40709" s="1" t="s">
        <v>217606</v>
      </c>
      <c r="I40709" s="1" t="s">
        <v>217607</v>
      </c>
      <c r="J40709" s="1" t="s">
        <v>22</v>
      </c>
      <c r="K40709" s="1" t="s">
        <v>111</v>
      </c>
      <c r="L40709" s="1" t="s">
        <v>112</v>
      </c>
      <c r="M40709" s="1" t="s">
        <v>22</v>
      </c>
      <c r="N40709" s="1" t="s">
        <v>22</v>
      </c>
      <c r="O40709" s="1" t="s">
        <v>202520</v>
      </c>
    </row>
    <row r="40710" spans="1:15" x14ac:dyDescent="0.3">
      <c r="A40710" s="1" t="s">
        <v>217608</v>
      </c>
      <c r="B40710">
        <v>202200251</v>
      </c>
      <c r="D40710" s="1" t="s">
        <v>2584</v>
      </c>
      <c r="E40710" s="1" t="s">
        <v>17</v>
      </c>
      <c r="F40710" s="1" t="s">
        <v>15582</v>
      </c>
      <c r="G40710" s="1" t="s">
        <v>217609</v>
      </c>
      <c r="H40710" s="1" t="s">
        <v>217610</v>
      </c>
      <c r="I40710" s="1" t="s">
        <v>217611</v>
      </c>
      <c r="J40710" s="1" t="s">
        <v>217612</v>
      </c>
      <c r="K40710" s="1" t="s">
        <v>31016</v>
      </c>
      <c r="L40710" s="1" t="s">
        <v>32</v>
      </c>
      <c r="M40710" s="1" t="s">
        <v>22</v>
      </c>
      <c r="N40710" s="1" t="s">
        <v>22</v>
      </c>
      <c r="O40710" s="1" t="s">
        <v>1095</v>
      </c>
    </row>
    <row r="40711" spans="1:15" x14ac:dyDescent="0.3">
      <c r="A40711" s="1" t="s">
        <v>217613</v>
      </c>
      <c r="B40711">
        <v>202200262</v>
      </c>
      <c r="D40711" s="1" t="s">
        <v>17557</v>
      </c>
      <c r="E40711" s="1" t="s">
        <v>17</v>
      </c>
      <c r="F40711" s="1" t="s">
        <v>134517</v>
      </c>
      <c r="G40711" s="1" t="s">
        <v>217614</v>
      </c>
      <c r="H40711" s="1" t="s">
        <v>217615</v>
      </c>
      <c r="I40711" s="1" t="s">
        <v>217616</v>
      </c>
      <c r="J40711" s="1" t="s">
        <v>22</v>
      </c>
      <c r="K40711" s="1" t="s">
        <v>519</v>
      </c>
      <c r="L40711" s="1" t="s">
        <v>112</v>
      </c>
      <c r="M40711" s="1" t="s">
        <v>22</v>
      </c>
      <c r="N40711" s="1" t="s">
        <v>22</v>
      </c>
      <c r="O40711" s="1" t="s">
        <v>2133</v>
      </c>
    </row>
    <row r="40712" spans="1:15" x14ac:dyDescent="0.3">
      <c r="A40712" s="1" t="s">
        <v>217617</v>
      </c>
      <c r="B40712">
        <v>202200263</v>
      </c>
      <c r="C40712">
        <v>20220330</v>
      </c>
      <c r="D40712" s="1" t="s">
        <v>409</v>
      </c>
      <c r="E40712" s="1" t="s">
        <v>106</v>
      </c>
      <c r="F40712" s="1" t="s">
        <v>217618</v>
      </c>
      <c r="G40712" s="1" t="s">
        <v>217619</v>
      </c>
      <c r="H40712" s="1" t="s">
        <v>217620</v>
      </c>
      <c r="I40712" s="1" t="s">
        <v>217621</v>
      </c>
      <c r="J40712" s="1" t="s">
        <v>22</v>
      </c>
      <c r="K40712" s="1" t="s">
        <v>217622</v>
      </c>
      <c r="L40712" s="1" t="s">
        <v>112</v>
      </c>
      <c r="M40712" s="1" t="s">
        <v>22</v>
      </c>
      <c r="N40712" s="1" t="s">
        <v>22</v>
      </c>
      <c r="O40712" s="1" t="s">
        <v>689</v>
      </c>
    </row>
    <row r="40713" spans="1:15" x14ac:dyDescent="0.3">
      <c r="A40713" s="1" t="s">
        <v>217623</v>
      </c>
      <c r="B40713">
        <v>202200266</v>
      </c>
      <c r="C40713">
        <v>20220302</v>
      </c>
      <c r="D40713" s="1" t="s">
        <v>107824</v>
      </c>
      <c r="E40713" s="1" t="s">
        <v>17</v>
      </c>
      <c r="F40713" s="1" t="s">
        <v>738</v>
      </c>
      <c r="G40713" s="1" t="s">
        <v>217624</v>
      </c>
      <c r="H40713" s="1" t="s">
        <v>217625</v>
      </c>
      <c r="I40713" s="1" t="s">
        <v>217626</v>
      </c>
      <c r="J40713" s="1" t="s">
        <v>217627</v>
      </c>
      <c r="K40713" s="1" t="s">
        <v>54840</v>
      </c>
      <c r="L40713" s="1" t="s">
        <v>32</v>
      </c>
      <c r="M40713" s="1" t="s">
        <v>22</v>
      </c>
      <c r="N40713" s="1" t="s">
        <v>22</v>
      </c>
      <c r="O40713" s="1" t="s">
        <v>191510</v>
      </c>
    </row>
    <row r="40714" spans="1:15" x14ac:dyDescent="0.3">
      <c r="A40714" s="1" t="s">
        <v>217628</v>
      </c>
      <c r="B40714">
        <v>202200267</v>
      </c>
      <c r="D40714" s="1" t="s">
        <v>1781</v>
      </c>
      <c r="E40714" s="1" t="s">
        <v>17</v>
      </c>
      <c r="F40714" s="1" t="s">
        <v>15582</v>
      </c>
      <c r="G40714" s="1" t="s">
        <v>217629</v>
      </c>
      <c r="H40714" s="1" t="s">
        <v>217630</v>
      </c>
      <c r="I40714" s="1" t="s">
        <v>217631</v>
      </c>
      <c r="J40714" s="1" t="s">
        <v>217632</v>
      </c>
      <c r="K40714" s="1" t="s">
        <v>31016</v>
      </c>
      <c r="L40714" s="1" t="s">
        <v>32</v>
      </c>
      <c r="M40714" s="1" t="s">
        <v>22</v>
      </c>
      <c r="N40714" s="1" t="s">
        <v>22</v>
      </c>
      <c r="O40714" s="1" t="s">
        <v>1095</v>
      </c>
    </row>
    <row r="40715" spans="1:15" x14ac:dyDescent="0.3">
      <c r="A40715" s="1" t="s">
        <v>217633</v>
      </c>
      <c r="B40715">
        <v>202200268</v>
      </c>
      <c r="D40715" s="1" t="s">
        <v>714</v>
      </c>
      <c r="E40715" s="1" t="s">
        <v>17</v>
      </c>
      <c r="F40715" s="1" t="s">
        <v>1912</v>
      </c>
      <c r="G40715" s="1" t="s">
        <v>217634</v>
      </c>
      <c r="H40715" s="1" t="s">
        <v>217635</v>
      </c>
      <c r="I40715" s="1" t="s">
        <v>217636</v>
      </c>
      <c r="J40715" s="1" t="s">
        <v>22</v>
      </c>
      <c r="K40715" s="1" t="s">
        <v>63583</v>
      </c>
      <c r="L40715" s="1" t="s">
        <v>32</v>
      </c>
      <c r="M40715" s="1" t="s">
        <v>22</v>
      </c>
      <c r="N40715" s="1" t="s">
        <v>22</v>
      </c>
      <c r="O40715" s="1" t="s">
        <v>70941</v>
      </c>
    </row>
    <row r="40716" spans="1:15" x14ac:dyDescent="0.3">
      <c r="A40716" s="1" t="s">
        <v>217637</v>
      </c>
      <c r="B40716">
        <v>202200269</v>
      </c>
      <c r="D40716" s="1" t="s">
        <v>2584</v>
      </c>
      <c r="E40716" s="1" t="s">
        <v>17</v>
      </c>
      <c r="F40716" s="1" t="s">
        <v>4351</v>
      </c>
      <c r="G40716" s="1" t="s">
        <v>217638</v>
      </c>
      <c r="H40716" s="1" t="s">
        <v>217639</v>
      </c>
      <c r="I40716" s="1" t="s">
        <v>217640</v>
      </c>
      <c r="J40716" s="1" t="s">
        <v>22</v>
      </c>
      <c r="K40716" s="1" t="s">
        <v>111</v>
      </c>
      <c r="L40716" s="1" t="s">
        <v>32</v>
      </c>
      <c r="M40716" s="1" t="s">
        <v>22</v>
      </c>
      <c r="N40716" s="1" t="s">
        <v>22</v>
      </c>
      <c r="O40716" s="1" t="s">
        <v>10837</v>
      </c>
    </row>
    <row r="40717" spans="1:15" x14ac:dyDescent="0.3">
      <c r="A40717" s="1" t="s">
        <v>217641</v>
      </c>
      <c r="B40717">
        <v>202200270</v>
      </c>
      <c r="D40717" s="1" t="s">
        <v>103993</v>
      </c>
      <c r="E40717" s="1" t="s">
        <v>17</v>
      </c>
      <c r="F40717" s="1" t="s">
        <v>1912</v>
      </c>
      <c r="G40717" s="1" t="s">
        <v>217642</v>
      </c>
      <c r="H40717" s="1" t="s">
        <v>217643</v>
      </c>
      <c r="I40717" s="1" t="s">
        <v>217644</v>
      </c>
      <c r="J40717" s="1" t="s">
        <v>217645</v>
      </c>
      <c r="K40717" s="1" t="s">
        <v>63583</v>
      </c>
      <c r="L40717" s="1" t="s">
        <v>32</v>
      </c>
      <c r="M40717" s="1" t="s">
        <v>22</v>
      </c>
      <c r="N40717" s="1" t="s">
        <v>22</v>
      </c>
      <c r="O40717" s="1" t="s">
        <v>70941</v>
      </c>
    </row>
    <row r="40718" spans="1:15" x14ac:dyDescent="0.3">
      <c r="A40718" s="1" t="s">
        <v>217646</v>
      </c>
      <c r="B40718">
        <v>202200271</v>
      </c>
      <c r="D40718" s="1" t="s">
        <v>277</v>
      </c>
      <c r="E40718" s="1" t="s">
        <v>17</v>
      </c>
      <c r="F40718" s="1" t="s">
        <v>217647</v>
      </c>
      <c r="G40718" s="1" t="s">
        <v>217648</v>
      </c>
      <c r="H40718" s="1" t="s">
        <v>217649</v>
      </c>
      <c r="I40718" s="1" t="s">
        <v>217650</v>
      </c>
      <c r="J40718" s="1" t="s">
        <v>22</v>
      </c>
      <c r="K40718" s="1" t="s">
        <v>464</v>
      </c>
      <c r="L40718" s="1" t="s">
        <v>32</v>
      </c>
      <c r="M40718" s="1" t="s">
        <v>22</v>
      </c>
      <c r="N40718" s="1" t="s">
        <v>22</v>
      </c>
      <c r="O40718" s="1" t="s">
        <v>2133</v>
      </c>
    </row>
    <row r="40719" spans="1:15" x14ac:dyDescent="0.3">
      <c r="A40719" s="1" t="s">
        <v>217651</v>
      </c>
      <c r="B40719">
        <v>202200290</v>
      </c>
      <c r="D40719" s="1" t="s">
        <v>217652</v>
      </c>
      <c r="E40719" s="1" t="s">
        <v>106</v>
      </c>
      <c r="F40719" s="1" t="s">
        <v>217653</v>
      </c>
      <c r="G40719" s="1" t="s">
        <v>217654</v>
      </c>
      <c r="H40719" s="1" t="s">
        <v>217655</v>
      </c>
      <c r="I40719" s="1" t="s">
        <v>217656</v>
      </c>
      <c r="J40719" s="1" t="s">
        <v>22</v>
      </c>
      <c r="K40719" s="1" t="s">
        <v>22075</v>
      </c>
      <c r="L40719" s="1" t="s">
        <v>1141</v>
      </c>
      <c r="M40719" s="1" t="s">
        <v>22</v>
      </c>
      <c r="N40719" s="1" t="s">
        <v>22</v>
      </c>
      <c r="O40719" s="1" t="s">
        <v>217657</v>
      </c>
    </row>
    <row r="40720" spans="1:15" x14ac:dyDescent="0.3">
      <c r="A40720" s="1" t="s">
        <v>217658</v>
      </c>
      <c r="B40720">
        <v>202200293</v>
      </c>
      <c r="D40720" s="1" t="s">
        <v>721</v>
      </c>
      <c r="E40720" s="1" t="s">
        <v>17</v>
      </c>
      <c r="F40720" s="1" t="s">
        <v>71041</v>
      </c>
      <c r="G40720" s="1" t="s">
        <v>217659</v>
      </c>
      <c r="H40720" s="1" t="s">
        <v>217660</v>
      </c>
      <c r="I40720" s="1" t="s">
        <v>217661</v>
      </c>
      <c r="J40720" s="1" t="s">
        <v>217662</v>
      </c>
      <c r="K40720" s="1" t="s">
        <v>71046</v>
      </c>
      <c r="L40720" s="1" t="s">
        <v>32</v>
      </c>
      <c r="M40720" s="1" t="s">
        <v>22</v>
      </c>
      <c r="N40720" s="1" t="s">
        <v>22</v>
      </c>
      <c r="O40720" s="1" t="s">
        <v>10166</v>
      </c>
    </row>
    <row r="40721" spans="1:15" x14ac:dyDescent="0.3">
      <c r="A40721" s="1" t="s">
        <v>217663</v>
      </c>
      <c r="B40721">
        <v>202200294</v>
      </c>
      <c r="D40721" s="1" t="s">
        <v>1462</v>
      </c>
      <c r="E40721" s="1" t="s">
        <v>17</v>
      </c>
      <c r="F40721" s="1" t="s">
        <v>210890</v>
      </c>
      <c r="G40721" s="1" t="s">
        <v>217664</v>
      </c>
      <c r="H40721" s="1" t="s">
        <v>217665</v>
      </c>
      <c r="I40721" s="1" t="s">
        <v>217666</v>
      </c>
      <c r="J40721" s="1" t="s">
        <v>22</v>
      </c>
      <c r="K40721" s="1" t="s">
        <v>217667</v>
      </c>
      <c r="L40721" s="1" t="s">
        <v>2989</v>
      </c>
      <c r="M40721" s="1" t="s">
        <v>22</v>
      </c>
      <c r="N40721" s="1" t="s">
        <v>22</v>
      </c>
      <c r="O40721" s="1" t="s">
        <v>210895</v>
      </c>
    </row>
    <row r="40722" spans="1:15" x14ac:dyDescent="0.3">
      <c r="A40722" s="1" t="s">
        <v>217668</v>
      </c>
      <c r="B40722">
        <v>202200302</v>
      </c>
      <c r="D40722" s="1" t="s">
        <v>844</v>
      </c>
      <c r="E40722" s="1" t="s">
        <v>17</v>
      </c>
      <c r="F40722" s="1" t="s">
        <v>217669</v>
      </c>
      <c r="G40722" s="1" t="s">
        <v>217670</v>
      </c>
      <c r="H40722" s="1" t="s">
        <v>217671</v>
      </c>
      <c r="I40722" s="1" t="s">
        <v>217672</v>
      </c>
      <c r="J40722" s="1" t="s">
        <v>22</v>
      </c>
      <c r="K40722" s="1" t="s">
        <v>217673</v>
      </c>
      <c r="L40722" s="1" t="s">
        <v>32</v>
      </c>
      <c r="M40722" s="1" t="s">
        <v>22</v>
      </c>
      <c r="N40722" s="1" t="s">
        <v>22</v>
      </c>
      <c r="O40722" s="1" t="s">
        <v>15876</v>
      </c>
    </row>
    <row r="40723" spans="1:15" x14ac:dyDescent="0.3">
      <c r="A40723" s="1" t="s">
        <v>217674</v>
      </c>
      <c r="B40723">
        <v>202200304</v>
      </c>
      <c r="D40723" s="1" t="s">
        <v>419</v>
      </c>
      <c r="E40723" s="1" t="s">
        <v>17</v>
      </c>
      <c r="F40723" s="1" t="s">
        <v>217101</v>
      </c>
      <c r="G40723" s="1" t="s">
        <v>217675</v>
      </c>
      <c r="H40723" s="1" t="s">
        <v>217676</v>
      </c>
      <c r="I40723" s="1" t="s">
        <v>217677</v>
      </c>
      <c r="J40723" s="1" t="s">
        <v>22</v>
      </c>
      <c r="K40723" s="1" t="s">
        <v>850</v>
      </c>
      <c r="L40723" s="1" t="s">
        <v>425</v>
      </c>
      <c r="M40723" s="1" t="s">
        <v>22</v>
      </c>
      <c r="N40723" s="1" t="s">
        <v>22</v>
      </c>
      <c r="O40723" s="1" t="s">
        <v>217105</v>
      </c>
    </row>
    <row r="40724" spans="1:15" x14ac:dyDescent="0.3">
      <c r="A40724" s="1" t="s">
        <v>217678</v>
      </c>
      <c r="B40724">
        <v>202200305</v>
      </c>
      <c r="D40724" s="1" t="s">
        <v>419</v>
      </c>
      <c r="E40724" s="1" t="s">
        <v>17</v>
      </c>
      <c r="F40724" s="1" t="s">
        <v>217113</v>
      </c>
      <c r="G40724" s="1" t="s">
        <v>217679</v>
      </c>
      <c r="H40724" s="1" t="s">
        <v>217680</v>
      </c>
      <c r="I40724" s="1" t="s">
        <v>217681</v>
      </c>
      <c r="J40724" s="1" t="s">
        <v>22</v>
      </c>
      <c r="K40724" s="1" t="s">
        <v>850</v>
      </c>
      <c r="L40724" s="1" t="s">
        <v>425</v>
      </c>
      <c r="M40724" s="1" t="s">
        <v>22</v>
      </c>
      <c r="N40724" s="1" t="s">
        <v>22</v>
      </c>
      <c r="O40724" s="1" t="s">
        <v>217117</v>
      </c>
    </row>
    <row r="40725" spans="1:15" x14ac:dyDescent="0.3">
      <c r="A40725" s="1" t="s">
        <v>217682</v>
      </c>
      <c r="B40725">
        <v>202200306</v>
      </c>
      <c r="D40725" s="1" t="s">
        <v>419</v>
      </c>
      <c r="E40725" s="1" t="s">
        <v>17</v>
      </c>
      <c r="F40725" s="1" t="s">
        <v>217107</v>
      </c>
      <c r="G40725" s="1" t="s">
        <v>217683</v>
      </c>
      <c r="H40725" s="1" t="s">
        <v>217684</v>
      </c>
      <c r="I40725" s="1" t="s">
        <v>217685</v>
      </c>
      <c r="J40725" s="1" t="s">
        <v>22</v>
      </c>
      <c r="K40725" s="1" t="s">
        <v>850</v>
      </c>
      <c r="L40725" s="1" t="s">
        <v>425</v>
      </c>
      <c r="M40725" s="1" t="s">
        <v>22</v>
      </c>
      <c r="N40725" s="1" t="s">
        <v>22</v>
      </c>
      <c r="O40725" s="1" t="s">
        <v>217111</v>
      </c>
    </row>
    <row r="40726" spans="1:15" x14ac:dyDescent="0.3">
      <c r="A40726" s="1" t="s">
        <v>217686</v>
      </c>
      <c r="B40726">
        <v>202200307</v>
      </c>
      <c r="D40726" s="1" t="s">
        <v>14168</v>
      </c>
      <c r="E40726" s="1" t="s">
        <v>17</v>
      </c>
      <c r="F40726" s="1" t="s">
        <v>217107</v>
      </c>
      <c r="G40726" s="1" t="s">
        <v>217687</v>
      </c>
      <c r="H40726" s="1" t="s">
        <v>217688</v>
      </c>
      <c r="I40726" s="1" t="s">
        <v>217689</v>
      </c>
      <c r="J40726" s="1" t="s">
        <v>22</v>
      </c>
      <c r="K40726" s="1" t="s">
        <v>850</v>
      </c>
      <c r="L40726" s="1" t="s">
        <v>425</v>
      </c>
      <c r="M40726" s="1" t="s">
        <v>22</v>
      </c>
      <c r="N40726" s="1" t="s">
        <v>22</v>
      </c>
      <c r="O40726" s="1" t="s">
        <v>217111</v>
      </c>
    </row>
    <row r="40727" spans="1:15" x14ac:dyDescent="0.3">
      <c r="A40727" s="1" t="s">
        <v>217690</v>
      </c>
      <c r="B40727">
        <v>202200308</v>
      </c>
      <c r="D40727" s="1" t="s">
        <v>14168</v>
      </c>
      <c r="E40727" s="1" t="s">
        <v>17</v>
      </c>
      <c r="F40727" s="1" t="s">
        <v>217113</v>
      </c>
      <c r="G40727" s="1" t="s">
        <v>217691</v>
      </c>
      <c r="H40727" s="1" t="s">
        <v>217692</v>
      </c>
      <c r="I40727" s="1" t="s">
        <v>217693</v>
      </c>
      <c r="J40727" s="1" t="s">
        <v>22</v>
      </c>
      <c r="K40727" s="1" t="s">
        <v>850</v>
      </c>
      <c r="L40727" s="1" t="s">
        <v>425</v>
      </c>
      <c r="M40727" s="1" t="s">
        <v>22</v>
      </c>
      <c r="N40727" s="1" t="s">
        <v>22</v>
      </c>
      <c r="O40727" s="1" t="s">
        <v>217117</v>
      </c>
    </row>
    <row r="40728" spans="1:15" x14ac:dyDescent="0.3">
      <c r="A40728" s="1" t="s">
        <v>217694</v>
      </c>
      <c r="B40728">
        <v>202200309</v>
      </c>
      <c r="D40728" s="1" t="s">
        <v>14168</v>
      </c>
      <c r="E40728" s="1" t="s">
        <v>17</v>
      </c>
      <c r="F40728" s="1" t="s">
        <v>217101</v>
      </c>
      <c r="G40728" s="1" t="s">
        <v>217695</v>
      </c>
      <c r="H40728" s="1" t="s">
        <v>217696</v>
      </c>
      <c r="I40728" s="1" t="s">
        <v>217697</v>
      </c>
      <c r="J40728" s="1" t="s">
        <v>22</v>
      </c>
      <c r="K40728" s="1" t="s">
        <v>850</v>
      </c>
      <c r="L40728" s="1" t="s">
        <v>425</v>
      </c>
      <c r="M40728" s="1" t="s">
        <v>22</v>
      </c>
      <c r="N40728" s="1" t="s">
        <v>22</v>
      </c>
      <c r="O40728" s="1" t="s">
        <v>217105</v>
      </c>
    </row>
    <row r="40729" spans="1:15" x14ac:dyDescent="0.3">
      <c r="A40729" s="1" t="s">
        <v>217698</v>
      </c>
      <c r="B40729">
        <v>202200310</v>
      </c>
      <c r="D40729" s="1" t="s">
        <v>3546</v>
      </c>
      <c r="E40729" s="1" t="s">
        <v>17</v>
      </c>
      <c r="F40729" s="1" t="s">
        <v>217113</v>
      </c>
      <c r="G40729" s="1" t="s">
        <v>217699</v>
      </c>
      <c r="H40729" s="1" t="s">
        <v>217700</v>
      </c>
      <c r="I40729" s="1" t="s">
        <v>217701</v>
      </c>
      <c r="J40729" s="1" t="s">
        <v>22</v>
      </c>
      <c r="K40729" s="1" t="s">
        <v>850</v>
      </c>
      <c r="L40729" s="1" t="s">
        <v>425</v>
      </c>
      <c r="M40729" s="1" t="s">
        <v>22</v>
      </c>
      <c r="N40729" s="1" t="s">
        <v>22</v>
      </c>
      <c r="O40729" s="1" t="s">
        <v>217117</v>
      </c>
    </row>
    <row r="40730" spans="1:15" x14ac:dyDescent="0.3">
      <c r="A40730" s="1" t="s">
        <v>217702</v>
      </c>
      <c r="B40730">
        <v>202200311</v>
      </c>
      <c r="D40730" s="1" t="s">
        <v>3546</v>
      </c>
      <c r="E40730" s="1" t="s">
        <v>17</v>
      </c>
      <c r="F40730" s="1" t="s">
        <v>217101</v>
      </c>
      <c r="G40730" s="1" t="s">
        <v>217703</v>
      </c>
      <c r="H40730" s="1" t="s">
        <v>217704</v>
      </c>
      <c r="I40730" s="1" t="s">
        <v>217705</v>
      </c>
      <c r="J40730" s="1" t="s">
        <v>22</v>
      </c>
      <c r="K40730" s="1" t="s">
        <v>850</v>
      </c>
      <c r="L40730" s="1" t="s">
        <v>425</v>
      </c>
      <c r="M40730" s="1" t="s">
        <v>22</v>
      </c>
      <c r="N40730" s="1" t="s">
        <v>22</v>
      </c>
      <c r="O40730" s="1" t="s">
        <v>217105</v>
      </c>
    </row>
    <row r="40731" spans="1:15" x14ac:dyDescent="0.3">
      <c r="A40731" s="1" t="s">
        <v>217706</v>
      </c>
      <c r="B40731">
        <v>202200312</v>
      </c>
      <c r="D40731" s="1" t="s">
        <v>3546</v>
      </c>
      <c r="E40731" s="1" t="s">
        <v>17</v>
      </c>
      <c r="F40731" s="1" t="s">
        <v>217107</v>
      </c>
      <c r="G40731" s="1" t="s">
        <v>217707</v>
      </c>
      <c r="H40731" s="1" t="s">
        <v>217708</v>
      </c>
      <c r="I40731" s="1" t="s">
        <v>217709</v>
      </c>
      <c r="J40731" s="1" t="s">
        <v>22</v>
      </c>
      <c r="K40731" s="1" t="s">
        <v>850</v>
      </c>
      <c r="L40731" s="1" t="s">
        <v>425</v>
      </c>
      <c r="M40731" s="1" t="s">
        <v>22</v>
      </c>
      <c r="N40731" s="1" t="s">
        <v>22</v>
      </c>
      <c r="O40731" s="1" t="s">
        <v>217111</v>
      </c>
    </row>
    <row r="40732" spans="1:15" x14ac:dyDescent="0.3">
      <c r="A40732" s="1" t="s">
        <v>217710</v>
      </c>
      <c r="B40732">
        <v>202200313</v>
      </c>
      <c r="D40732" s="1" t="s">
        <v>3462</v>
      </c>
      <c r="E40732" s="1" t="s">
        <v>17</v>
      </c>
      <c r="F40732" s="1" t="s">
        <v>217101</v>
      </c>
      <c r="G40732" s="1" t="s">
        <v>217711</v>
      </c>
      <c r="H40732" s="1" t="s">
        <v>217712</v>
      </c>
      <c r="I40732" s="1" t="s">
        <v>217713</v>
      </c>
      <c r="J40732" s="1" t="s">
        <v>22</v>
      </c>
      <c r="K40732" s="1" t="s">
        <v>850</v>
      </c>
      <c r="L40732" s="1" t="s">
        <v>425</v>
      </c>
      <c r="M40732" s="1" t="s">
        <v>22</v>
      </c>
      <c r="N40732" s="1" t="s">
        <v>22</v>
      </c>
      <c r="O40732" s="1" t="s">
        <v>217105</v>
      </c>
    </row>
    <row r="40733" spans="1:15" x14ac:dyDescent="0.3">
      <c r="A40733" s="1" t="s">
        <v>217714</v>
      </c>
      <c r="B40733">
        <v>202200314</v>
      </c>
      <c r="D40733" s="1" t="s">
        <v>3462</v>
      </c>
      <c r="E40733" s="1" t="s">
        <v>17</v>
      </c>
      <c r="F40733" s="1" t="s">
        <v>217113</v>
      </c>
      <c r="G40733" s="1" t="s">
        <v>217715</v>
      </c>
      <c r="H40733" s="1" t="s">
        <v>217716</v>
      </c>
      <c r="I40733" s="1" t="s">
        <v>217717</v>
      </c>
      <c r="J40733" s="1" t="s">
        <v>22</v>
      </c>
      <c r="K40733" s="1" t="s">
        <v>850</v>
      </c>
      <c r="L40733" s="1" t="s">
        <v>425</v>
      </c>
      <c r="M40733" s="1" t="s">
        <v>22</v>
      </c>
      <c r="N40733" s="1" t="s">
        <v>22</v>
      </c>
      <c r="O40733" s="1" t="s">
        <v>217117</v>
      </c>
    </row>
    <row r="40734" spans="1:15" x14ac:dyDescent="0.3">
      <c r="A40734" s="1" t="s">
        <v>217718</v>
      </c>
      <c r="B40734">
        <v>202200315</v>
      </c>
      <c r="D40734" s="1" t="s">
        <v>3462</v>
      </c>
      <c r="E40734" s="1" t="s">
        <v>17</v>
      </c>
      <c r="F40734" s="1" t="s">
        <v>217107</v>
      </c>
      <c r="G40734" s="1" t="s">
        <v>217719</v>
      </c>
      <c r="H40734" s="1" t="s">
        <v>217720</v>
      </c>
      <c r="I40734" s="1" t="s">
        <v>217721</v>
      </c>
      <c r="J40734" s="1" t="s">
        <v>22</v>
      </c>
      <c r="K40734" s="1" t="s">
        <v>850</v>
      </c>
      <c r="L40734" s="1" t="s">
        <v>425</v>
      </c>
      <c r="M40734" s="1" t="s">
        <v>22</v>
      </c>
      <c r="N40734" s="1" t="s">
        <v>22</v>
      </c>
      <c r="O40734" s="1" t="s">
        <v>217111</v>
      </c>
    </row>
    <row r="40735" spans="1:15" x14ac:dyDescent="0.3">
      <c r="A40735" s="1" t="s">
        <v>217722</v>
      </c>
      <c r="B40735">
        <v>202200316</v>
      </c>
      <c r="D40735" s="1" t="s">
        <v>304</v>
      </c>
      <c r="E40735" s="1" t="s">
        <v>17</v>
      </c>
      <c r="F40735" s="1" t="s">
        <v>217101</v>
      </c>
      <c r="G40735" s="1" t="s">
        <v>217723</v>
      </c>
      <c r="H40735" s="1" t="s">
        <v>217724</v>
      </c>
      <c r="I40735" s="1" t="s">
        <v>217725</v>
      </c>
      <c r="J40735" s="1" t="s">
        <v>22</v>
      </c>
      <c r="K40735" s="1" t="s">
        <v>850</v>
      </c>
      <c r="L40735" s="1" t="s">
        <v>425</v>
      </c>
      <c r="M40735" s="1" t="s">
        <v>22</v>
      </c>
      <c r="N40735" s="1" t="s">
        <v>22</v>
      </c>
      <c r="O40735" s="1" t="s">
        <v>217105</v>
      </c>
    </row>
    <row r="40736" spans="1:15" x14ac:dyDescent="0.3">
      <c r="A40736" s="1" t="s">
        <v>217726</v>
      </c>
      <c r="B40736">
        <v>202200317</v>
      </c>
      <c r="D40736" s="1" t="s">
        <v>304</v>
      </c>
      <c r="E40736" s="1" t="s">
        <v>17</v>
      </c>
      <c r="F40736" s="1" t="s">
        <v>217113</v>
      </c>
      <c r="G40736" s="1" t="s">
        <v>217727</v>
      </c>
      <c r="H40736" s="1" t="s">
        <v>217728</v>
      </c>
      <c r="I40736" s="1" t="s">
        <v>217729</v>
      </c>
      <c r="J40736" s="1" t="s">
        <v>22</v>
      </c>
      <c r="K40736" s="1" t="s">
        <v>850</v>
      </c>
      <c r="L40736" s="1" t="s">
        <v>425</v>
      </c>
      <c r="M40736" s="1" t="s">
        <v>22</v>
      </c>
      <c r="N40736" s="1" t="s">
        <v>22</v>
      </c>
      <c r="O40736" s="1" t="s">
        <v>217117</v>
      </c>
    </row>
    <row r="40737" spans="1:15" x14ac:dyDescent="0.3">
      <c r="A40737" s="1" t="s">
        <v>217730</v>
      </c>
      <c r="B40737">
        <v>202200318</v>
      </c>
      <c r="D40737" s="1" t="s">
        <v>304</v>
      </c>
      <c r="E40737" s="1" t="s">
        <v>17</v>
      </c>
      <c r="F40737" s="1" t="s">
        <v>217107</v>
      </c>
      <c r="G40737" s="1" t="s">
        <v>217731</v>
      </c>
      <c r="H40737" s="1" t="s">
        <v>217732</v>
      </c>
      <c r="I40737" s="1" t="s">
        <v>217733</v>
      </c>
      <c r="J40737" s="1" t="s">
        <v>22</v>
      </c>
      <c r="K40737" s="1" t="s">
        <v>850</v>
      </c>
      <c r="L40737" s="1" t="s">
        <v>425</v>
      </c>
      <c r="M40737" s="1" t="s">
        <v>22</v>
      </c>
      <c r="N40737" s="1" t="s">
        <v>22</v>
      </c>
      <c r="O40737" s="1" t="s">
        <v>217111</v>
      </c>
    </row>
    <row r="40738" spans="1:15" x14ac:dyDescent="0.3">
      <c r="A40738" s="1" t="s">
        <v>217734</v>
      </c>
      <c r="B40738">
        <v>202200319</v>
      </c>
      <c r="D40738" s="1" t="s">
        <v>4153</v>
      </c>
      <c r="E40738" s="1" t="s">
        <v>17</v>
      </c>
      <c r="F40738" s="1" t="s">
        <v>217101</v>
      </c>
      <c r="G40738" s="1" t="s">
        <v>217735</v>
      </c>
      <c r="H40738" s="1" t="s">
        <v>217736</v>
      </c>
      <c r="I40738" s="1" t="s">
        <v>217737</v>
      </c>
      <c r="J40738" s="1" t="s">
        <v>22</v>
      </c>
      <c r="K40738" s="1" t="s">
        <v>850</v>
      </c>
      <c r="L40738" s="1" t="s">
        <v>425</v>
      </c>
      <c r="M40738" s="1" t="s">
        <v>22</v>
      </c>
      <c r="N40738" s="1" t="s">
        <v>22</v>
      </c>
      <c r="O40738" s="1" t="s">
        <v>217105</v>
      </c>
    </row>
    <row r="40739" spans="1:15" x14ac:dyDescent="0.3">
      <c r="A40739" s="1" t="s">
        <v>217738</v>
      </c>
      <c r="B40739">
        <v>202200320</v>
      </c>
      <c r="D40739" s="1" t="s">
        <v>4153</v>
      </c>
      <c r="E40739" s="1" t="s">
        <v>17</v>
      </c>
      <c r="F40739" s="1" t="s">
        <v>217113</v>
      </c>
      <c r="G40739" s="1" t="s">
        <v>217739</v>
      </c>
      <c r="H40739" s="1" t="s">
        <v>217740</v>
      </c>
      <c r="I40739" s="1" t="s">
        <v>217741</v>
      </c>
      <c r="J40739" s="1" t="s">
        <v>22</v>
      </c>
      <c r="K40739" s="1" t="s">
        <v>850</v>
      </c>
      <c r="L40739" s="1" t="s">
        <v>425</v>
      </c>
      <c r="M40739" s="1" t="s">
        <v>22</v>
      </c>
      <c r="N40739" s="1" t="s">
        <v>22</v>
      </c>
      <c r="O40739" s="1" t="s">
        <v>217117</v>
      </c>
    </row>
    <row r="40740" spans="1:15" x14ac:dyDescent="0.3">
      <c r="A40740" s="1" t="s">
        <v>217742</v>
      </c>
      <c r="B40740">
        <v>202200321</v>
      </c>
      <c r="D40740" s="1" t="s">
        <v>4153</v>
      </c>
      <c r="E40740" s="1" t="s">
        <v>17</v>
      </c>
      <c r="F40740" s="1" t="s">
        <v>217107</v>
      </c>
      <c r="G40740" s="1" t="s">
        <v>217743</v>
      </c>
      <c r="H40740" s="1" t="s">
        <v>217744</v>
      </c>
      <c r="I40740" s="1" t="s">
        <v>217745</v>
      </c>
      <c r="J40740" s="1" t="s">
        <v>22</v>
      </c>
      <c r="K40740" s="1" t="s">
        <v>850</v>
      </c>
      <c r="L40740" s="1" t="s">
        <v>425</v>
      </c>
      <c r="M40740" s="1" t="s">
        <v>22</v>
      </c>
      <c r="N40740" s="1" t="s">
        <v>22</v>
      </c>
      <c r="O40740" s="1" t="s">
        <v>217111</v>
      </c>
    </row>
    <row r="40741" spans="1:15" x14ac:dyDescent="0.3">
      <c r="A40741" s="1" t="s">
        <v>217746</v>
      </c>
      <c r="B40741">
        <v>202200328</v>
      </c>
      <c r="D40741" s="1" t="s">
        <v>419</v>
      </c>
      <c r="E40741" s="1" t="s">
        <v>17</v>
      </c>
      <c r="F40741" s="1" t="s">
        <v>217747</v>
      </c>
      <c r="G40741" s="1" t="s">
        <v>217748</v>
      </c>
      <c r="H40741" s="1" t="s">
        <v>217749</v>
      </c>
      <c r="I40741" s="1" t="s">
        <v>217750</v>
      </c>
      <c r="J40741" s="1" t="s">
        <v>22</v>
      </c>
      <c r="K40741" s="1" t="s">
        <v>549</v>
      </c>
      <c r="L40741" s="1" t="s">
        <v>1844</v>
      </c>
      <c r="M40741" s="1" t="s">
        <v>22</v>
      </c>
      <c r="N40741" s="1" t="s">
        <v>22</v>
      </c>
      <c r="O40741" s="1" t="s">
        <v>28198</v>
      </c>
    </row>
    <row r="40742" spans="1:15" x14ac:dyDescent="0.3">
      <c r="A40742" s="1" t="s">
        <v>217751</v>
      </c>
      <c r="B40742">
        <v>202200333</v>
      </c>
      <c r="D40742" s="1" t="s">
        <v>10082</v>
      </c>
      <c r="E40742" s="1" t="s">
        <v>17</v>
      </c>
      <c r="F40742" s="1" t="s">
        <v>217101</v>
      </c>
      <c r="G40742" s="1" t="s">
        <v>217752</v>
      </c>
      <c r="H40742" s="1" t="s">
        <v>217753</v>
      </c>
      <c r="I40742" s="1" t="s">
        <v>217754</v>
      </c>
      <c r="J40742" s="1" t="s">
        <v>22</v>
      </c>
      <c r="K40742" s="1" t="s">
        <v>850</v>
      </c>
      <c r="L40742" s="1" t="s">
        <v>425</v>
      </c>
      <c r="M40742" s="1" t="s">
        <v>22</v>
      </c>
      <c r="N40742" s="1" t="s">
        <v>22</v>
      </c>
      <c r="O40742" s="1" t="s">
        <v>217105</v>
      </c>
    </row>
    <row r="40743" spans="1:15" x14ac:dyDescent="0.3">
      <c r="A40743" s="1" t="s">
        <v>217755</v>
      </c>
      <c r="B40743">
        <v>202200334</v>
      </c>
      <c r="D40743" s="1" t="s">
        <v>10082</v>
      </c>
      <c r="E40743" s="1" t="s">
        <v>17</v>
      </c>
      <c r="F40743" s="1" t="s">
        <v>217113</v>
      </c>
      <c r="G40743" s="1" t="s">
        <v>217756</v>
      </c>
      <c r="H40743" s="1" t="s">
        <v>217757</v>
      </c>
      <c r="I40743" s="1" t="s">
        <v>217758</v>
      </c>
      <c r="J40743" s="1" t="s">
        <v>22</v>
      </c>
      <c r="K40743" s="1" t="s">
        <v>850</v>
      </c>
      <c r="L40743" s="1" t="s">
        <v>425</v>
      </c>
      <c r="M40743" s="1" t="s">
        <v>22</v>
      </c>
      <c r="N40743" s="1" t="s">
        <v>22</v>
      </c>
      <c r="O40743" s="1" t="s">
        <v>217117</v>
      </c>
    </row>
    <row r="40744" spans="1:15" x14ac:dyDescent="0.3">
      <c r="A40744" s="1" t="s">
        <v>217759</v>
      </c>
      <c r="B40744">
        <v>202200335</v>
      </c>
      <c r="D40744" s="1" t="s">
        <v>61081</v>
      </c>
      <c r="E40744" s="1" t="s">
        <v>17</v>
      </c>
      <c r="F40744" s="1" t="s">
        <v>217760</v>
      </c>
      <c r="G40744" s="1" t="s">
        <v>217761</v>
      </c>
      <c r="H40744" s="1" t="s">
        <v>217762</v>
      </c>
      <c r="I40744" s="1" t="s">
        <v>217763</v>
      </c>
      <c r="J40744" s="1" t="s">
        <v>22</v>
      </c>
      <c r="K40744" s="1" t="s">
        <v>217764</v>
      </c>
      <c r="L40744" s="1" t="s">
        <v>112</v>
      </c>
      <c r="M40744" s="1" t="s">
        <v>22</v>
      </c>
      <c r="N40744" s="1" t="s">
        <v>22</v>
      </c>
      <c r="O40744" s="1" t="s">
        <v>2133</v>
      </c>
    </row>
    <row r="40745" spans="1:15" x14ac:dyDescent="0.3">
      <c r="A40745" s="1" t="s">
        <v>217765</v>
      </c>
      <c r="B40745">
        <v>202200347</v>
      </c>
      <c r="C40745">
        <v>20220211</v>
      </c>
      <c r="D40745" s="1" t="s">
        <v>1076</v>
      </c>
      <c r="E40745" s="1" t="s">
        <v>17</v>
      </c>
      <c r="F40745" s="1" t="s">
        <v>217427</v>
      </c>
      <c r="G40745" s="1" t="s">
        <v>217766</v>
      </c>
      <c r="H40745" s="1" t="s">
        <v>217767</v>
      </c>
      <c r="I40745" s="1" t="s">
        <v>217768</v>
      </c>
      <c r="J40745" s="1" t="s">
        <v>22</v>
      </c>
      <c r="K40745" s="1" t="s">
        <v>217432</v>
      </c>
      <c r="L40745" s="1" t="s">
        <v>32</v>
      </c>
      <c r="M40745" s="1" t="s">
        <v>22</v>
      </c>
      <c r="N40745" s="1" t="s">
        <v>22</v>
      </c>
      <c r="O40745" s="1" t="s">
        <v>8129</v>
      </c>
    </row>
    <row r="40746" spans="1:15" x14ac:dyDescent="0.3">
      <c r="A40746" s="1" t="s">
        <v>217769</v>
      </c>
      <c r="B40746">
        <v>202200349</v>
      </c>
      <c r="D40746" s="1" t="s">
        <v>26411</v>
      </c>
      <c r="E40746" s="1" t="s">
        <v>106</v>
      </c>
      <c r="F40746" s="1" t="s">
        <v>1628</v>
      </c>
      <c r="G40746" s="1" t="s">
        <v>217770</v>
      </c>
      <c r="H40746" s="1" t="s">
        <v>217771</v>
      </c>
      <c r="I40746" s="1" t="s">
        <v>217772</v>
      </c>
      <c r="J40746" s="1" t="s">
        <v>22</v>
      </c>
      <c r="K40746" s="1" t="s">
        <v>111</v>
      </c>
      <c r="L40746" s="1" t="s">
        <v>32</v>
      </c>
      <c r="M40746" s="1" t="s">
        <v>22</v>
      </c>
      <c r="N40746" s="1" t="s">
        <v>22</v>
      </c>
      <c r="O40746" s="1" t="s">
        <v>1638</v>
      </c>
    </row>
    <row r="40747" spans="1:15" x14ac:dyDescent="0.3">
      <c r="A40747" s="1" t="s">
        <v>217773</v>
      </c>
      <c r="B40747">
        <v>202200354</v>
      </c>
      <c r="D40747" s="1" t="s">
        <v>215242</v>
      </c>
      <c r="E40747" s="1" t="s">
        <v>17</v>
      </c>
      <c r="F40747" s="1" t="s">
        <v>110310</v>
      </c>
      <c r="G40747" s="1" t="s">
        <v>217774</v>
      </c>
      <c r="H40747" s="1" t="s">
        <v>217775</v>
      </c>
      <c r="I40747" s="1" t="s">
        <v>217776</v>
      </c>
      <c r="J40747" s="1" t="s">
        <v>22</v>
      </c>
      <c r="K40747" s="1" t="s">
        <v>3950</v>
      </c>
      <c r="L40747" s="1" t="s">
        <v>32</v>
      </c>
      <c r="M40747" s="1" t="s">
        <v>22</v>
      </c>
      <c r="N40747" s="1" t="s">
        <v>22</v>
      </c>
      <c r="O40747" s="1" t="s">
        <v>2133</v>
      </c>
    </row>
    <row r="40748" spans="1:15" x14ac:dyDescent="0.3">
      <c r="A40748" s="1" t="s">
        <v>217777</v>
      </c>
      <c r="B40748">
        <v>202200355</v>
      </c>
      <c r="D40748" s="1" t="s">
        <v>215242</v>
      </c>
      <c r="E40748" s="1" t="s">
        <v>17</v>
      </c>
      <c r="F40748" s="1" t="s">
        <v>42077</v>
      </c>
      <c r="G40748" s="1" t="s">
        <v>217778</v>
      </c>
      <c r="H40748" s="1" t="s">
        <v>217779</v>
      </c>
      <c r="I40748" s="1" t="s">
        <v>217780</v>
      </c>
      <c r="J40748" s="1" t="s">
        <v>22</v>
      </c>
      <c r="K40748" s="1" t="s">
        <v>3567</v>
      </c>
      <c r="L40748" s="1" t="s">
        <v>32</v>
      </c>
      <c r="M40748" s="1" t="s">
        <v>22</v>
      </c>
      <c r="N40748" s="1" t="s">
        <v>22</v>
      </c>
      <c r="O40748" s="1" t="s">
        <v>2133</v>
      </c>
    </row>
    <row r="40749" spans="1:15" x14ac:dyDescent="0.3">
      <c r="A40749" s="1" t="s">
        <v>217781</v>
      </c>
      <c r="B40749">
        <v>202200358</v>
      </c>
      <c r="D40749" s="1" t="s">
        <v>8953</v>
      </c>
      <c r="E40749" s="1" t="s">
        <v>17</v>
      </c>
      <c r="F40749" s="1" t="s">
        <v>217782</v>
      </c>
      <c r="G40749" s="1" t="s">
        <v>217783</v>
      </c>
      <c r="H40749" s="1" t="s">
        <v>217784</v>
      </c>
      <c r="I40749" s="1" t="s">
        <v>217785</v>
      </c>
      <c r="J40749" s="1" t="s">
        <v>217786</v>
      </c>
      <c r="K40749" s="1" t="s">
        <v>874</v>
      </c>
      <c r="L40749" s="1" t="s">
        <v>32</v>
      </c>
      <c r="M40749" s="1" t="s">
        <v>22</v>
      </c>
      <c r="N40749" s="1" t="s">
        <v>22</v>
      </c>
      <c r="O40749" s="1" t="s">
        <v>83362</v>
      </c>
    </row>
    <row r="40750" spans="1:15" x14ac:dyDescent="0.3">
      <c r="A40750" s="1" t="s">
        <v>217787</v>
      </c>
      <c r="B40750">
        <v>202200359</v>
      </c>
      <c r="D40750" s="1" t="s">
        <v>8953</v>
      </c>
      <c r="E40750" s="1" t="s">
        <v>17</v>
      </c>
      <c r="F40750" s="1" t="s">
        <v>217782</v>
      </c>
      <c r="G40750" s="1" t="s">
        <v>217788</v>
      </c>
      <c r="H40750" s="1" t="s">
        <v>217789</v>
      </c>
      <c r="I40750" s="1" t="s">
        <v>217790</v>
      </c>
      <c r="J40750" s="1" t="s">
        <v>217791</v>
      </c>
      <c r="K40750" s="1" t="s">
        <v>874</v>
      </c>
      <c r="L40750" s="1" t="s">
        <v>32</v>
      </c>
      <c r="M40750" s="1" t="s">
        <v>22</v>
      </c>
      <c r="N40750" s="1" t="s">
        <v>22</v>
      </c>
      <c r="O40750" s="1" t="s">
        <v>105771</v>
      </c>
    </row>
    <row r="40751" spans="1:15" x14ac:dyDescent="0.3">
      <c r="A40751" s="1" t="s">
        <v>217792</v>
      </c>
      <c r="B40751">
        <v>202200360</v>
      </c>
      <c r="C40751">
        <v>20220318</v>
      </c>
      <c r="D40751" s="1" t="s">
        <v>23624</v>
      </c>
      <c r="E40751" s="1" t="s">
        <v>17</v>
      </c>
      <c r="F40751" s="1" t="s">
        <v>217793</v>
      </c>
      <c r="G40751" s="1" t="s">
        <v>217794</v>
      </c>
      <c r="H40751" s="1" t="s">
        <v>217795</v>
      </c>
      <c r="I40751" s="1" t="s">
        <v>217796</v>
      </c>
      <c r="J40751" s="1" t="s">
        <v>22</v>
      </c>
      <c r="K40751" s="1" t="s">
        <v>217797</v>
      </c>
      <c r="L40751" s="1" t="s">
        <v>1141</v>
      </c>
      <c r="M40751" s="1" t="s">
        <v>22</v>
      </c>
      <c r="N40751" s="1" t="s">
        <v>22</v>
      </c>
      <c r="O40751" s="1" t="s">
        <v>85602</v>
      </c>
    </row>
    <row r="40752" spans="1:15" x14ac:dyDescent="0.3">
      <c r="A40752" s="1" t="s">
        <v>217798</v>
      </c>
      <c r="B40752">
        <v>202200365</v>
      </c>
      <c r="C40752">
        <v>20220223</v>
      </c>
      <c r="D40752" s="1" t="s">
        <v>154</v>
      </c>
      <c r="E40752" s="1" t="s">
        <v>17</v>
      </c>
      <c r="F40752" s="1" t="s">
        <v>217427</v>
      </c>
      <c r="G40752" s="1" t="s">
        <v>217799</v>
      </c>
      <c r="H40752" s="1" t="s">
        <v>217800</v>
      </c>
      <c r="I40752" s="1" t="s">
        <v>217801</v>
      </c>
      <c r="J40752" s="1" t="s">
        <v>22</v>
      </c>
      <c r="K40752" s="1" t="s">
        <v>217432</v>
      </c>
      <c r="L40752" s="1" t="s">
        <v>75621</v>
      </c>
      <c r="M40752" s="1" t="s">
        <v>22</v>
      </c>
      <c r="N40752" s="1" t="s">
        <v>22</v>
      </c>
      <c r="O40752" s="1" t="s">
        <v>8129</v>
      </c>
    </row>
    <row r="40753" spans="1:15" x14ac:dyDescent="0.3">
      <c r="A40753" s="1" t="s">
        <v>217802</v>
      </c>
      <c r="B40753">
        <v>202200398</v>
      </c>
      <c r="D40753" s="1" t="s">
        <v>178</v>
      </c>
      <c r="E40753" s="1" t="s">
        <v>17</v>
      </c>
      <c r="F40753" s="1" t="s">
        <v>120894</v>
      </c>
      <c r="G40753" s="1" t="s">
        <v>217803</v>
      </c>
      <c r="H40753" s="1" t="s">
        <v>217804</v>
      </c>
      <c r="I40753" s="1" t="s">
        <v>217805</v>
      </c>
      <c r="J40753" s="1" t="s">
        <v>217806</v>
      </c>
      <c r="K40753" s="1" t="s">
        <v>156813</v>
      </c>
      <c r="L40753" s="1" t="s">
        <v>1141</v>
      </c>
      <c r="M40753" s="1" t="s">
        <v>22</v>
      </c>
      <c r="N40753" s="1" t="s">
        <v>22</v>
      </c>
      <c r="O40753" s="1" t="s">
        <v>217807</v>
      </c>
    </row>
    <row r="40754" spans="1:15" x14ac:dyDescent="0.3">
      <c r="A40754" s="1" t="s">
        <v>217808</v>
      </c>
      <c r="B40754">
        <v>202200399</v>
      </c>
      <c r="D40754" s="1" t="s">
        <v>178</v>
      </c>
      <c r="E40754" s="1" t="s">
        <v>17</v>
      </c>
      <c r="F40754" s="1" t="s">
        <v>217809</v>
      </c>
      <c r="G40754" s="1" t="s">
        <v>217810</v>
      </c>
      <c r="H40754" s="1" t="s">
        <v>217811</v>
      </c>
      <c r="I40754" s="1" t="s">
        <v>217812</v>
      </c>
      <c r="J40754" s="1" t="s">
        <v>217813</v>
      </c>
      <c r="K40754" s="1" t="s">
        <v>519</v>
      </c>
      <c r="L40754" s="1" t="s">
        <v>1141</v>
      </c>
      <c r="M40754" s="1" t="s">
        <v>22</v>
      </c>
      <c r="N40754" s="1" t="s">
        <v>22</v>
      </c>
      <c r="O40754" s="1" t="s">
        <v>217814</v>
      </c>
    </row>
    <row r="40755" spans="1:15" x14ac:dyDescent="0.3">
      <c r="A40755" s="1" t="s">
        <v>217815</v>
      </c>
      <c r="B40755">
        <v>202200400</v>
      </c>
      <c r="D40755" s="1" t="s">
        <v>178</v>
      </c>
      <c r="E40755" s="1" t="s">
        <v>17</v>
      </c>
      <c r="F40755" s="1" t="s">
        <v>121118</v>
      </c>
      <c r="G40755" s="1" t="s">
        <v>217816</v>
      </c>
      <c r="H40755" s="1" t="s">
        <v>217817</v>
      </c>
      <c r="I40755" s="1" t="s">
        <v>217818</v>
      </c>
      <c r="J40755" s="1" t="s">
        <v>217819</v>
      </c>
      <c r="K40755" s="1" t="s">
        <v>519</v>
      </c>
      <c r="L40755" s="1" t="s">
        <v>112</v>
      </c>
      <c r="M40755" s="1" t="s">
        <v>22</v>
      </c>
      <c r="N40755" s="1" t="s">
        <v>22</v>
      </c>
      <c r="O40755" s="1" t="s">
        <v>217820</v>
      </c>
    </row>
    <row r="40756" spans="1:15" x14ac:dyDescent="0.3">
      <c r="A40756" s="1" t="s">
        <v>217821</v>
      </c>
      <c r="B40756">
        <v>202200401</v>
      </c>
      <c r="D40756" s="1" t="s">
        <v>154</v>
      </c>
      <c r="E40756" s="1" t="s">
        <v>17</v>
      </c>
      <c r="F40756" s="1" t="s">
        <v>147103</v>
      </c>
      <c r="G40756" s="1" t="s">
        <v>217822</v>
      </c>
      <c r="H40756" s="1" t="s">
        <v>217823</v>
      </c>
      <c r="I40756" s="1" t="s">
        <v>217824</v>
      </c>
      <c r="J40756" s="1" t="s">
        <v>217825</v>
      </c>
      <c r="K40756" s="1" t="s">
        <v>111</v>
      </c>
      <c r="L40756" s="1" t="s">
        <v>32</v>
      </c>
      <c r="M40756" s="1" t="s">
        <v>22</v>
      </c>
      <c r="N40756" s="1" t="s">
        <v>22</v>
      </c>
      <c r="O40756" s="1" t="s">
        <v>78398</v>
      </c>
    </row>
    <row r="40757" spans="1:15" x14ac:dyDescent="0.3">
      <c r="A40757" s="1" t="s">
        <v>217826</v>
      </c>
      <c r="B40757">
        <v>202200402</v>
      </c>
      <c r="D40757" s="1" t="s">
        <v>178</v>
      </c>
      <c r="E40757" s="1" t="s">
        <v>17</v>
      </c>
      <c r="F40757" s="1" t="s">
        <v>113508</v>
      </c>
      <c r="G40757" s="1" t="s">
        <v>217827</v>
      </c>
      <c r="H40757" s="1" t="s">
        <v>217828</v>
      </c>
      <c r="I40757" s="1" t="s">
        <v>217829</v>
      </c>
      <c r="J40757" s="1" t="s">
        <v>217830</v>
      </c>
      <c r="K40757" s="1" t="s">
        <v>156813</v>
      </c>
      <c r="L40757" s="1" t="s">
        <v>1141</v>
      </c>
      <c r="M40757" s="1" t="s">
        <v>22</v>
      </c>
      <c r="N40757" s="1" t="s">
        <v>22</v>
      </c>
      <c r="O40757" s="1" t="s">
        <v>217814</v>
      </c>
    </row>
    <row r="40758" spans="1:15" x14ac:dyDescent="0.3">
      <c r="A40758" s="1" t="s">
        <v>217831</v>
      </c>
      <c r="B40758">
        <v>202200403</v>
      </c>
      <c r="D40758" s="1" t="s">
        <v>178</v>
      </c>
      <c r="E40758" s="1" t="s">
        <v>17</v>
      </c>
      <c r="F40758" s="1" t="s">
        <v>217832</v>
      </c>
      <c r="G40758" s="1" t="s">
        <v>217833</v>
      </c>
      <c r="H40758" s="1" t="s">
        <v>217834</v>
      </c>
      <c r="I40758" s="1" t="s">
        <v>217835</v>
      </c>
      <c r="J40758" s="1" t="s">
        <v>217836</v>
      </c>
      <c r="K40758" s="1" t="s">
        <v>156813</v>
      </c>
      <c r="L40758" s="1" t="s">
        <v>1141</v>
      </c>
      <c r="M40758" s="1" t="s">
        <v>22</v>
      </c>
      <c r="N40758" s="1" t="s">
        <v>22</v>
      </c>
      <c r="O40758" s="1" t="s">
        <v>217807</v>
      </c>
    </row>
    <row r="40759" spans="1:15" x14ac:dyDescent="0.3">
      <c r="A40759" s="1" t="s">
        <v>217837</v>
      </c>
      <c r="B40759">
        <v>202200404</v>
      </c>
      <c r="D40759" s="1" t="s">
        <v>3904</v>
      </c>
      <c r="E40759" s="1" t="s">
        <v>17</v>
      </c>
      <c r="F40759" s="1" t="s">
        <v>217113</v>
      </c>
      <c r="G40759" s="1" t="s">
        <v>217838</v>
      </c>
      <c r="H40759" s="1" t="s">
        <v>217839</v>
      </c>
      <c r="I40759" s="1" t="s">
        <v>217840</v>
      </c>
      <c r="J40759" s="1" t="s">
        <v>22</v>
      </c>
      <c r="K40759" s="1" t="s">
        <v>850</v>
      </c>
      <c r="L40759" s="1" t="s">
        <v>425</v>
      </c>
      <c r="M40759" s="1" t="s">
        <v>22</v>
      </c>
      <c r="N40759" s="1" t="s">
        <v>22</v>
      </c>
      <c r="O40759" s="1" t="s">
        <v>217117</v>
      </c>
    </row>
    <row r="40760" spans="1:15" x14ac:dyDescent="0.3">
      <c r="A40760" s="1" t="s">
        <v>217841</v>
      </c>
      <c r="B40760">
        <v>202200405</v>
      </c>
      <c r="D40760" s="1" t="s">
        <v>3904</v>
      </c>
      <c r="E40760" s="1" t="s">
        <v>17</v>
      </c>
      <c r="F40760" s="1" t="s">
        <v>217101</v>
      </c>
      <c r="G40760" s="1" t="s">
        <v>217842</v>
      </c>
      <c r="H40760" s="1" t="s">
        <v>217843</v>
      </c>
      <c r="I40760" s="1" t="s">
        <v>217844</v>
      </c>
      <c r="J40760" s="1" t="s">
        <v>22</v>
      </c>
      <c r="K40760" s="1" t="s">
        <v>850</v>
      </c>
      <c r="L40760" s="1" t="s">
        <v>425</v>
      </c>
      <c r="M40760" s="1" t="s">
        <v>22</v>
      </c>
      <c r="N40760" s="1" t="s">
        <v>22</v>
      </c>
      <c r="O40760" s="1" t="s">
        <v>217105</v>
      </c>
    </row>
    <row r="40761" spans="1:15" x14ac:dyDescent="0.3">
      <c r="A40761" s="1" t="s">
        <v>217845</v>
      </c>
      <c r="B40761">
        <v>202200406</v>
      </c>
      <c r="D40761" s="1" t="s">
        <v>3904</v>
      </c>
      <c r="E40761" s="1" t="s">
        <v>17</v>
      </c>
      <c r="F40761" s="1" t="s">
        <v>217107</v>
      </c>
      <c r="G40761" s="1" t="s">
        <v>217846</v>
      </c>
      <c r="H40761" s="1" t="s">
        <v>217847</v>
      </c>
      <c r="I40761" s="1" t="s">
        <v>217848</v>
      </c>
      <c r="J40761" s="1" t="s">
        <v>22</v>
      </c>
      <c r="K40761" s="1" t="s">
        <v>850</v>
      </c>
      <c r="L40761" s="1" t="s">
        <v>425</v>
      </c>
      <c r="M40761" s="1" t="s">
        <v>22</v>
      </c>
      <c r="N40761" s="1" t="s">
        <v>22</v>
      </c>
      <c r="O40761" s="1" t="s">
        <v>217111</v>
      </c>
    </row>
    <row r="40762" spans="1:15" x14ac:dyDescent="0.3">
      <c r="A40762" s="1" t="s">
        <v>217849</v>
      </c>
      <c r="B40762">
        <v>202200407</v>
      </c>
      <c r="D40762" s="1" t="s">
        <v>17487</v>
      </c>
      <c r="E40762" s="1" t="s">
        <v>106</v>
      </c>
      <c r="F40762" s="1" t="s">
        <v>16266</v>
      </c>
      <c r="G40762" s="1" t="s">
        <v>217850</v>
      </c>
      <c r="H40762" s="1" t="s">
        <v>217851</v>
      </c>
      <c r="I40762" s="1" t="s">
        <v>217852</v>
      </c>
      <c r="J40762" s="1" t="s">
        <v>22</v>
      </c>
      <c r="K40762" s="1" t="s">
        <v>10716</v>
      </c>
      <c r="L40762" s="1" t="s">
        <v>32</v>
      </c>
      <c r="M40762" s="1" t="s">
        <v>22</v>
      </c>
      <c r="N40762" s="1" t="s">
        <v>22</v>
      </c>
      <c r="O40762" s="1" t="s">
        <v>217853</v>
      </c>
    </row>
    <row r="40763" spans="1:15" x14ac:dyDescent="0.3">
      <c r="A40763" s="1" t="s">
        <v>217854</v>
      </c>
      <c r="B40763">
        <v>202200408</v>
      </c>
      <c r="D40763" s="1" t="s">
        <v>8953</v>
      </c>
      <c r="E40763" s="1" t="s">
        <v>17</v>
      </c>
      <c r="F40763" s="1" t="s">
        <v>217101</v>
      </c>
      <c r="G40763" s="1" t="s">
        <v>217855</v>
      </c>
      <c r="H40763" s="1" t="s">
        <v>217856</v>
      </c>
      <c r="I40763" s="1" t="s">
        <v>217857</v>
      </c>
      <c r="J40763" s="1" t="s">
        <v>22</v>
      </c>
      <c r="K40763" s="1" t="s">
        <v>850</v>
      </c>
      <c r="L40763" s="1" t="s">
        <v>425</v>
      </c>
      <c r="M40763" s="1" t="s">
        <v>22</v>
      </c>
      <c r="N40763" s="1" t="s">
        <v>22</v>
      </c>
      <c r="O40763" s="1" t="s">
        <v>217105</v>
      </c>
    </row>
    <row r="40764" spans="1:15" x14ac:dyDescent="0.3">
      <c r="A40764" s="1" t="s">
        <v>217858</v>
      </c>
      <c r="B40764">
        <v>202200409</v>
      </c>
      <c r="D40764" s="1" t="s">
        <v>8953</v>
      </c>
      <c r="E40764" s="1" t="s">
        <v>17</v>
      </c>
      <c r="F40764" s="1" t="s">
        <v>217113</v>
      </c>
      <c r="G40764" s="1" t="s">
        <v>217859</v>
      </c>
      <c r="H40764" s="1" t="s">
        <v>217860</v>
      </c>
      <c r="I40764" s="1" t="s">
        <v>217861</v>
      </c>
      <c r="J40764" s="1" t="s">
        <v>22</v>
      </c>
      <c r="K40764" s="1" t="s">
        <v>850</v>
      </c>
      <c r="L40764" s="1" t="s">
        <v>425</v>
      </c>
      <c r="M40764" s="1" t="s">
        <v>22</v>
      </c>
      <c r="N40764" s="1" t="s">
        <v>22</v>
      </c>
      <c r="O40764" s="1" t="s">
        <v>217117</v>
      </c>
    </row>
    <row r="40765" spans="1:15" x14ac:dyDescent="0.3">
      <c r="A40765" s="1" t="s">
        <v>217862</v>
      </c>
      <c r="B40765">
        <v>202200410</v>
      </c>
      <c r="D40765" s="1" t="s">
        <v>8953</v>
      </c>
      <c r="E40765" s="1" t="s">
        <v>17</v>
      </c>
      <c r="F40765" s="1" t="s">
        <v>217107</v>
      </c>
      <c r="G40765" s="1" t="s">
        <v>217863</v>
      </c>
      <c r="H40765" s="1" t="s">
        <v>217864</v>
      </c>
      <c r="I40765" s="1" t="s">
        <v>217865</v>
      </c>
      <c r="J40765" s="1" t="s">
        <v>22</v>
      </c>
      <c r="K40765" s="1" t="s">
        <v>850</v>
      </c>
      <c r="L40765" s="1" t="s">
        <v>425</v>
      </c>
      <c r="M40765" s="1" t="s">
        <v>22</v>
      </c>
      <c r="N40765" s="1" t="s">
        <v>22</v>
      </c>
      <c r="O40765" s="1" t="s">
        <v>217111</v>
      </c>
    </row>
    <row r="40766" spans="1:15" x14ac:dyDescent="0.3">
      <c r="A40766" s="1" t="s">
        <v>217866</v>
      </c>
      <c r="B40766">
        <v>202200413</v>
      </c>
      <c r="D40766" s="1" t="s">
        <v>349</v>
      </c>
      <c r="E40766" s="1" t="s">
        <v>106</v>
      </c>
      <c r="F40766" s="1" t="s">
        <v>217867</v>
      </c>
      <c r="G40766" s="1" t="s">
        <v>217868</v>
      </c>
      <c r="H40766" s="1" t="s">
        <v>217869</v>
      </c>
      <c r="I40766" s="1" t="s">
        <v>217870</v>
      </c>
      <c r="J40766" s="1" t="s">
        <v>22</v>
      </c>
      <c r="K40766" s="1" t="s">
        <v>11301</v>
      </c>
      <c r="L40766" s="1" t="s">
        <v>32</v>
      </c>
      <c r="M40766" s="1" t="s">
        <v>22</v>
      </c>
      <c r="N40766" s="1" t="s">
        <v>22</v>
      </c>
      <c r="O40766" s="1" t="s">
        <v>217871</v>
      </c>
    </row>
    <row r="40767" spans="1:15" x14ac:dyDescent="0.3">
      <c r="A40767" s="1" t="s">
        <v>217872</v>
      </c>
      <c r="B40767">
        <v>202200423</v>
      </c>
      <c r="D40767" s="1" t="s">
        <v>8447</v>
      </c>
      <c r="E40767" s="1" t="s">
        <v>17</v>
      </c>
      <c r="F40767" s="1" t="s">
        <v>216848</v>
      </c>
      <c r="G40767" s="1" t="s">
        <v>217873</v>
      </c>
      <c r="H40767" s="1" t="s">
        <v>217874</v>
      </c>
      <c r="I40767" s="1" t="s">
        <v>217875</v>
      </c>
      <c r="J40767" s="1" t="s">
        <v>22</v>
      </c>
      <c r="K40767" s="1" t="s">
        <v>519</v>
      </c>
      <c r="L40767" s="1" t="s">
        <v>112</v>
      </c>
      <c r="M40767" s="1" t="s">
        <v>22</v>
      </c>
      <c r="N40767" s="1" t="s">
        <v>22</v>
      </c>
      <c r="O40767" s="1" t="s">
        <v>216852</v>
      </c>
    </row>
    <row r="40768" spans="1:15" x14ac:dyDescent="0.3">
      <c r="A40768" s="1" t="s">
        <v>217876</v>
      </c>
      <c r="B40768">
        <v>202200432</v>
      </c>
      <c r="D40768" s="1" t="s">
        <v>141534</v>
      </c>
      <c r="E40768" s="1" t="s">
        <v>17</v>
      </c>
      <c r="F40768" s="1" t="s">
        <v>200866</v>
      </c>
      <c r="G40768" s="1" t="s">
        <v>217877</v>
      </c>
      <c r="H40768" s="1" t="s">
        <v>217878</v>
      </c>
      <c r="I40768" s="1" t="s">
        <v>217879</v>
      </c>
      <c r="J40768" s="1" t="s">
        <v>22</v>
      </c>
      <c r="K40768" s="1" t="s">
        <v>519</v>
      </c>
      <c r="L40768" s="1" t="s">
        <v>1844</v>
      </c>
      <c r="M40768" s="1" t="s">
        <v>22</v>
      </c>
      <c r="N40768" s="1" t="s">
        <v>22</v>
      </c>
      <c r="O40768" s="1" t="s">
        <v>28198</v>
      </c>
    </row>
    <row r="40769" spans="1:15" x14ac:dyDescent="0.3">
      <c r="A40769" s="1" t="s">
        <v>217880</v>
      </c>
      <c r="B40769">
        <v>202200434</v>
      </c>
      <c r="D40769" s="1" t="s">
        <v>2598</v>
      </c>
      <c r="E40769" s="1" t="s">
        <v>106</v>
      </c>
      <c r="F40769" s="1" t="s">
        <v>116668</v>
      </c>
      <c r="G40769" s="1" t="s">
        <v>217881</v>
      </c>
      <c r="H40769" s="1" t="s">
        <v>217882</v>
      </c>
      <c r="I40769" s="1" t="s">
        <v>217883</v>
      </c>
      <c r="J40769" s="1" t="s">
        <v>22</v>
      </c>
      <c r="K40769" s="1" t="s">
        <v>51089</v>
      </c>
      <c r="L40769" s="1" t="s">
        <v>32</v>
      </c>
      <c r="M40769" s="1" t="s">
        <v>22</v>
      </c>
      <c r="N40769" s="1" t="s">
        <v>22</v>
      </c>
      <c r="O40769" s="1" t="s">
        <v>71943</v>
      </c>
    </row>
    <row r="40770" spans="1:15" x14ac:dyDescent="0.3">
      <c r="A40770" s="1" t="s">
        <v>217884</v>
      </c>
      <c r="B40770">
        <v>202200436</v>
      </c>
      <c r="D40770" s="1" t="s">
        <v>26411</v>
      </c>
      <c r="E40770" s="1" t="s">
        <v>106</v>
      </c>
      <c r="F40770" s="1" t="s">
        <v>66397</v>
      </c>
      <c r="G40770" s="1" t="s">
        <v>217885</v>
      </c>
      <c r="H40770" s="1" t="s">
        <v>217886</v>
      </c>
      <c r="I40770" s="1" t="s">
        <v>217887</v>
      </c>
      <c r="J40770" s="1" t="s">
        <v>22</v>
      </c>
      <c r="K40770" s="1" t="s">
        <v>519</v>
      </c>
      <c r="L40770" s="1" t="s">
        <v>32</v>
      </c>
      <c r="M40770" s="1" t="s">
        <v>22</v>
      </c>
      <c r="N40770" s="1" t="s">
        <v>22</v>
      </c>
      <c r="O40770" s="1" t="s">
        <v>108690</v>
      </c>
    </row>
    <row r="40771" spans="1:15" x14ac:dyDescent="0.3">
      <c r="A40771" s="1" t="s">
        <v>217888</v>
      </c>
      <c r="B40771">
        <v>202200437</v>
      </c>
      <c r="D40771" s="1" t="s">
        <v>595</v>
      </c>
      <c r="E40771" s="1" t="s">
        <v>106</v>
      </c>
      <c r="F40771" s="1" t="s">
        <v>134707</v>
      </c>
      <c r="G40771" s="1" t="s">
        <v>217889</v>
      </c>
      <c r="H40771" s="1" t="s">
        <v>217890</v>
      </c>
      <c r="I40771" s="1" t="s">
        <v>217891</v>
      </c>
      <c r="J40771" s="1" t="s">
        <v>217892</v>
      </c>
      <c r="K40771" s="1" t="s">
        <v>111</v>
      </c>
      <c r="L40771" s="1" t="s">
        <v>112</v>
      </c>
      <c r="M40771" s="1" t="s">
        <v>22</v>
      </c>
      <c r="N40771" s="1" t="s">
        <v>22</v>
      </c>
      <c r="O40771" s="1" t="s">
        <v>207985</v>
      </c>
    </row>
    <row r="40772" spans="1:15" x14ac:dyDescent="0.3">
      <c r="A40772" s="1" t="s">
        <v>217893</v>
      </c>
      <c r="B40772">
        <v>202200438</v>
      </c>
      <c r="D40772" s="1" t="s">
        <v>595</v>
      </c>
      <c r="E40772" s="1" t="s">
        <v>106</v>
      </c>
      <c r="F40772" s="1" t="s">
        <v>217894</v>
      </c>
      <c r="G40772" s="1" t="s">
        <v>217895</v>
      </c>
      <c r="H40772" s="1" t="s">
        <v>217896</v>
      </c>
      <c r="I40772" s="1" t="s">
        <v>217897</v>
      </c>
      <c r="J40772" s="1" t="s">
        <v>217898</v>
      </c>
      <c r="K40772" s="1" t="s">
        <v>111</v>
      </c>
      <c r="L40772" s="1" t="s">
        <v>112</v>
      </c>
      <c r="M40772" s="1" t="s">
        <v>22</v>
      </c>
      <c r="N40772" s="1" t="s">
        <v>22</v>
      </c>
      <c r="O40772" s="1" t="s">
        <v>217899</v>
      </c>
    </row>
    <row r="40773" spans="1:15" x14ac:dyDescent="0.3">
      <c r="A40773" s="1" t="s">
        <v>217900</v>
      </c>
      <c r="B40773">
        <v>202200440</v>
      </c>
      <c r="D40773" s="1" t="s">
        <v>657</v>
      </c>
      <c r="E40773" s="1" t="s">
        <v>17</v>
      </c>
      <c r="F40773" s="1" t="s">
        <v>200866</v>
      </c>
      <c r="G40773" s="1" t="s">
        <v>217901</v>
      </c>
      <c r="H40773" s="1" t="s">
        <v>217902</v>
      </c>
      <c r="I40773" s="1" t="s">
        <v>217903</v>
      </c>
      <c r="J40773" s="1" t="s">
        <v>22</v>
      </c>
      <c r="K40773" s="1" t="s">
        <v>111</v>
      </c>
      <c r="L40773" s="1" t="s">
        <v>1844</v>
      </c>
      <c r="M40773" s="1" t="s">
        <v>22</v>
      </c>
      <c r="N40773" s="1" t="s">
        <v>22</v>
      </c>
      <c r="O40773" s="1" t="s">
        <v>28198</v>
      </c>
    </row>
    <row r="40774" spans="1:15" x14ac:dyDescent="0.3">
      <c r="A40774" s="1" t="s">
        <v>217904</v>
      </c>
      <c r="B40774">
        <v>202200443</v>
      </c>
      <c r="D40774" s="1" t="s">
        <v>4326</v>
      </c>
      <c r="E40774" s="1" t="s">
        <v>17</v>
      </c>
      <c r="F40774" s="1" t="s">
        <v>217905</v>
      </c>
      <c r="G40774" s="1" t="s">
        <v>217906</v>
      </c>
      <c r="H40774" s="1" t="s">
        <v>217907</v>
      </c>
      <c r="I40774" s="1" t="s">
        <v>217908</v>
      </c>
      <c r="J40774" s="1" t="s">
        <v>22</v>
      </c>
      <c r="K40774" s="1" t="s">
        <v>121003</v>
      </c>
      <c r="L40774" s="1" t="s">
        <v>32</v>
      </c>
      <c r="M40774" s="1" t="s">
        <v>22</v>
      </c>
      <c r="N40774" s="1" t="s">
        <v>22</v>
      </c>
      <c r="O40774" s="1" t="s">
        <v>80461</v>
      </c>
    </row>
    <row r="40775" spans="1:15" x14ac:dyDescent="0.3">
      <c r="A40775" s="1" t="s">
        <v>217909</v>
      </c>
      <c r="B40775">
        <v>202200448</v>
      </c>
      <c r="C40775">
        <v>20220328</v>
      </c>
      <c r="D40775" s="1" t="s">
        <v>1076</v>
      </c>
      <c r="E40775" s="1" t="s">
        <v>17</v>
      </c>
      <c r="F40775" s="1" t="s">
        <v>200866</v>
      </c>
      <c r="G40775" s="1" t="s">
        <v>217910</v>
      </c>
      <c r="H40775" s="1" t="s">
        <v>217911</v>
      </c>
      <c r="I40775" s="1" t="s">
        <v>217912</v>
      </c>
      <c r="J40775" s="1" t="s">
        <v>22</v>
      </c>
      <c r="K40775" s="1" t="s">
        <v>549</v>
      </c>
      <c r="L40775" s="1" t="s">
        <v>1844</v>
      </c>
      <c r="M40775" s="1" t="s">
        <v>22</v>
      </c>
      <c r="N40775" s="1" t="s">
        <v>22</v>
      </c>
      <c r="O40775" s="1" t="s">
        <v>28198</v>
      </c>
    </row>
    <row r="40776" spans="1:15" x14ac:dyDescent="0.3">
      <c r="A40776" s="1" t="s">
        <v>217913</v>
      </c>
      <c r="B40776">
        <v>202200464</v>
      </c>
      <c r="D40776" s="1" t="s">
        <v>794</v>
      </c>
      <c r="E40776" s="1" t="s">
        <v>106</v>
      </c>
      <c r="F40776" s="1" t="s">
        <v>3252</v>
      </c>
      <c r="G40776" s="1" t="s">
        <v>217914</v>
      </c>
      <c r="H40776" s="1" t="s">
        <v>217915</v>
      </c>
      <c r="I40776" s="1" t="s">
        <v>217916</v>
      </c>
      <c r="J40776" s="1" t="s">
        <v>22</v>
      </c>
      <c r="K40776" s="1" t="s">
        <v>384</v>
      </c>
      <c r="L40776" s="1" t="s">
        <v>32</v>
      </c>
      <c r="M40776" s="1" t="s">
        <v>22</v>
      </c>
      <c r="N40776" s="1" t="s">
        <v>22</v>
      </c>
      <c r="O40776" s="1" t="s">
        <v>2133</v>
      </c>
    </row>
    <row r="40777" spans="1:15" x14ac:dyDescent="0.3">
      <c r="A40777" s="1" t="s">
        <v>217917</v>
      </c>
      <c r="B40777">
        <v>202200466</v>
      </c>
      <c r="D40777" s="1" t="s">
        <v>26411</v>
      </c>
      <c r="E40777" s="1" t="s">
        <v>106</v>
      </c>
      <c r="F40777" s="1" t="s">
        <v>2165</v>
      </c>
      <c r="G40777" s="1" t="s">
        <v>217918</v>
      </c>
      <c r="H40777" s="1" t="s">
        <v>217919</v>
      </c>
      <c r="I40777" s="1" t="s">
        <v>217920</v>
      </c>
      <c r="J40777" s="1" t="s">
        <v>22</v>
      </c>
      <c r="K40777" s="1" t="s">
        <v>111</v>
      </c>
      <c r="L40777" s="1" t="s">
        <v>32</v>
      </c>
      <c r="M40777" s="1" t="s">
        <v>22</v>
      </c>
      <c r="N40777" s="1" t="s">
        <v>22</v>
      </c>
      <c r="O40777" s="1" t="s">
        <v>38006</v>
      </c>
    </row>
    <row r="40778" spans="1:15" x14ac:dyDescent="0.3">
      <c r="A40778" s="1" t="s">
        <v>217921</v>
      </c>
      <c r="B40778">
        <v>202200467</v>
      </c>
      <c r="D40778" s="1" t="s">
        <v>285</v>
      </c>
      <c r="E40778" s="1" t="s">
        <v>17</v>
      </c>
      <c r="F40778" s="1" t="s">
        <v>217922</v>
      </c>
      <c r="G40778" s="1" t="s">
        <v>217923</v>
      </c>
      <c r="H40778" s="1" t="s">
        <v>217924</v>
      </c>
      <c r="I40778" s="1" t="s">
        <v>217925</v>
      </c>
      <c r="J40778" s="1" t="s">
        <v>217926</v>
      </c>
      <c r="K40778" s="1" t="s">
        <v>519</v>
      </c>
      <c r="L40778" s="1" t="s">
        <v>1141</v>
      </c>
      <c r="M40778" s="1" t="s">
        <v>22</v>
      </c>
      <c r="N40778" s="1" t="s">
        <v>22</v>
      </c>
      <c r="O40778" s="1" t="s">
        <v>217927</v>
      </c>
    </row>
    <row r="40779" spans="1:15" x14ac:dyDescent="0.3">
      <c r="A40779" s="1" t="s">
        <v>217928</v>
      </c>
      <c r="B40779">
        <v>202200470</v>
      </c>
      <c r="D40779" s="1" t="s">
        <v>657</v>
      </c>
      <c r="E40779" s="1" t="s">
        <v>17</v>
      </c>
      <c r="F40779" s="1" t="s">
        <v>217922</v>
      </c>
      <c r="G40779" s="1" t="s">
        <v>217929</v>
      </c>
      <c r="H40779" s="1" t="s">
        <v>217930</v>
      </c>
      <c r="I40779" s="1" t="s">
        <v>217931</v>
      </c>
      <c r="J40779" s="1" t="s">
        <v>217932</v>
      </c>
      <c r="K40779" s="1" t="s">
        <v>519</v>
      </c>
      <c r="L40779" s="1" t="s">
        <v>1141</v>
      </c>
      <c r="M40779" s="1" t="s">
        <v>22</v>
      </c>
      <c r="N40779" s="1" t="s">
        <v>22</v>
      </c>
      <c r="O40779" s="1" t="s">
        <v>217927</v>
      </c>
    </row>
    <row r="40780" spans="1:15" x14ac:dyDescent="0.3">
      <c r="A40780" s="1" t="s">
        <v>217933</v>
      </c>
      <c r="B40780">
        <v>202200472</v>
      </c>
      <c r="D40780" s="1" t="s">
        <v>154</v>
      </c>
      <c r="E40780" s="1" t="s">
        <v>17</v>
      </c>
      <c r="F40780" s="1" t="s">
        <v>217922</v>
      </c>
      <c r="G40780" s="1" t="s">
        <v>217934</v>
      </c>
      <c r="H40780" s="1" t="s">
        <v>217935</v>
      </c>
      <c r="I40780" s="1" t="s">
        <v>217936</v>
      </c>
      <c r="J40780" s="1" t="s">
        <v>217937</v>
      </c>
      <c r="K40780" s="1" t="s">
        <v>519</v>
      </c>
      <c r="L40780" s="1" t="s">
        <v>1141</v>
      </c>
      <c r="M40780" s="1" t="s">
        <v>22</v>
      </c>
      <c r="N40780" s="1" t="s">
        <v>22</v>
      </c>
      <c r="O40780" s="1" t="s">
        <v>217927</v>
      </c>
    </row>
    <row r="40781" spans="1:15" x14ac:dyDescent="0.3">
      <c r="A40781" s="1" t="s">
        <v>217938</v>
      </c>
      <c r="B40781">
        <v>202200474</v>
      </c>
      <c r="D40781" s="1" t="s">
        <v>137</v>
      </c>
      <c r="E40781" s="1" t="s">
        <v>17</v>
      </c>
      <c r="F40781" s="1" t="s">
        <v>217939</v>
      </c>
      <c r="G40781" s="1" t="s">
        <v>217940</v>
      </c>
      <c r="H40781" s="1" t="s">
        <v>217941</v>
      </c>
      <c r="I40781" s="1" t="s">
        <v>217942</v>
      </c>
      <c r="J40781" s="1" t="s">
        <v>217943</v>
      </c>
      <c r="K40781" s="1" t="s">
        <v>9045</v>
      </c>
      <c r="L40781" s="1" t="s">
        <v>1141</v>
      </c>
      <c r="M40781" s="1" t="s">
        <v>22</v>
      </c>
      <c r="N40781" s="1" t="s">
        <v>22</v>
      </c>
      <c r="O40781" s="1" t="s">
        <v>217927</v>
      </c>
    </row>
    <row r="40782" spans="1:15" x14ac:dyDescent="0.3">
      <c r="A40782" s="1" t="s">
        <v>217944</v>
      </c>
      <c r="B40782">
        <v>202200475</v>
      </c>
      <c r="D40782" s="1" t="s">
        <v>105</v>
      </c>
      <c r="E40782" s="1" t="s">
        <v>17</v>
      </c>
      <c r="F40782" s="1" t="s">
        <v>217922</v>
      </c>
      <c r="G40782" s="1" t="s">
        <v>217945</v>
      </c>
      <c r="H40782" s="1" t="s">
        <v>217946</v>
      </c>
      <c r="I40782" s="1" t="s">
        <v>217947</v>
      </c>
      <c r="J40782" s="1" t="s">
        <v>217948</v>
      </c>
      <c r="K40782" s="1" t="s">
        <v>519</v>
      </c>
      <c r="L40782" s="1" t="s">
        <v>1141</v>
      </c>
      <c r="M40782" s="1" t="s">
        <v>22</v>
      </c>
      <c r="N40782" s="1" t="s">
        <v>22</v>
      </c>
      <c r="O40782" s="1" t="s">
        <v>217927</v>
      </c>
    </row>
    <row r="40783" spans="1:15" x14ac:dyDescent="0.3">
      <c r="A40783" s="1" t="s">
        <v>217949</v>
      </c>
      <c r="B40783">
        <v>202200476</v>
      </c>
      <c r="D40783" s="1" t="s">
        <v>363</v>
      </c>
      <c r="E40783" s="1" t="s">
        <v>17</v>
      </c>
      <c r="F40783" s="1" t="s">
        <v>217922</v>
      </c>
      <c r="G40783" s="1" t="s">
        <v>217950</v>
      </c>
      <c r="H40783" s="1" t="s">
        <v>217951</v>
      </c>
      <c r="I40783" s="1" t="s">
        <v>217952</v>
      </c>
      <c r="J40783" s="1" t="s">
        <v>217953</v>
      </c>
      <c r="K40783" s="1" t="s">
        <v>519</v>
      </c>
      <c r="L40783" s="1" t="s">
        <v>1141</v>
      </c>
      <c r="M40783" s="1" t="s">
        <v>22</v>
      </c>
      <c r="N40783" s="1" t="s">
        <v>22</v>
      </c>
      <c r="O40783" s="1" t="s">
        <v>217927</v>
      </c>
    </row>
    <row r="40784" spans="1:15" x14ac:dyDescent="0.3">
      <c r="A40784" s="1" t="s">
        <v>217954</v>
      </c>
      <c r="B40784">
        <v>202200485</v>
      </c>
      <c r="D40784" s="1" t="s">
        <v>74704</v>
      </c>
      <c r="E40784" s="1" t="s">
        <v>17</v>
      </c>
      <c r="F40784" s="1" t="s">
        <v>217113</v>
      </c>
      <c r="G40784" s="1" t="s">
        <v>217955</v>
      </c>
      <c r="H40784" s="1" t="s">
        <v>217956</v>
      </c>
      <c r="I40784" s="1" t="s">
        <v>217957</v>
      </c>
      <c r="J40784" s="1" t="s">
        <v>22</v>
      </c>
      <c r="K40784" s="1" t="s">
        <v>850</v>
      </c>
      <c r="L40784" s="1" t="s">
        <v>425</v>
      </c>
      <c r="M40784" s="1" t="s">
        <v>22</v>
      </c>
      <c r="N40784" s="1" t="s">
        <v>22</v>
      </c>
      <c r="O40784" s="1" t="s">
        <v>217117</v>
      </c>
    </row>
    <row r="40785" spans="1:15" x14ac:dyDescent="0.3">
      <c r="A40785" s="1" t="s">
        <v>217958</v>
      </c>
      <c r="B40785">
        <v>202200486</v>
      </c>
      <c r="D40785" s="1" t="s">
        <v>74704</v>
      </c>
      <c r="E40785" s="1" t="s">
        <v>17</v>
      </c>
      <c r="F40785" s="1" t="s">
        <v>217101</v>
      </c>
      <c r="G40785" s="1" t="s">
        <v>217959</v>
      </c>
      <c r="H40785" s="1" t="s">
        <v>217960</v>
      </c>
      <c r="I40785" s="1" t="s">
        <v>217961</v>
      </c>
      <c r="J40785" s="1" t="s">
        <v>22</v>
      </c>
      <c r="K40785" s="1" t="s">
        <v>850</v>
      </c>
      <c r="L40785" s="1" t="s">
        <v>425</v>
      </c>
      <c r="M40785" s="1" t="s">
        <v>22</v>
      </c>
      <c r="N40785" s="1" t="s">
        <v>22</v>
      </c>
      <c r="O40785" s="1" t="s">
        <v>217105</v>
      </c>
    </row>
    <row r="40786" spans="1:15" x14ac:dyDescent="0.3">
      <c r="A40786" s="1" t="s">
        <v>217962</v>
      </c>
      <c r="B40786">
        <v>202200487</v>
      </c>
      <c r="D40786" s="1" t="s">
        <v>74704</v>
      </c>
      <c r="E40786" s="1" t="s">
        <v>17</v>
      </c>
      <c r="F40786" s="1" t="s">
        <v>217107</v>
      </c>
      <c r="G40786" s="1" t="s">
        <v>217963</v>
      </c>
      <c r="H40786" s="1" t="s">
        <v>217964</v>
      </c>
      <c r="I40786" s="1" t="s">
        <v>217965</v>
      </c>
      <c r="J40786" s="1" t="s">
        <v>22</v>
      </c>
      <c r="K40786" s="1" t="s">
        <v>850</v>
      </c>
      <c r="L40786" s="1" t="s">
        <v>425</v>
      </c>
      <c r="M40786" s="1" t="s">
        <v>22</v>
      </c>
      <c r="N40786" s="1" t="s">
        <v>22</v>
      </c>
      <c r="O40786" s="1" t="s">
        <v>217111</v>
      </c>
    </row>
    <row r="40787" spans="1:15" x14ac:dyDescent="0.3">
      <c r="A40787" s="1" t="s">
        <v>217966</v>
      </c>
      <c r="B40787">
        <v>202200488</v>
      </c>
      <c r="D40787" s="1" t="s">
        <v>2584</v>
      </c>
      <c r="E40787" s="1" t="s">
        <v>17</v>
      </c>
      <c r="F40787" s="1" t="s">
        <v>216848</v>
      </c>
      <c r="G40787" s="1" t="s">
        <v>217967</v>
      </c>
      <c r="H40787" s="1" t="s">
        <v>217968</v>
      </c>
      <c r="I40787" s="1" t="s">
        <v>217969</v>
      </c>
      <c r="J40787" s="1" t="s">
        <v>22</v>
      </c>
      <c r="K40787" s="1" t="s">
        <v>519</v>
      </c>
      <c r="L40787" s="1" t="s">
        <v>112</v>
      </c>
      <c r="M40787" s="1" t="s">
        <v>22</v>
      </c>
      <c r="N40787" s="1" t="s">
        <v>22</v>
      </c>
      <c r="O40787" s="1" t="s">
        <v>216852</v>
      </c>
    </row>
    <row r="40788" spans="1:15" x14ac:dyDescent="0.3">
      <c r="A40788" s="1" t="s">
        <v>217970</v>
      </c>
      <c r="B40788">
        <v>202200489</v>
      </c>
      <c r="D40788" s="1" t="s">
        <v>899</v>
      </c>
      <c r="E40788" s="1" t="s">
        <v>17</v>
      </c>
      <c r="F40788" s="1" t="s">
        <v>216848</v>
      </c>
      <c r="G40788" s="1" t="s">
        <v>217971</v>
      </c>
      <c r="H40788" s="1" t="s">
        <v>217972</v>
      </c>
      <c r="I40788" s="1" t="s">
        <v>217973</v>
      </c>
      <c r="J40788" s="1" t="s">
        <v>22</v>
      </c>
      <c r="K40788" s="1" t="s">
        <v>519</v>
      </c>
      <c r="L40788" s="1" t="s">
        <v>112</v>
      </c>
      <c r="M40788" s="1" t="s">
        <v>22</v>
      </c>
      <c r="N40788" s="1" t="s">
        <v>22</v>
      </c>
      <c r="O40788" s="1" t="s">
        <v>216852</v>
      </c>
    </row>
    <row r="40789" spans="1:15" x14ac:dyDescent="0.3">
      <c r="A40789" s="1" t="s">
        <v>217974</v>
      </c>
      <c r="B40789">
        <v>202200490</v>
      </c>
      <c r="D40789" s="1" t="s">
        <v>3375</v>
      </c>
      <c r="E40789" s="1" t="s">
        <v>17</v>
      </c>
      <c r="F40789" s="1" t="s">
        <v>216848</v>
      </c>
      <c r="G40789" s="1" t="s">
        <v>217975</v>
      </c>
      <c r="H40789" s="1" t="s">
        <v>217976</v>
      </c>
      <c r="I40789" s="1" t="s">
        <v>217977</v>
      </c>
      <c r="J40789" s="1" t="s">
        <v>22</v>
      </c>
      <c r="K40789" s="1" t="s">
        <v>519</v>
      </c>
      <c r="L40789" s="1" t="s">
        <v>112</v>
      </c>
      <c r="M40789" s="1" t="s">
        <v>22</v>
      </c>
      <c r="N40789" s="1" t="s">
        <v>22</v>
      </c>
      <c r="O40789" s="1" t="s">
        <v>216852</v>
      </c>
    </row>
    <row r="40790" spans="1:15" x14ac:dyDescent="0.3">
      <c r="A40790" s="1" t="s">
        <v>217978</v>
      </c>
      <c r="B40790">
        <v>202200491</v>
      </c>
      <c r="D40790" s="1" t="s">
        <v>10082</v>
      </c>
      <c r="E40790" s="1" t="s">
        <v>17</v>
      </c>
      <c r="F40790" s="1" t="s">
        <v>216848</v>
      </c>
      <c r="G40790" s="1" t="s">
        <v>217979</v>
      </c>
      <c r="H40790" s="1" t="s">
        <v>217980</v>
      </c>
      <c r="I40790" s="1" t="s">
        <v>217981</v>
      </c>
      <c r="J40790" s="1" t="s">
        <v>22</v>
      </c>
      <c r="K40790" s="1" t="s">
        <v>519</v>
      </c>
      <c r="L40790" s="1" t="s">
        <v>112</v>
      </c>
      <c r="M40790" s="1" t="s">
        <v>22</v>
      </c>
      <c r="N40790" s="1" t="s">
        <v>22</v>
      </c>
      <c r="O40790" s="1" t="s">
        <v>216852</v>
      </c>
    </row>
    <row r="40791" spans="1:15" x14ac:dyDescent="0.3">
      <c r="A40791" s="1" t="s">
        <v>217982</v>
      </c>
      <c r="B40791">
        <v>202200492</v>
      </c>
      <c r="D40791" s="1" t="s">
        <v>3546</v>
      </c>
      <c r="E40791" s="1" t="s">
        <v>17</v>
      </c>
      <c r="F40791" s="1" t="s">
        <v>216848</v>
      </c>
      <c r="G40791" s="1" t="s">
        <v>217983</v>
      </c>
      <c r="H40791" s="1" t="s">
        <v>217984</v>
      </c>
      <c r="I40791" s="1" t="s">
        <v>217985</v>
      </c>
      <c r="J40791" s="1" t="s">
        <v>22</v>
      </c>
      <c r="K40791" s="1" t="s">
        <v>519</v>
      </c>
      <c r="L40791" s="1" t="s">
        <v>112</v>
      </c>
      <c r="M40791" s="1" t="s">
        <v>22</v>
      </c>
      <c r="N40791" s="1" t="s">
        <v>22</v>
      </c>
      <c r="O40791" s="1" t="s">
        <v>216852</v>
      </c>
    </row>
    <row r="40792" spans="1:15" x14ac:dyDescent="0.3">
      <c r="A40792" s="1" t="s">
        <v>217986</v>
      </c>
      <c r="B40792">
        <v>202200493</v>
      </c>
      <c r="D40792" s="1" t="s">
        <v>4553</v>
      </c>
      <c r="E40792" s="1" t="s">
        <v>17</v>
      </c>
      <c r="F40792" s="1" t="s">
        <v>216848</v>
      </c>
      <c r="G40792" s="1" t="s">
        <v>217987</v>
      </c>
      <c r="H40792" s="1" t="s">
        <v>217988</v>
      </c>
      <c r="I40792" s="1" t="s">
        <v>217989</v>
      </c>
      <c r="J40792" s="1" t="s">
        <v>22</v>
      </c>
      <c r="K40792" s="1" t="s">
        <v>519</v>
      </c>
      <c r="L40792" s="1" t="s">
        <v>112</v>
      </c>
      <c r="M40792" s="1" t="s">
        <v>22</v>
      </c>
      <c r="N40792" s="1" t="s">
        <v>22</v>
      </c>
      <c r="O40792" s="1" t="s">
        <v>216852</v>
      </c>
    </row>
    <row r="40793" spans="1:15" x14ac:dyDescent="0.3">
      <c r="A40793" s="1" t="s">
        <v>217990</v>
      </c>
      <c r="B40793">
        <v>202200494</v>
      </c>
      <c r="D40793" s="1" t="s">
        <v>14009</v>
      </c>
      <c r="E40793" s="1" t="s">
        <v>17</v>
      </c>
      <c r="F40793" s="1" t="s">
        <v>216848</v>
      </c>
      <c r="G40793" s="1" t="s">
        <v>217991</v>
      </c>
      <c r="H40793" s="1" t="s">
        <v>217992</v>
      </c>
      <c r="I40793" s="1" t="s">
        <v>217993</v>
      </c>
      <c r="J40793" s="1" t="s">
        <v>22</v>
      </c>
      <c r="K40793" s="1" t="s">
        <v>519</v>
      </c>
      <c r="L40793" s="1" t="s">
        <v>112</v>
      </c>
      <c r="M40793" s="1" t="s">
        <v>22</v>
      </c>
      <c r="N40793" s="1" t="s">
        <v>22</v>
      </c>
      <c r="O40793" s="1" t="s">
        <v>216852</v>
      </c>
    </row>
    <row r="40794" spans="1:15" x14ac:dyDescent="0.3">
      <c r="A40794" s="1" t="s">
        <v>217994</v>
      </c>
      <c r="B40794">
        <v>202200495</v>
      </c>
      <c r="D40794" s="1" t="s">
        <v>2158</v>
      </c>
      <c r="E40794" s="1" t="s">
        <v>17</v>
      </c>
      <c r="F40794" s="1" t="s">
        <v>216848</v>
      </c>
      <c r="G40794" s="1" t="s">
        <v>217995</v>
      </c>
      <c r="H40794" s="1" t="s">
        <v>217996</v>
      </c>
      <c r="I40794" s="1" t="s">
        <v>217997</v>
      </c>
      <c r="J40794" s="1" t="s">
        <v>22</v>
      </c>
      <c r="K40794" s="1" t="s">
        <v>519</v>
      </c>
      <c r="L40794" s="1" t="s">
        <v>112</v>
      </c>
      <c r="M40794" s="1" t="s">
        <v>22</v>
      </c>
      <c r="N40794" s="1" t="s">
        <v>22</v>
      </c>
      <c r="O40794" s="1" t="s">
        <v>216852</v>
      </c>
    </row>
    <row r="40795" spans="1:15" x14ac:dyDescent="0.3">
      <c r="A40795" s="1" t="s">
        <v>217998</v>
      </c>
      <c r="B40795">
        <v>202200496</v>
      </c>
      <c r="D40795" s="1" t="s">
        <v>401</v>
      </c>
      <c r="E40795" s="1" t="s">
        <v>17</v>
      </c>
      <c r="F40795" s="1" t="s">
        <v>216848</v>
      </c>
      <c r="G40795" s="1" t="s">
        <v>217999</v>
      </c>
      <c r="H40795" s="1" t="s">
        <v>218000</v>
      </c>
      <c r="I40795" s="1" t="s">
        <v>218001</v>
      </c>
      <c r="J40795" s="1" t="s">
        <v>22</v>
      </c>
      <c r="K40795" s="1" t="s">
        <v>519</v>
      </c>
      <c r="L40795" s="1" t="s">
        <v>112</v>
      </c>
      <c r="M40795" s="1" t="s">
        <v>22</v>
      </c>
      <c r="N40795" s="1" t="s">
        <v>22</v>
      </c>
      <c r="O40795" s="1" t="s">
        <v>216852</v>
      </c>
    </row>
    <row r="40796" spans="1:15" x14ac:dyDescent="0.3">
      <c r="A40796" s="1" t="s">
        <v>218002</v>
      </c>
      <c r="B40796">
        <v>202200497</v>
      </c>
      <c r="D40796" s="1" t="s">
        <v>19152</v>
      </c>
      <c r="E40796" s="1" t="s">
        <v>17</v>
      </c>
      <c r="F40796" s="1" t="s">
        <v>216848</v>
      </c>
      <c r="G40796" s="1" t="s">
        <v>218003</v>
      </c>
      <c r="H40796" s="1" t="s">
        <v>218004</v>
      </c>
      <c r="I40796" s="1" t="s">
        <v>218005</v>
      </c>
      <c r="J40796" s="1" t="s">
        <v>22</v>
      </c>
      <c r="K40796" s="1" t="s">
        <v>519</v>
      </c>
      <c r="L40796" s="1" t="s">
        <v>112</v>
      </c>
      <c r="M40796" s="1" t="s">
        <v>22</v>
      </c>
      <c r="N40796" s="1" t="s">
        <v>22</v>
      </c>
      <c r="O40796" s="1" t="s">
        <v>216852</v>
      </c>
    </row>
    <row r="40797" spans="1:15" x14ac:dyDescent="0.3">
      <c r="A40797" s="1" t="s">
        <v>218006</v>
      </c>
      <c r="B40797">
        <v>202200498</v>
      </c>
      <c r="D40797" s="1" t="s">
        <v>23580</v>
      </c>
      <c r="E40797" s="1" t="s">
        <v>17</v>
      </c>
      <c r="F40797" s="1" t="s">
        <v>216848</v>
      </c>
      <c r="G40797" s="1" t="s">
        <v>218007</v>
      </c>
      <c r="H40797" s="1" t="s">
        <v>218008</v>
      </c>
      <c r="I40797" s="1" t="s">
        <v>218009</v>
      </c>
      <c r="J40797" s="1" t="s">
        <v>22</v>
      </c>
      <c r="K40797" s="1" t="s">
        <v>519</v>
      </c>
      <c r="L40797" s="1" t="s">
        <v>112</v>
      </c>
      <c r="M40797" s="1" t="s">
        <v>22</v>
      </c>
      <c r="N40797" s="1" t="s">
        <v>22</v>
      </c>
      <c r="O40797" s="1" t="s">
        <v>216852</v>
      </c>
    </row>
    <row r="40798" spans="1:15" x14ac:dyDescent="0.3">
      <c r="A40798" s="1" t="s">
        <v>218010</v>
      </c>
      <c r="B40798">
        <v>202200499</v>
      </c>
      <c r="D40798" s="1" t="s">
        <v>908</v>
      </c>
      <c r="E40798" s="1" t="s">
        <v>17</v>
      </c>
      <c r="F40798" s="1" t="s">
        <v>216848</v>
      </c>
      <c r="G40798" s="1" t="s">
        <v>218011</v>
      </c>
      <c r="H40798" s="1" t="s">
        <v>218012</v>
      </c>
      <c r="I40798" s="1" t="s">
        <v>218013</v>
      </c>
      <c r="J40798" s="1" t="s">
        <v>22</v>
      </c>
      <c r="K40798" s="1" t="s">
        <v>519</v>
      </c>
      <c r="L40798" s="1" t="s">
        <v>112</v>
      </c>
      <c r="M40798" s="1" t="s">
        <v>22</v>
      </c>
      <c r="N40798" s="1" t="s">
        <v>22</v>
      </c>
      <c r="O40798" s="1" t="s">
        <v>216852</v>
      </c>
    </row>
    <row r="40799" spans="1:15" x14ac:dyDescent="0.3">
      <c r="A40799" s="1" t="s">
        <v>218014</v>
      </c>
      <c r="B40799">
        <v>202200500</v>
      </c>
      <c r="D40799" s="1" t="s">
        <v>3911</v>
      </c>
      <c r="E40799" s="1" t="s">
        <v>17</v>
      </c>
      <c r="F40799" s="1" t="s">
        <v>216848</v>
      </c>
      <c r="G40799" s="1" t="s">
        <v>218015</v>
      </c>
      <c r="H40799" s="1" t="s">
        <v>218016</v>
      </c>
      <c r="I40799" s="1" t="s">
        <v>218017</v>
      </c>
      <c r="J40799" s="1" t="s">
        <v>22</v>
      </c>
      <c r="K40799" s="1" t="s">
        <v>519</v>
      </c>
      <c r="L40799" s="1" t="s">
        <v>112</v>
      </c>
      <c r="M40799" s="1" t="s">
        <v>22</v>
      </c>
      <c r="N40799" s="1" t="s">
        <v>22</v>
      </c>
      <c r="O40799" s="1" t="s">
        <v>216852</v>
      </c>
    </row>
    <row r="40800" spans="1:15" x14ac:dyDescent="0.3">
      <c r="A40800" s="1" t="s">
        <v>218018</v>
      </c>
      <c r="B40800">
        <v>202200501</v>
      </c>
      <c r="C40800">
        <v>20220330</v>
      </c>
      <c r="D40800" s="1" t="s">
        <v>657</v>
      </c>
      <c r="E40800" s="1" t="s">
        <v>17</v>
      </c>
      <c r="F40800" s="1" t="s">
        <v>218019</v>
      </c>
      <c r="G40800" s="1" t="s">
        <v>218020</v>
      </c>
      <c r="H40800" s="1" t="s">
        <v>218021</v>
      </c>
      <c r="I40800" s="1" t="s">
        <v>218022</v>
      </c>
      <c r="J40800" s="1" t="s">
        <v>22</v>
      </c>
      <c r="K40800" s="1" t="s">
        <v>519</v>
      </c>
      <c r="L40800" s="1" t="s">
        <v>1141</v>
      </c>
      <c r="M40800" s="1" t="s">
        <v>22</v>
      </c>
      <c r="N40800" s="1" t="s">
        <v>22</v>
      </c>
      <c r="O40800" s="1" t="s">
        <v>197504</v>
      </c>
    </row>
    <row r="40801" spans="1:15" x14ac:dyDescent="0.3">
      <c r="A40801" s="1" t="s">
        <v>218023</v>
      </c>
      <c r="B40801">
        <v>202200503</v>
      </c>
      <c r="D40801" s="1" t="s">
        <v>170226</v>
      </c>
      <c r="E40801" s="1" t="s">
        <v>17</v>
      </c>
      <c r="F40801" s="1" t="s">
        <v>217113</v>
      </c>
      <c r="G40801" s="1" t="s">
        <v>218024</v>
      </c>
      <c r="H40801" s="1" t="s">
        <v>218025</v>
      </c>
      <c r="I40801" s="1" t="s">
        <v>218026</v>
      </c>
      <c r="J40801" s="1" t="s">
        <v>22</v>
      </c>
      <c r="K40801" s="1" t="s">
        <v>850</v>
      </c>
      <c r="L40801" s="1" t="s">
        <v>425</v>
      </c>
      <c r="M40801" s="1" t="s">
        <v>22</v>
      </c>
      <c r="N40801" s="1" t="s">
        <v>22</v>
      </c>
      <c r="O40801" s="1" t="s">
        <v>217117</v>
      </c>
    </row>
    <row r="40802" spans="1:15" x14ac:dyDescent="0.3">
      <c r="A40802" s="1" t="s">
        <v>218027</v>
      </c>
      <c r="B40802">
        <v>202200504</v>
      </c>
      <c r="D40802" s="1" t="s">
        <v>170226</v>
      </c>
      <c r="E40802" s="1" t="s">
        <v>17</v>
      </c>
      <c r="F40802" s="1" t="s">
        <v>78174</v>
      </c>
      <c r="G40802" s="1" t="s">
        <v>218028</v>
      </c>
      <c r="H40802" s="1" t="s">
        <v>218029</v>
      </c>
      <c r="I40802" s="1" t="s">
        <v>218030</v>
      </c>
      <c r="J40802" s="1" t="s">
        <v>22</v>
      </c>
      <c r="K40802" s="1" t="s">
        <v>850</v>
      </c>
      <c r="L40802" s="1" t="s">
        <v>425</v>
      </c>
      <c r="M40802" s="1" t="s">
        <v>22</v>
      </c>
      <c r="N40802" s="1" t="s">
        <v>22</v>
      </c>
      <c r="O40802" s="1" t="s">
        <v>217105</v>
      </c>
    </row>
    <row r="40803" spans="1:15" x14ac:dyDescent="0.3">
      <c r="A40803" s="1" t="s">
        <v>218031</v>
      </c>
      <c r="B40803">
        <v>202200505</v>
      </c>
      <c r="D40803" s="1" t="s">
        <v>170226</v>
      </c>
      <c r="E40803" s="1" t="s">
        <v>17</v>
      </c>
      <c r="F40803" s="1" t="s">
        <v>217107</v>
      </c>
      <c r="G40803" s="1" t="s">
        <v>218032</v>
      </c>
      <c r="H40803" s="1" t="s">
        <v>218033</v>
      </c>
      <c r="I40803" s="1" t="s">
        <v>218034</v>
      </c>
      <c r="J40803" s="1" t="s">
        <v>22</v>
      </c>
      <c r="K40803" s="1" t="s">
        <v>850</v>
      </c>
      <c r="L40803" s="1" t="s">
        <v>425</v>
      </c>
      <c r="M40803" s="1" t="s">
        <v>22</v>
      </c>
      <c r="N40803" s="1" t="s">
        <v>22</v>
      </c>
      <c r="O40803" s="1" t="s">
        <v>217111</v>
      </c>
    </row>
    <row r="40804" spans="1:15" x14ac:dyDescent="0.3">
      <c r="A40804" s="1" t="s">
        <v>218035</v>
      </c>
      <c r="B40804">
        <v>202200507</v>
      </c>
      <c r="C40804">
        <v>20220210</v>
      </c>
      <c r="D40804" s="1" t="s">
        <v>61874</v>
      </c>
      <c r="E40804" s="1" t="s">
        <v>17</v>
      </c>
      <c r="F40804" s="1" t="s">
        <v>218036</v>
      </c>
      <c r="G40804" s="1" t="s">
        <v>218037</v>
      </c>
      <c r="H40804" s="1" t="s">
        <v>218038</v>
      </c>
      <c r="I40804" s="1" t="s">
        <v>218039</v>
      </c>
      <c r="J40804" s="1" t="s">
        <v>22</v>
      </c>
      <c r="K40804" s="1" t="s">
        <v>218040</v>
      </c>
      <c r="L40804" s="1" t="s">
        <v>32</v>
      </c>
      <c r="M40804" s="1" t="s">
        <v>22</v>
      </c>
      <c r="N40804" s="1" t="s">
        <v>22</v>
      </c>
      <c r="O40804" s="1" t="s">
        <v>2133</v>
      </c>
    </row>
    <row r="40805" spans="1:15" x14ac:dyDescent="0.3">
      <c r="A40805" s="1" t="s">
        <v>218041</v>
      </c>
      <c r="B40805">
        <v>202200511</v>
      </c>
      <c r="D40805" s="1" t="s">
        <v>691</v>
      </c>
      <c r="E40805" s="1" t="s">
        <v>17</v>
      </c>
      <c r="F40805" s="1" t="s">
        <v>107813</v>
      </c>
      <c r="G40805" s="1" t="s">
        <v>218042</v>
      </c>
      <c r="H40805" s="1" t="s">
        <v>218043</v>
      </c>
      <c r="I40805" s="1" t="s">
        <v>218044</v>
      </c>
      <c r="J40805" s="1" t="s">
        <v>22</v>
      </c>
      <c r="K40805" s="1" t="s">
        <v>107817</v>
      </c>
      <c r="L40805" s="1" t="s">
        <v>32</v>
      </c>
      <c r="M40805" s="1" t="s">
        <v>22</v>
      </c>
      <c r="N40805" s="1" t="s">
        <v>22</v>
      </c>
      <c r="O40805" s="1" t="s">
        <v>2133</v>
      </c>
    </row>
    <row r="40806" spans="1:15" x14ac:dyDescent="0.3">
      <c r="A40806" s="1" t="s">
        <v>218045</v>
      </c>
      <c r="B40806">
        <v>202200514</v>
      </c>
      <c r="D40806" s="1" t="s">
        <v>1766</v>
      </c>
      <c r="E40806" s="1" t="s">
        <v>17</v>
      </c>
      <c r="F40806" s="1" t="s">
        <v>10742</v>
      </c>
      <c r="G40806" s="1" t="s">
        <v>218046</v>
      </c>
      <c r="H40806" s="1" t="s">
        <v>218047</v>
      </c>
      <c r="I40806" s="1" t="s">
        <v>218048</v>
      </c>
      <c r="J40806" s="1" t="s">
        <v>218049</v>
      </c>
      <c r="K40806" s="1" t="s">
        <v>206346</v>
      </c>
      <c r="L40806" s="1" t="s">
        <v>112</v>
      </c>
      <c r="M40806" s="1" t="s">
        <v>22</v>
      </c>
      <c r="N40806" s="1" t="s">
        <v>22</v>
      </c>
      <c r="O40806" s="1" t="s">
        <v>218050</v>
      </c>
    </row>
    <row r="40807" spans="1:15" x14ac:dyDescent="0.3">
      <c r="A40807" s="1" t="s">
        <v>218051</v>
      </c>
      <c r="B40807">
        <v>202200516</v>
      </c>
      <c r="D40807" s="1" t="s">
        <v>15793</v>
      </c>
      <c r="E40807" s="1" t="s">
        <v>17</v>
      </c>
      <c r="F40807" s="1" t="s">
        <v>218052</v>
      </c>
      <c r="G40807" s="1" t="s">
        <v>218053</v>
      </c>
      <c r="H40807" s="1" t="s">
        <v>218054</v>
      </c>
      <c r="I40807" s="1" t="s">
        <v>218055</v>
      </c>
      <c r="J40807" s="1" t="s">
        <v>22</v>
      </c>
      <c r="K40807" s="1" t="s">
        <v>218056</v>
      </c>
      <c r="L40807" s="1" t="s">
        <v>29858</v>
      </c>
      <c r="M40807" s="1" t="s">
        <v>22</v>
      </c>
      <c r="N40807" s="1" t="s">
        <v>22</v>
      </c>
      <c r="O40807" s="1" t="s">
        <v>218057</v>
      </c>
    </row>
    <row r="40808" spans="1:15" x14ac:dyDescent="0.3">
      <c r="A40808" s="1" t="s">
        <v>218058</v>
      </c>
      <c r="B40808">
        <v>202200522</v>
      </c>
      <c r="D40808" s="1" t="s">
        <v>409</v>
      </c>
      <c r="E40808" s="1" t="s">
        <v>17</v>
      </c>
      <c r="F40808" s="1" t="s">
        <v>218059</v>
      </c>
      <c r="G40808" s="1" t="s">
        <v>218060</v>
      </c>
      <c r="H40808" s="1" t="s">
        <v>218061</v>
      </c>
      <c r="I40808" s="1" t="s">
        <v>218062</v>
      </c>
      <c r="J40808" s="1" t="s">
        <v>22</v>
      </c>
      <c r="K40808" s="1" t="s">
        <v>79622</v>
      </c>
      <c r="L40808" s="1" t="s">
        <v>112</v>
      </c>
      <c r="M40808" s="1" t="s">
        <v>22</v>
      </c>
      <c r="N40808" s="1" t="s">
        <v>22</v>
      </c>
      <c r="O40808" s="1" t="s">
        <v>2133</v>
      </c>
    </row>
    <row r="40809" spans="1:15" x14ac:dyDescent="0.3">
      <c r="A40809" s="1" t="s">
        <v>218063</v>
      </c>
      <c r="B40809">
        <v>202200524</v>
      </c>
      <c r="D40809" s="1" t="s">
        <v>26411</v>
      </c>
      <c r="E40809" s="1" t="s">
        <v>106</v>
      </c>
      <c r="F40809" s="1" t="s">
        <v>218064</v>
      </c>
      <c r="G40809" s="1" t="s">
        <v>218065</v>
      </c>
      <c r="H40809" s="1" t="s">
        <v>218066</v>
      </c>
      <c r="I40809" s="1" t="s">
        <v>218067</v>
      </c>
      <c r="J40809" s="1" t="s">
        <v>22</v>
      </c>
      <c r="K40809" s="1" t="s">
        <v>111</v>
      </c>
      <c r="L40809" s="1" t="s">
        <v>112</v>
      </c>
      <c r="M40809" s="1" t="s">
        <v>22</v>
      </c>
      <c r="N40809" s="1" t="s">
        <v>22</v>
      </c>
      <c r="O40809" s="1" t="s">
        <v>35941</v>
      </c>
    </row>
    <row r="40810" spans="1:15" x14ac:dyDescent="0.3">
      <c r="A40810" s="1" t="s">
        <v>218068</v>
      </c>
      <c r="B40810">
        <v>202200525</v>
      </c>
      <c r="D40810" s="1" t="s">
        <v>17487</v>
      </c>
      <c r="E40810" s="1" t="s">
        <v>106</v>
      </c>
      <c r="F40810" s="1" t="s">
        <v>107189</v>
      </c>
      <c r="G40810" s="1" t="s">
        <v>218069</v>
      </c>
      <c r="H40810" s="1" t="s">
        <v>218070</v>
      </c>
      <c r="I40810" s="1" t="s">
        <v>218071</v>
      </c>
      <c r="J40810" s="1" t="s">
        <v>22</v>
      </c>
      <c r="K40810" s="1" t="s">
        <v>12506</v>
      </c>
      <c r="L40810" s="1" t="s">
        <v>112</v>
      </c>
      <c r="M40810" s="1" t="s">
        <v>22</v>
      </c>
      <c r="N40810" s="1" t="s">
        <v>22</v>
      </c>
      <c r="O40810" s="1" t="s">
        <v>689</v>
      </c>
    </row>
    <row r="40811" spans="1:15" x14ac:dyDescent="0.3">
      <c r="A40811" s="1" t="s">
        <v>218072</v>
      </c>
      <c r="B40811">
        <v>202200526</v>
      </c>
      <c r="D40811" s="1" t="s">
        <v>17487</v>
      </c>
      <c r="E40811" s="1" t="s">
        <v>17</v>
      </c>
      <c r="F40811" s="1" t="s">
        <v>218073</v>
      </c>
      <c r="G40811" s="1" t="s">
        <v>218074</v>
      </c>
      <c r="H40811" s="1" t="s">
        <v>218075</v>
      </c>
      <c r="I40811" s="1" t="s">
        <v>218076</v>
      </c>
      <c r="J40811" s="1" t="s">
        <v>22</v>
      </c>
      <c r="K40811" s="1" t="s">
        <v>218077</v>
      </c>
      <c r="L40811" s="1" t="s">
        <v>32</v>
      </c>
      <c r="M40811" s="1" t="s">
        <v>22</v>
      </c>
      <c r="N40811" s="1" t="s">
        <v>22</v>
      </c>
      <c r="O40811" s="1" t="s">
        <v>2133</v>
      </c>
    </row>
    <row r="40812" spans="1:15" x14ac:dyDescent="0.3">
      <c r="A40812" s="1" t="s">
        <v>218078</v>
      </c>
      <c r="B40812">
        <v>202200527</v>
      </c>
      <c r="D40812" s="1" t="s">
        <v>207307</v>
      </c>
      <c r="E40812" s="1" t="s">
        <v>106</v>
      </c>
      <c r="F40812" s="1" t="s">
        <v>56993</v>
      </c>
      <c r="G40812" s="1" t="s">
        <v>218079</v>
      </c>
      <c r="H40812" s="1" t="s">
        <v>218080</v>
      </c>
      <c r="I40812" s="1" t="s">
        <v>218081</v>
      </c>
      <c r="J40812" s="1" t="s">
        <v>22</v>
      </c>
      <c r="K40812" s="1" t="s">
        <v>4893</v>
      </c>
      <c r="L40812" s="1" t="s">
        <v>32</v>
      </c>
      <c r="M40812" s="1" t="s">
        <v>22</v>
      </c>
      <c r="N40812" s="1" t="s">
        <v>22</v>
      </c>
      <c r="O40812" s="1" t="s">
        <v>218082</v>
      </c>
    </row>
    <row r="40813" spans="1:15" x14ac:dyDescent="0.3">
      <c r="A40813" s="1" t="s">
        <v>218083</v>
      </c>
      <c r="B40813">
        <v>202200533</v>
      </c>
      <c r="D40813" s="1" t="s">
        <v>19178</v>
      </c>
      <c r="E40813" s="1" t="s">
        <v>17</v>
      </c>
      <c r="F40813" s="1" t="s">
        <v>10742</v>
      </c>
      <c r="G40813" s="1" t="s">
        <v>218084</v>
      </c>
      <c r="H40813" s="1" t="s">
        <v>218085</v>
      </c>
      <c r="I40813" s="1" t="s">
        <v>218086</v>
      </c>
      <c r="J40813" s="1" t="s">
        <v>22</v>
      </c>
      <c r="K40813" s="1" t="s">
        <v>19184</v>
      </c>
      <c r="L40813" s="1" t="s">
        <v>32</v>
      </c>
      <c r="M40813" s="1" t="s">
        <v>22</v>
      </c>
      <c r="N40813" s="1" t="s">
        <v>10444</v>
      </c>
      <c r="O40813" s="1" t="s">
        <v>218087</v>
      </c>
    </row>
    <row r="40814" spans="1:15" x14ac:dyDescent="0.3">
      <c r="A40814" s="1" t="s">
        <v>218088</v>
      </c>
      <c r="B40814">
        <v>202200534</v>
      </c>
      <c r="D40814" s="1" t="s">
        <v>19178</v>
      </c>
      <c r="E40814" s="1" t="s">
        <v>17</v>
      </c>
      <c r="F40814" s="1" t="s">
        <v>218089</v>
      </c>
      <c r="G40814" s="1" t="s">
        <v>218090</v>
      </c>
      <c r="H40814" s="1" t="s">
        <v>218091</v>
      </c>
      <c r="I40814" s="1" t="s">
        <v>218092</v>
      </c>
      <c r="J40814" s="1" t="s">
        <v>22</v>
      </c>
      <c r="K40814" s="1" t="s">
        <v>218093</v>
      </c>
      <c r="L40814" s="1" t="s">
        <v>112</v>
      </c>
      <c r="M40814" s="1" t="s">
        <v>22</v>
      </c>
      <c r="N40814" s="1" t="s">
        <v>10444</v>
      </c>
      <c r="O40814" s="1" t="s">
        <v>2133</v>
      </c>
    </row>
    <row r="40815" spans="1:15" x14ac:dyDescent="0.3">
      <c r="A40815" s="1" t="s">
        <v>218094</v>
      </c>
      <c r="B40815">
        <v>202200546</v>
      </c>
      <c r="D40815" s="1" t="s">
        <v>635</v>
      </c>
      <c r="E40815" s="1" t="s">
        <v>17</v>
      </c>
      <c r="F40815" s="1" t="s">
        <v>120427</v>
      </c>
      <c r="G40815" s="1" t="s">
        <v>218095</v>
      </c>
      <c r="H40815" s="1" t="s">
        <v>218096</v>
      </c>
      <c r="I40815" s="1" t="s">
        <v>218097</v>
      </c>
      <c r="J40815" s="1" t="s">
        <v>22</v>
      </c>
      <c r="K40815" s="1" t="s">
        <v>384</v>
      </c>
      <c r="L40815" s="1" t="s">
        <v>32</v>
      </c>
      <c r="M40815" s="1" t="s">
        <v>22</v>
      </c>
      <c r="N40815" s="1" t="s">
        <v>22</v>
      </c>
      <c r="O40815" s="1" t="s">
        <v>218098</v>
      </c>
    </row>
    <row r="40816" spans="1:15" x14ac:dyDescent="0.3">
      <c r="A40816" s="1" t="s">
        <v>218099</v>
      </c>
      <c r="B40816">
        <v>202200550</v>
      </c>
      <c r="D40816" s="1" t="s">
        <v>989</v>
      </c>
      <c r="E40816" s="1" t="s">
        <v>17</v>
      </c>
      <c r="F40816" s="1" t="s">
        <v>99575</v>
      </c>
      <c r="G40816" s="1" t="s">
        <v>218100</v>
      </c>
      <c r="H40816" s="1" t="s">
        <v>218101</v>
      </c>
      <c r="I40816" s="1" t="s">
        <v>218102</v>
      </c>
      <c r="J40816" s="1" t="s">
        <v>22</v>
      </c>
      <c r="K40816" s="1" t="s">
        <v>111</v>
      </c>
      <c r="L40816" s="1" t="s">
        <v>32</v>
      </c>
      <c r="M40816" s="1" t="s">
        <v>22</v>
      </c>
      <c r="N40816" s="1" t="s">
        <v>22</v>
      </c>
      <c r="O40816" s="1" t="s">
        <v>14531</v>
      </c>
    </row>
    <row r="40817" spans="1:15" x14ac:dyDescent="0.3">
      <c r="A40817" s="1" t="s">
        <v>218103</v>
      </c>
      <c r="B40817">
        <v>202200552</v>
      </c>
      <c r="D40817" s="1" t="s">
        <v>844</v>
      </c>
      <c r="E40817" s="1" t="s">
        <v>17</v>
      </c>
      <c r="F40817" s="1" t="s">
        <v>107813</v>
      </c>
      <c r="G40817" s="1" t="s">
        <v>218104</v>
      </c>
      <c r="H40817" s="1" t="s">
        <v>218105</v>
      </c>
      <c r="I40817" s="1" t="s">
        <v>218106</v>
      </c>
      <c r="J40817" s="1" t="s">
        <v>22</v>
      </c>
      <c r="K40817" s="1" t="s">
        <v>107817</v>
      </c>
      <c r="L40817" s="1" t="s">
        <v>32</v>
      </c>
      <c r="M40817" s="1" t="s">
        <v>22</v>
      </c>
      <c r="N40817" s="1" t="s">
        <v>22</v>
      </c>
      <c r="O40817" s="1" t="s">
        <v>2133</v>
      </c>
    </row>
    <row r="40818" spans="1:15" x14ac:dyDescent="0.3">
      <c r="A40818" s="1" t="s">
        <v>218107</v>
      </c>
      <c r="B40818">
        <v>202200554</v>
      </c>
      <c r="D40818" s="1" t="s">
        <v>409</v>
      </c>
      <c r="E40818" s="1" t="s">
        <v>17</v>
      </c>
      <c r="F40818" s="1" t="s">
        <v>107813</v>
      </c>
      <c r="G40818" s="1" t="s">
        <v>218108</v>
      </c>
      <c r="H40818" s="1" t="s">
        <v>218109</v>
      </c>
      <c r="I40818" s="1" t="s">
        <v>218110</v>
      </c>
      <c r="J40818" s="1" t="s">
        <v>22</v>
      </c>
      <c r="K40818" s="1" t="s">
        <v>107817</v>
      </c>
      <c r="L40818" s="1" t="s">
        <v>32</v>
      </c>
      <c r="M40818" s="1" t="s">
        <v>22</v>
      </c>
      <c r="N40818" s="1" t="s">
        <v>22</v>
      </c>
      <c r="O40818" s="1" t="s">
        <v>2133</v>
      </c>
    </row>
    <row r="40819" spans="1:15" x14ac:dyDescent="0.3">
      <c r="A40819" s="1" t="s">
        <v>218111</v>
      </c>
      <c r="B40819">
        <v>202200555</v>
      </c>
      <c r="D40819" s="1" t="s">
        <v>11158</v>
      </c>
      <c r="E40819" s="1" t="s">
        <v>106</v>
      </c>
      <c r="F40819" s="1" t="s">
        <v>60183</v>
      </c>
      <c r="G40819" s="1" t="s">
        <v>218112</v>
      </c>
      <c r="H40819" s="1" t="s">
        <v>218113</v>
      </c>
      <c r="I40819" s="1" t="s">
        <v>218114</v>
      </c>
      <c r="J40819" s="1" t="s">
        <v>22</v>
      </c>
      <c r="K40819" s="1" t="s">
        <v>1094</v>
      </c>
      <c r="L40819" s="1" t="s">
        <v>32</v>
      </c>
      <c r="M40819" s="1" t="s">
        <v>22</v>
      </c>
      <c r="N40819" s="1" t="s">
        <v>22</v>
      </c>
      <c r="O40819" s="1" t="s">
        <v>50121</v>
      </c>
    </row>
    <row r="40820" spans="1:15" x14ac:dyDescent="0.3">
      <c r="A40820" s="1" t="s">
        <v>218115</v>
      </c>
      <c r="B40820">
        <v>202200558</v>
      </c>
      <c r="D40820" s="1" t="s">
        <v>29852</v>
      </c>
      <c r="E40820" s="1" t="s">
        <v>17</v>
      </c>
      <c r="F40820" s="1" t="s">
        <v>44971</v>
      </c>
      <c r="G40820" s="1" t="s">
        <v>218116</v>
      </c>
      <c r="H40820" s="1" t="s">
        <v>218117</v>
      </c>
      <c r="I40820" s="1" t="s">
        <v>218118</v>
      </c>
      <c r="J40820" s="1" t="s">
        <v>22</v>
      </c>
      <c r="K40820" s="1" t="s">
        <v>1586</v>
      </c>
      <c r="L40820" s="1" t="s">
        <v>32</v>
      </c>
      <c r="M40820" s="1" t="s">
        <v>22</v>
      </c>
      <c r="N40820" s="1" t="s">
        <v>22</v>
      </c>
      <c r="O40820" s="1" t="s">
        <v>218119</v>
      </c>
    </row>
    <row r="40821" spans="1:15" x14ac:dyDescent="0.3">
      <c r="A40821" s="1" t="s">
        <v>218120</v>
      </c>
      <c r="B40821">
        <v>202200559</v>
      </c>
      <c r="D40821" s="1" t="s">
        <v>1076</v>
      </c>
      <c r="E40821" s="1" t="s">
        <v>17</v>
      </c>
      <c r="F40821" s="1" t="s">
        <v>218121</v>
      </c>
      <c r="G40821" s="1" t="s">
        <v>218122</v>
      </c>
      <c r="H40821" s="1" t="s">
        <v>218123</v>
      </c>
      <c r="I40821" s="1" t="s">
        <v>218124</v>
      </c>
      <c r="J40821" s="1" t="s">
        <v>22</v>
      </c>
      <c r="K40821" s="1" t="s">
        <v>4440</v>
      </c>
      <c r="L40821" s="1" t="s">
        <v>32</v>
      </c>
      <c r="M40821" s="1" t="s">
        <v>22</v>
      </c>
      <c r="N40821" s="1" t="s">
        <v>22</v>
      </c>
      <c r="O40821" s="1" t="s">
        <v>25045</v>
      </c>
    </row>
    <row r="40822" spans="1:15" x14ac:dyDescent="0.3">
      <c r="A40822" s="1" t="s">
        <v>218125</v>
      </c>
      <c r="B40822">
        <v>202200564</v>
      </c>
      <c r="D40822" s="1" t="s">
        <v>1558</v>
      </c>
      <c r="E40822" s="1" t="s">
        <v>17</v>
      </c>
      <c r="F40822" s="1" t="s">
        <v>200866</v>
      </c>
      <c r="G40822" s="1" t="s">
        <v>218126</v>
      </c>
      <c r="H40822" s="1" t="s">
        <v>218127</v>
      </c>
      <c r="I40822" s="1" t="s">
        <v>218128</v>
      </c>
      <c r="J40822" s="1" t="s">
        <v>22</v>
      </c>
      <c r="K40822" s="1" t="s">
        <v>549</v>
      </c>
      <c r="L40822" s="1" t="s">
        <v>1844</v>
      </c>
      <c r="M40822" s="1" t="s">
        <v>22</v>
      </c>
      <c r="N40822" s="1" t="s">
        <v>22</v>
      </c>
      <c r="O40822" s="1" t="s">
        <v>28198</v>
      </c>
    </row>
    <row r="40823" spans="1:15" x14ac:dyDescent="0.3">
      <c r="A40823" s="1" t="s">
        <v>218129</v>
      </c>
      <c r="B40823">
        <v>202200570</v>
      </c>
      <c r="D40823" s="1" t="s">
        <v>207307</v>
      </c>
      <c r="E40823" s="1" t="s">
        <v>106</v>
      </c>
      <c r="F40823" s="1" t="s">
        <v>56993</v>
      </c>
      <c r="G40823" s="1" t="s">
        <v>218130</v>
      </c>
      <c r="H40823" s="1" t="s">
        <v>218131</v>
      </c>
      <c r="I40823" s="1" t="s">
        <v>218132</v>
      </c>
      <c r="J40823" s="1" t="s">
        <v>22</v>
      </c>
      <c r="K40823" s="1" t="s">
        <v>4893</v>
      </c>
      <c r="L40823" s="1" t="s">
        <v>32</v>
      </c>
      <c r="M40823" s="1" t="s">
        <v>22</v>
      </c>
      <c r="N40823" s="1" t="s">
        <v>22</v>
      </c>
      <c r="O40823" s="1" t="s">
        <v>205451</v>
      </c>
    </row>
    <row r="40824" spans="1:15" x14ac:dyDescent="0.3">
      <c r="A40824" s="1" t="s">
        <v>218133</v>
      </c>
      <c r="B40824">
        <v>202200571</v>
      </c>
      <c r="D40824" s="1" t="s">
        <v>207307</v>
      </c>
      <c r="E40824" s="1" t="s">
        <v>106</v>
      </c>
      <c r="F40824" s="1" t="s">
        <v>56993</v>
      </c>
      <c r="G40824" s="1" t="s">
        <v>218134</v>
      </c>
      <c r="H40824" s="1" t="s">
        <v>218135</v>
      </c>
      <c r="I40824" s="1" t="s">
        <v>218136</v>
      </c>
      <c r="J40824" s="1" t="s">
        <v>22</v>
      </c>
      <c r="K40824" s="1" t="s">
        <v>4893</v>
      </c>
      <c r="L40824" s="1" t="s">
        <v>32</v>
      </c>
      <c r="M40824" s="1" t="s">
        <v>22</v>
      </c>
      <c r="N40824" s="1" t="s">
        <v>22</v>
      </c>
      <c r="O40824" s="1" t="s">
        <v>218137</v>
      </c>
    </row>
    <row r="40825" spans="1:15" x14ac:dyDescent="0.3">
      <c r="A40825" s="1" t="s">
        <v>218138</v>
      </c>
      <c r="B40825">
        <v>202200572</v>
      </c>
      <c r="D40825" s="1" t="s">
        <v>45</v>
      </c>
      <c r="E40825" s="1" t="s">
        <v>17</v>
      </c>
      <c r="F40825" s="1" t="s">
        <v>107813</v>
      </c>
      <c r="G40825" s="1" t="s">
        <v>218139</v>
      </c>
      <c r="H40825" s="1" t="s">
        <v>218140</v>
      </c>
      <c r="I40825" s="1" t="s">
        <v>218141</v>
      </c>
      <c r="J40825" s="1" t="s">
        <v>22</v>
      </c>
      <c r="K40825" s="1" t="s">
        <v>107817</v>
      </c>
      <c r="L40825" s="1" t="s">
        <v>32</v>
      </c>
      <c r="M40825" s="1" t="s">
        <v>22</v>
      </c>
      <c r="N40825" s="1" t="s">
        <v>22</v>
      </c>
      <c r="O40825" s="1" t="s">
        <v>2133</v>
      </c>
    </row>
    <row r="40826" spans="1:15" x14ac:dyDescent="0.3">
      <c r="A40826" s="1" t="s">
        <v>218142</v>
      </c>
      <c r="B40826">
        <v>202200582</v>
      </c>
      <c r="D40826" s="1" t="s">
        <v>251</v>
      </c>
      <c r="E40826" s="1" t="s">
        <v>17</v>
      </c>
      <c r="F40826" s="1" t="s">
        <v>107813</v>
      </c>
      <c r="G40826" s="1" t="s">
        <v>218143</v>
      </c>
      <c r="H40826" s="1" t="s">
        <v>218144</v>
      </c>
      <c r="I40826" s="1" t="s">
        <v>218145</v>
      </c>
      <c r="J40826" s="1" t="s">
        <v>22</v>
      </c>
      <c r="K40826" s="1" t="s">
        <v>107817</v>
      </c>
      <c r="L40826" s="1" t="s">
        <v>32</v>
      </c>
      <c r="M40826" s="1" t="s">
        <v>22</v>
      </c>
      <c r="N40826" s="1" t="s">
        <v>22</v>
      </c>
      <c r="O40826" s="1" t="s">
        <v>2133</v>
      </c>
    </row>
    <row r="40827" spans="1:15" x14ac:dyDescent="0.3">
      <c r="A40827" s="1" t="s">
        <v>218146</v>
      </c>
      <c r="B40827">
        <v>202200583</v>
      </c>
      <c r="C40827">
        <v>20220224</v>
      </c>
      <c r="D40827" s="1" t="s">
        <v>1301</v>
      </c>
      <c r="E40827" s="1" t="s">
        <v>17</v>
      </c>
      <c r="F40827" s="1" t="s">
        <v>218147</v>
      </c>
      <c r="G40827" s="1" t="s">
        <v>218148</v>
      </c>
      <c r="H40827" s="1" t="s">
        <v>218149</v>
      </c>
      <c r="I40827" s="1" t="s">
        <v>218150</v>
      </c>
      <c r="J40827" s="1" t="s">
        <v>22</v>
      </c>
      <c r="K40827" s="1" t="s">
        <v>218040</v>
      </c>
      <c r="L40827" s="1" t="s">
        <v>32</v>
      </c>
      <c r="M40827" s="1" t="s">
        <v>22</v>
      </c>
      <c r="N40827" s="1" t="s">
        <v>22</v>
      </c>
      <c r="O40827" s="1" t="s">
        <v>2133</v>
      </c>
    </row>
    <row r="40828" spans="1:15" x14ac:dyDescent="0.3">
      <c r="A40828" s="1" t="s">
        <v>218151</v>
      </c>
      <c r="B40828">
        <v>202200584</v>
      </c>
      <c r="D40828" s="1" t="s">
        <v>146</v>
      </c>
      <c r="E40828" s="1" t="s">
        <v>106</v>
      </c>
      <c r="F40828" s="1" t="s">
        <v>218152</v>
      </c>
      <c r="G40828" s="1" t="s">
        <v>218153</v>
      </c>
      <c r="H40828" s="1" t="s">
        <v>218154</v>
      </c>
      <c r="I40828" s="1" t="s">
        <v>218155</v>
      </c>
      <c r="J40828" s="1" t="s">
        <v>22</v>
      </c>
      <c r="K40828" s="1" t="s">
        <v>111</v>
      </c>
      <c r="L40828" s="1" t="s">
        <v>32</v>
      </c>
      <c r="M40828" s="1" t="s">
        <v>22</v>
      </c>
      <c r="N40828" s="1" t="s">
        <v>22</v>
      </c>
      <c r="O40828" s="1" t="s">
        <v>542</v>
      </c>
    </row>
    <row r="40829" spans="1:15" x14ac:dyDescent="0.3">
      <c r="A40829" s="1" t="s">
        <v>218156</v>
      </c>
      <c r="B40829">
        <v>202200587</v>
      </c>
      <c r="C40829">
        <v>20220221</v>
      </c>
      <c r="D40829" s="1" t="s">
        <v>2119</v>
      </c>
      <c r="E40829" s="1" t="s">
        <v>17</v>
      </c>
      <c r="F40829" s="1" t="s">
        <v>107813</v>
      </c>
      <c r="G40829" s="1" t="s">
        <v>218157</v>
      </c>
      <c r="H40829" s="1" t="s">
        <v>218158</v>
      </c>
      <c r="I40829" s="1" t="s">
        <v>218159</v>
      </c>
      <c r="J40829" s="1" t="s">
        <v>22</v>
      </c>
      <c r="K40829" s="1" t="s">
        <v>218160</v>
      </c>
      <c r="L40829" s="1" t="s">
        <v>32</v>
      </c>
      <c r="M40829" s="1" t="s">
        <v>22</v>
      </c>
      <c r="N40829" s="1" t="s">
        <v>22</v>
      </c>
      <c r="O40829" s="1" t="s">
        <v>2133</v>
      </c>
    </row>
    <row r="40830" spans="1:15" x14ac:dyDescent="0.3">
      <c r="A40830" s="1" t="s">
        <v>218161</v>
      </c>
      <c r="B40830">
        <v>202200589</v>
      </c>
      <c r="D40830" s="1" t="s">
        <v>714</v>
      </c>
      <c r="E40830" s="1" t="s">
        <v>106</v>
      </c>
      <c r="F40830" s="1" t="s">
        <v>1258</v>
      </c>
      <c r="G40830" s="1" t="s">
        <v>218162</v>
      </c>
      <c r="H40830" s="1" t="s">
        <v>218163</v>
      </c>
      <c r="I40830" s="1" t="s">
        <v>218164</v>
      </c>
      <c r="J40830" s="1" t="s">
        <v>22</v>
      </c>
      <c r="K40830" s="1" t="s">
        <v>10716</v>
      </c>
      <c r="L40830" s="1" t="s">
        <v>32</v>
      </c>
      <c r="M40830" s="1" t="s">
        <v>22</v>
      </c>
      <c r="N40830" s="1" t="s">
        <v>22</v>
      </c>
      <c r="O40830" s="1" t="s">
        <v>47755</v>
      </c>
    </row>
    <row r="40831" spans="1:15" x14ac:dyDescent="0.3">
      <c r="A40831" s="1" t="s">
        <v>218165</v>
      </c>
      <c r="B40831">
        <v>202200593</v>
      </c>
      <c r="D40831" s="1" t="s">
        <v>721</v>
      </c>
      <c r="E40831" s="1" t="s">
        <v>17</v>
      </c>
      <c r="F40831" s="1" t="s">
        <v>107813</v>
      </c>
      <c r="G40831" s="1" t="s">
        <v>218166</v>
      </c>
      <c r="H40831" s="1" t="s">
        <v>218167</v>
      </c>
      <c r="I40831" s="1" t="s">
        <v>218168</v>
      </c>
      <c r="J40831" s="1" t="s">
        <v>22</v>
      </c>
      <c r="K40831" s="1" t="s">
        <v>107817</v>
      </c>
      <c r="L40831" s="1" t="s">
        <v>32</v>
      </c>
      <c r="M40831" s="1" t="s">
        <v>22</v>
      </c>
      <c r="N40831" s="1" t="s">
        <v>22</v>
      </c>
      <c r="O40831" s="1" t="s">
        <v>2133</v>
      </c>
    </row>
    <row r="40832" spans="1:15" x14ac:dyDescent="0.3">
      <c r="A40832" s="1" t="s">
        <v>218169</v>
      </c>
      <c r="B40832">
        <v>202200594</v>
      </c>
      <c r="D40832" s="1" t="s">
        <v>7136</v>
      </c>
      <c r="E40832" s="1" t="s">
        <v>17</v>
      </c>
      <c r="F40832" s="1" t="s">
        <v>107813</v>
      </c>
      <c r="G40832" s="1" t="s">
        <v>218170</v>
      </c>
      <c r="H40832" s="1" t="s">
        <v>218171</v>
      </c>
      <c r="I40832" s="1" t="s">
        <v>218172</v>
      </c>
      <c r="J40832" s="1" t="s">
        <v>22</v>
      </c>
      <c r="K40832" s="1" t="s">
        <v>107817</v>
      </c>
      <c r="L40832" s="1" t="s">
        <v>32</v>
      </c>
      <c r="M40832" s="1" t="s">
        <v>22</v>
      </c>
      <c r="N40832" s="1" t="s">
        <v>22</v>
      </c>
      <c r="O40832" s="1" t="s">
        <v>2133</v>
      </c>
    </row>
    <row r="40833" spans="1:15" x14ac:dyDescent="0.3">
      <c r="A40833" s="1" t="s">
        <v>218173</v>
      </c>
      <c r="B40833">
        <v>202200595</v>
      </c>
      <c r="D40833" s="1" t="s">
        <v>730</v>
      </c>
      <c r="E40833" s="1" t="s">
        <v>17</v>
      </c>
      <c r="F40833" s="1" t="s">
        <v>107813</v>
      </c>
      <c r="G40833" s="1" t="s">
        <v>218174</v>
      </c>
      <c r="H40833" s="1" t="s">
        <v>218175</v>
      </c>
      <c r="I40833" s="1" t="s">
        <v>218176</v>
      </c>
      <c r="J40833" s="1" t="s">
        <v>22</v>
      </c>
      <c r="K40833" s="1" t="s">
        <v>107817</v>
      </c>
      <c r="L40833" s="1" t="s">
        <v>32</v>
      </c>
      <c r="M40833" s="1" t="s">
        <v>22</v>
      </c>
      <c r="N40833" s="1" t="s">
        <v>22</v>
      </c>
      <c r="O40833" s="1" t="s">
        <v>2133</v>
      </c>
    </row>
    <row r="40834" spans="1:15" x14ac:dyDescent="0.3">
      <c r="A40834" s="1" t="s">
        <v>218177</v>
      </c>
      <c r="B40834">
        <v>202200596</v>
      </c>
      <c r="D40834" s="1" t="s">
        <v>19152</v>
      </c>
      <c r="E40834" s="1" t="s">
        <v>17</v>
      </c>
      <c r="F40834" s="1" t="s">
        <v>107813</v>
      </c>
      <c r="G40834" s="1" t="s">
        <v>218178</v>
      </c>
      <c r="H40834" s="1" t="s">
        <v>218179</v>
      </c>
      <c r="I40834" s="1" t="s">
        <v>218180</v>
      </c>
      <c r="J40834" s="1" t="s">
        <v>22</v>
      </c>
      <c r="K40834" s="1" t="s">
        <v>107817</v>
      </c>
      <c r="L40834" s="1" t="s">
        <v>32</v>
      </c>
      <c r="M40834" s="1" t="s">
        <v>22</v>
      </c>
      <c r="N40834" s="1" t="s">
        <v>22</v>
      </c>
      <c r="O40834" s="1" t="s">
        <v>2133</v>
      </c>
    </row>
    <row r="40835" spans="1:15" x14ac:dyDescent="0.3">
      <c r="A40835" s="1" t="s">
        <v>218181</v>
      </c>
      <c r="B40835">
        <v>202200597</v>
      </c>
      <c r="D40835" s="1" t="s">
        <v>3911</v>
      </c>
      <c r="E40835" s="1" t="s">
        <v>17</v>
      </c>
      <c r="F40835" s="1" t="s">
        <v>107813</v>
      </c>
      <c r="G40835" s="1" t="s">
        <v>218182</v>
      </c>
      <c r="H40835" s="1" t="s">
        <v>218183</v>
      </c>
      <c r="I40835" s="1" t="s">
        <v>218184</v>
      </c>
      <c r="J40835" s="1" t="s">
        <v>22</v>
      </c>
      <c r="K40835" s="1" t="s">
        <v>107817</v>
      </c>
      <c r="L40835" s="1" t="s">
        <v>32</v>
      </c>
      <c r="M40835" s="1" t="s">
        <v>22</v>
      </c>
      <c r="N40835" s="1" t="s">
        <v>22</v>
      </c>
      <c r="O40835" s="1" t="s">
        <v>2133</v>
      </c>
    </row>
    <row r="40836" spans="1:15" x14ac:dyDescent="0.3">
      <c r="A40836" s="1" t="s">
        <v>218185</v>
      </c>
      <c r="B40836">
        <v>202200600</v>
      </c>
      <c r="D40836" s="1" t="s">
        <v>178</v>
      </c>
      <c r="E40836" s="1" t="s">
        <v>17</v>
      </c>
      <c r="F40836" s="1" t="s">
        <v>117276</v>
      </c>
      <c r="G40836" s="1" t="s">
        <v>218186</v>
      </c>
      <c r="H40836" s="1" t="s">
        <v>218187</v>
      </c>
      <c r="I40836" s="1" t="s">
        <v>218188</v>
      </c>
      <c r="J40836" s="1" t="s">
        <v>218189</v>
      </c>
      <c r="K40836" s="1" t="s">
        <v>881</v>
      </c>
      <c r="L40836" s="1" t="s">
        <v>112</v>
      </c>
      <c r="M40836" s="1" t="s">
        <v>22</v>
      </c>
      <c r="N40836" s="1" t="s">
        <v>22</v>
      </c>
      <c r="O40836" s="1" t="s">
        <v>107959</v>
      </c>
    </row>
    <row r="40837" spans="1:15" x14ac:dyDescent="0.3">
      <c r="A40837" s="1" t="s">
        <v>218190</v>
      </c>
      <c r="B40837">
        <v>202200604</v>
      </c>
      <c r="D40837" s="1" t="s">
        <v>387</v>
      </c>
      <c r="E40837" s="1" t="s">
        <v>106</v>
      </c>
      <c r="F40837" s="1" t="s">
        <v>218191</v>
      </c>
      <c r="G40837" s="1" t="s">
        <v>218192</v>
      </c>
      <c r="H40837" s="1" t="s">
        <v>218193</v>
      </c>
      <c r="I40837" s="1" t="s">
        <v>218194</v>
      </c>
      <c r="J40837" s="1" t="s">
        <v>22</v>
      </c>
      <c r="K40837" s="1" t="s">
        <v>111</v>
      </c>
      <c r="L40837" s="1" t="s">
        <v>112</v>
      </c>
      <c r="M40837" s="1" t="s">
        <v>22</v>
      </c>
      <c r="N40837" s="1" t="s">
        <v>22</v>
      </c>
      <c r="O40837" s="1" t="s">
        <v>168</v>
      </c>
    </row>
    <row r="40838" spans="1:15" x14ac:dyDescent="0.3">
      <c r="A40838" s="1" t="s">
        <v>218195</v>
      </c>
      <c r="B40838">
        <v>202200605</v>
      </c>
      <c r="D40838" s="1" t="s">
        <v>114959</v>
      </c>
      <c r="E40838" s="1" t="s">
        <v>17</v>
      </c>
      <c r="F40838" s="1" t="s">
        <v>107813</v>
      </c>
      <c r="G40838" s="1" t="s">
        <v>218196</v>
      </c>
      <c r="H40838" s="1" t="s">
        <v>218197</v>
      </c>
      <c r="I40838" s="1" t="s">
        <v>218198</v>
      </c>
      <c r="J40838" s="1" t="s">
        <v>22</v>
      </c>
      <c r="K40838" s="1" t="s">
        <v>107817</v>
      </c>
      <c r="L40838" s="1" t="s">
        <v>32</v>
      </c>
      <c r="M40838" s="1" t="s">
        <v>22</v>
      </c>
      <c r="N40838" s="1" t="s">
        <v>22</v>
      </c>
      <c r="O40838" s="1" t="s">
        <v>2133</v>
      </c>
    </row>
    <row r="40839" spans="1:15" x14ac:dyDescent="0.3">
      <c r="A40839" s="1" t="s">
        <v>218199</v>
      </c>
      <c r="B40839">
        <v>202200614</v>
      </c>
      <c r="C40839">
        <v>20220329</v>
      </c>
      <c r="D40839" s="1" t="s">
        <v>3546</v>
      </c>
      <c r="E40839" s="1" t="s">
        <v>17</v>
      </c>
      <c r="F40839" s="1" t="s">
        <v>10742</v>
      </c>
      <c r="G40839" s="1" t="s">
        <v>218200</v>
      </c>
      <c r="H40839" s="1" t="s">
        <v>218201</v>
      </c>
      <c r="I40839" s="1" t="s">
        <v>218202</v>
      </c>
      <c r="J40839" s="1" t="s">
        <v>22</v>
      </c>
      <c r="K40839" s="1" t="s">
        <v>519</v>
      </c>
      <c r="L40839" s="1" t="s">
        <v>112</v>
      </c>
      <c r="M40839" s="1" t="s">
        <v>22</v>
      </c>
      <c r="N40839" s="1" t="s">
        <v>22</v>
      </c>
      <c r="O40839" s="1" t="s">
        <v>218050</v>
      </c>
    </row>
    <row r="40840" spans="1:15" x14ac:dyDescent="0.3">
      <c r="A40840" s="1" t="s">
        <v>218203</v>
      </c>
      <c r="B40840">
        <v>202200615</v>
      </c>
      <c r="D40840" s="1" t="s">
        <v>1301</v>
      </c>
      <c r="E40840" s="1" t="s">
        <v>17</v>
      </c>
      <c r="F40840" s="1" t="s">
        <v>217101</v>
      </c>
      <c r="G40840" s="1" t="s">
        <v>218204</v>
      </c>
      <c r="H40840" s="1" t="s">
        <v>218205</v>
      </c>
      <c r="I40840" s="1" t="s">
        <v>218206</v>
      </c>
      <c r="J40840" s="1" t="s">
        <v>22</v>
      </c>
      <c r="K40840" s="1" t="s">
        <v>850</v>
      </c>
      <c r="L40840" s="1" t="s">
        <v>425</v>
      </c>
      <c r="M40840" s="1" t="s">
        <v>22</v>
      </c>
      <c r="N40840" s="1" t="s">
        <v>22</v>
      </c>
      <c r="O40840" s="1" t="s">
        <v>217105</v>
      </c>
    </row>
    <row r="40841" spans="1:15" x14ac:dyDescent="0.3">
      <c r="A40841" s="1" t="s">
        <v>218207</v>
      </c>
      <c r="B40841">
        <v>202200616</v>
      </c>
      <c r="D40841" s="1" t="s">
        <v>1301</v>
      </c>
      <c r="E40841" s="1" t="s">
        <v>17</v>
      </c>
      <c r="F40841" s="1" t="s">
        <v>217113</v>
      </c>
      <c r="G40841" s="1" t="s">
        <v>218208</v>
      </c>
      <c r="H40841" s="1" t="s">
        <v>218209</v>
      </c>
      <c r="I40841" s="1" t="s">
        <v>218210</v>
      </c>
      <c r="J40841" s="1" t="s">
        <v>22</v>
      </c>
      <c r="K40841" s="1" t="s">
        <v>850</v>
      </c>
      <c r="L40841" s="1" t="s">
        <v>425</v>
      </c>
      <c r="M40841" s="1" t="s">
        <v>22</v>
      </c>
      <c r="N40841" s="1" t="s">
        <v>22</v>
      </c>
      <c r="O40841" s="1" t="s">
        <v>217117</v>
      </c>
    </row>
    <row r="40842" spans="1:15" x14ac:dyDescent="0.3">
      <c r="A40842" s="1" t="s">
        <v>218211</v>
      </c>
      <c r="B40842">
        <v>202200617</v>
      </c>
      <c r="D40842" s="1" t="s">
        <v>1301</v>
      </c>
      <c r="E40842" s="1" t="s">
        <v>17</v>
      </c>
      <c r="F40842" s="1" t="s">
        <v>217107</v>
      </c>
      <c r="G40842" s="1" t="s">
        <v>218212</v>
      </c>
      <c r="H40842" s="1" t="s">
        <v>218213</v>
      </c>
      <c r="I40842" s="1" t="s">
        <v>218214</v>
      </c>
      <c r="J40842" s="1" t="s">
        <v>22</v>
      </c>
      <c r="K40842" s="1" t="s">
        <v>850</v>
      </c>
      <c r="L40842" s="1" t="s">
        <v>425</v>
      </c>
      <c r="M40842" s="1" t="s">
        <v>22</v>
      </c>
      <c r="N40842" s="1" t="s">
        <v>22</v>
      </c>
      <c r="O40842" s="1" t="s">
        <v>217111</v>
      </c>
    </row>
    <row r="40843" spans="1:15" x14ac:dyDescent="0.3">
      <c r="A40843" s="1" t="s">
        <v>218215</v>
      </c>
      <c r="B40843">
        <v>202200618</v>
      </c>
      <c r="D40843" s="1" t="s">
        <v>1558</v>
      </c>
      <c r="E40843" s="1" t="s">
        <v>17</v>
      </c>
      <c r="F40843" s="1" t="s">
        <v>217107</v>
      </c>
      <c r="G40843" s="1" t="s">
        <v>218216</v>
      </c>
      <c r="H40843" s="1" t="s">
        <v>218217</v>
      </c>
      <c r="I40843" s="1" t="s">
        <v>218218</v>
      </c>
      <c r="J40843" s="1" t="s">
        <v>22</v>
      </c>
      <c r="K40843" s="1" t="s">
        <v>850</v>
      </c>
      <c r="L40843" s="1" t="s">
        <v>425</v>
      </c>
      <c r="M40843" s="1" t="s">
        <v>22</v>
      </c>
      <c r="N40843" s="1" t="s">
        <v>22</v>
      </c>
      <c r="O40843" s="1" t="s">
        <v>217111</v>
      </c>
    </row>
    <row r="40844" spans="1:15" x14ac:dyDescent="0.3">
      <c r="A40844" s="1" t="s">
        <v>218219</v>
      </c>
      <c r="B40844">
        <v>202200619</v>
      </c>
      <c r="D40844" s="1" t="s">
        <v>1558</v>
      </c>
      <c r="E40844" s="1" t="s">
        <v>17</v>
      </c>
      <c r="F40844" s="1" t="s">
        <v>217113</v>
      </c>
      <c r="G40844" s="1" t="s">
        <v>218220</v>
      </c>
      <c r="H40844" s="1" t="s">
        <v>218221</v>
      </c>
      <c r="I40844" s="1" t="s">
        <v>218222</v>
      </c>
      <c r="J40844" s="1" t="s">
        <v>22</v>
      </c>
      <c r="K40844" s="1" t="s">
        <v>850</v>
      </c>
      <c r="L40844" s="1" t="s">
        <v>425</v>
      </c>
      <c r="M40844" s="1" t="s">
        <v>22</v>
      </c>
      <c r="N40844" s="1" t="s">
        <v>22</v>
      </c>
      <c r="O40844" s="1" t="s">
        <v>217117</v>
      </c>
    </row>
    <row r="40845" spans="1:15" x14ac:dyDescent="0.3">
      <c r="A40845" s="1" t="s">
        <v>218223</v>
      </c>
      <c r="B40845">
        <v>202200620</v>
      </c>
      <c r="D40845" s="1" t="s">
        <v>1558</v>
      </c>
      <c r="E40845" s="1" t="s">
        <v>17</v>
      </c>
      <c r="F40845" s="1" t="s">
        <v>217101</v>
      </c>
      <c r="G40845" s="1" t="s">
        <v>218224</v>
      </c>
      <c r="H40845" s="1" t="s">
        <v>218225</v>
      </c>
      <c r="I40845" s="1" t="s">
        <v>218226</v>
      </c>
      <c r="J40845" s="1" t="s">
        <v>22</v>
      </c>
      <c r="K40845" s="1" t="s">
        <v>850</v>
      </c>
      <c r="L40845" s="1" t="s">
        <v>425</v>
      </c>
      <c r="M40845" s="1" t="s">
        <v>22</v>
      </c>
      <c r="N40845" s="1" t="s">
        <v>22</v>
      </c>
      <c r="O40845" s="1" t="s">
        <v>217105</v>
      </c>
    </row>
    <row r="40846" spans="1:15" x14ac:dyDescent="0.3">
      <c r="A40846" s="1" t="s">
        <v>218227</v>
      </c>
      <c r="B40846">
        <v>202200621</v>
      </c>
      <c r="D40846" s="1" t="s">
        <v>657</v>
      </c>
      <c r="E40846" s="1" t="s">
        <v>17</v>
      </c>
      <c r="F40846" s="1" t="s">
        <v>217101</v>
      </c>
      <c r="G40846" s="1" t="s">
        <v>218228</v>
      </c>
      <c r="H40846" s="1" t="s">
        <v>218229</v>
      </c>
      <c r="I40846" s="1" t="s">
        <v>218230</v>
      </c>
      <c r="J40846" s="1" t="s">
        <v>22</v>
      </c>
      <c r="K40846" s="1" t="s">
        <v>850</v>
      </c>
      <c r="L40846" s="1" t="s">
        <v>425</v>
      </c>
      <c r="M40846" s="1" t="s">
        <v>22</v>
      </c>
      <c r="N40846" s="1" t="s">
        <v>22</v>
      </c>
      <c r="O40846" s="1" t="s">
        <v>217105</v>
      </c>
    </row>
    <row r="40847" spans="1:15" x14ac:dyDescent="0.3">
      <c r="A40847" s="1" t="s">
        <v>218231</v>
      </c>
      <c r="B40847">
        <v>202200622</v>
      </c>
      <c r="D40847" s="1" t="s">
        <v>657</v>
      </c>
      <c r="E40847" s="1" t="s">
        <v>17</v>
      </c>
      <c r="F40847" s="1" t="s">
        <v>217113</v>
      </c>
      <c r="G40847" s="1" t="s">
        <v>218232</v>
      </c>
      <c r="H40847" s="1" t="s">
        <v>218233</v>
      </c>
      <c r="I40847" s="1" t="s">
        <v>218234</v>
      </c>
      <c r="J40847" s="1" t="s">
        <v>22</v>
      </c>
      <c r="K40847" s="1" t="s">
        <v>850</v>
      </c>
      <c r="L40847" s="1" t="s">
        <v>425</v>
      </c>
      <c r="M40847" s="1" t="s">
        <v>22</v>
      </c>
      <c r="N40847" s="1" t="s">
        <v>22</v>
      </c>
      <c r="O40847" s="1" t="s">
        <v>217117</v>
      </c>
    </row>
    <row r="40848" spans="1:15" x14ac:dyDescent="0.3">
      <c r="A40848" s="1" t="s">
        <v>218235</v>
      </c>
      <c r="B40848">
        <v>202200623</v>
      </c>
      <c r="D40848" s="1" t="s">
        <v>657</v>
      </c>
      <c r="E40848" s="1" t="s">
        <v>17</v>
      </c>
      <c r="F40848" s="1" t="s">
        <v>217107</v>
      </c>
      <c r="G40848" s="1" t="s">
        <v>218236</v>
      </c>
      <c r="H40848" s="1" t="s">
        <v>218237</v>
      </c>
      <c r="I40848" s="1" t="s">
        <v>218238</v>
      </c>
      <c r="J40848" s="1" t="s">
        <v>22</v>
      </c>
      <c r="K40848" s="1" t="s">
        <v>850</v>
      </c>
      <c r="L40848" s="1" t="s">
        <v>425</v>
      </c>
      <c r="M40848" s="1" t="s">
        <v>22</v>
      </c>
      <c r="N40848" s="1" t="s">
        <v>22</v>
      </c>
      <c r="O40848" s="1" t="s">
        <v>217111</v>
      </c>
    </row>
    <row r="40849" spans="1:15" x14ac:dyDescent="0.3">
      <c r="A40849" s="1" t="s">
        <v>218239</v>
      </c>
      <c r="B40849">
        <v>202200626</v>
      </c>
      <c r="D40849" s="1" t="s">
        <v>218240</v>
      </c>
      <c r="E40849" s="1" t="s">
        <v>17</v>
      </c>
      <c r="F40849" s="1" t="s">
        <v>218241</v>
      </c>
      <c r="G40849" s="1" t="s">
        <v>218242</v>
      </c>
      <c r="H40849" s="1" t="s">
        <v>218243</v>
      </c>
      <c r="I40849" s="1" t="s">
        <v>218244</v>
      </c>
      <c r="J40849" s="1" t="s">
        <v>22</v>
      </c>
      <c r="K40849" s="1" t="s">
        <v>91743</v>
      </c>
      <c r="L40849" s="1" t="s">
        <v>32</v>
      </c>
      <c r="M40849" s="1" t="s">
        <v>22</v>
      </c>
      <c r="N40849" s="1" t="s">
        <v>22</v>
      </c>
      <c r="O40849" s="1" t="s">
        <v>2133</v>
      </c>
    </row>
    <row r="40850" spans="1:15" x14ac:dyDescent="0.3">
      <c r="A40850" s="1" t="s">
        <v>218245</v>
      </c>
      <c r="B40850">
        <v>202200628</v>
      </c>
      <c r="D40850" s="1" t="s">
        <v>18552</v>
      </c>
      <c r="E40850" s="1" t="s">
        <v>106</v>
      </c>
      <c r="F40850" s="1" t="s">
        <v>124370</v>
      </c>
      <c r="G40850" s="1" t="s">
        <v>218246</v>
      </c>
      <c r="H40850" s="1" t="s">
        <v>218247</v>
      </c>
      <c r="I40850" s="1" t="s">
        <v>218248</v>
      </c>
      <c r="J40850" s="1" t="s">
        <v>22</v>
      </c>
      <c r="K40850" s="1" t="s">
        <v>111</v>
      </c>
      <c r="L40850" s="1" t="s">
        <v>32</v>
      </c>
      <c r="M40850" s="1" t="s">
        <v>22</v>
      </c>
      <c r="N40850" s="1" t="s">
        <v>22</v>
      </c>
      <c r="O40850" s="1" t="s">
        <v>65289</v>
      </c>
    </row>
    <row r="40851" spans="1:15" x14ac:dyDescent="0.3">
      <c r="A40851" s="1" t="s">
        <v>218249</v>
      </c>
      <c r="B40851">
        <v>202200631</v>
      </c>
      <c r="D40851" s="1" t="s">
        <v>1083</v>
      </c>
      <c r="E40851" s="1" t="s">
        <v>106</v>
      </c>
      <c r="F40851" s="1" t="s">
        <v>4380</v>
      </c>
      <c r="G40851" s="1" t="s">
        <v>218250</v>
      </c>
      <c r="H40851" s="1" t="s">
        <v>218251</v>
      </c>
      <c r="I40851" s="1" t="s">
        <v>218252</v>
      </c>
      <c r="J40851" s="1" t="s">
        <v>22</v>
      </c>
      <c r="K40851" s="1" t="s">
        <v>111</v>
      </c>
      <c r="L40851" s="1" t="s">
        <v>32</v>
      </c>
      <c r="M40851" s="1" t="s">
        <v>22</v>
      </c>
      <c r="N40851" s="1" t="s">
        <v>22</v>
      </c>
      <c r="O40851" s="1" t="s">
        <v>81737</v>
      </c>
    </row>
    <row r="40852" spans="1:15" x14ac:dyDescent="0.3">
      <c r="A40852" s="1" t="s">
        <v>218253</v>
      </c>
      <c r="B40852">
        <v>202200632</v>
      </c>
      <c r="D40852" s="1" t="s">
        <v>12258</v>
      </c>
      <c r="E40852" s="1" t="s">
        <v>106</v>
      </c>
      <c r="F40852" s="1" t="s">
        <v>12380</v>
      </c>
      <c r="G40852" s="1" t="s">
        <v>218254</v>
      </c>
      <c r="H40852" s="1" t="s">
        <v>218255</v>
      </c>
      <c r="I40852" s="1" t="s">
        <v>218256</v>
      </c>
      <c r="J40852" s="1" t="s">
        <v>22</v>
      </c>
      <c r="K40852" s="1" t="s">
        <v>941</v>
      </c>
      <c r="L40852" s="1" t="s">
        <v>32</v>
      </c>
      <c r="M40852" s="1" t="s">
        <v>22</v>
      </c>
      <c r="N40852" s="1" t="s">
        <v>22</v>
      </c>
      <c r="O40852" s="1" t="s">
        <v>1638</v>
      </c>
    </row>
    <row r="40853" spans="1:15" x14ac:dyDescent="0.3">
      <c r="A40853" s="1" t="s">
        <v>218257</v>
      </c>
      <c r="B40853">
        <v>202200635</v>
      </c>
      <c r="D40853" s="1" t="s">
        <v>251</v>
      </c>
      <c r="E40853" s="1" t="s">
        <v>17</v>
      </c>
      <c r="F40853" s="1" t="s">
        <v>218258</v>
      </c>
      <c r="G40853" s="1" t="s">
        <v>218259</v>
      </c>
      <c r="H40853" s="1" t="s">
        <v>218260</v>
      </c>
      <c r="I40853" s="1" t="s">
        <v>218261</v>
      </c>
      <c r="J40853" s="1" t="s">
        <v>218262</v>
      </c>
      <c r="K40853" s="1" t="s">
        <v>111</v>
      </c>
      <c r="L40853" s="1" t="s">
        <v>1141</v>
      </c>
      <c r="M40853" s="1" t="s">
        <v>22</v>
      </c>
      <c r="N40853" s="1" t="s">
        <v>22</v>
      </c>
      <c r="O40853" s="1" t="s">
        <v>218263</v>
      </c>
    </row>
    <row r="40854" spans="1:15" x14ac:dyDescent="0.3">
      <c r="A40854" s="1" t="s">
        <v>218264</v>
      </c>
      <c r="B40854">
        <v>202200636</v>
      </c>
      <c r="D40854" s="1" t="s">
        <v>730</v>
      </c>
      <c r="E40854" s="1" t="s">
        <v>17</v>
      </c>
      <c r="F40854" s="1" t="s">
        <v>98082</v>
      </c>
      <c r="G40854" s="1" t="s">
        <v>218265</v>
      </c>
      <c r="H40854" s="1" t="s">
        <v>218266</v>
      </c>
      <c r="I40854" s="1" t="s">
        <v>218267</v>
      </c>
      <c r="J40854" s="1" t="s">
        <v>22</v>
      </c>
      <c r="K40854" s="1" t="s">
        <v>8991</v>
      </c>
      <c r="L40854" s="1" t="s">
        <v>32</v>
      </c>
      <c r="M40854" s="1" t="s">
        <v>22</v>
      </c>
      <c r="N40854" s="1" t="s">
        <v>22</v>
      </c>
      <c r="O40854" s="1" t="s">
        <v>2133</v>
      </c>
    </row>
    <row r="40855" spans="1:15" x14ac:dyDescent="0.3">
      <c r="A40855" s="1" t="s">
        <v>218268</v>
      </c>
      <c r="B40855">
        <v>202200638</v>
      </c>
      <c r="D40855" s="1" t="s">
        <v>105</v>
      </c>
      <c r="E40855" s="1" t="s">
        <v>106</v>
      </c>
      <c r="F40855" s="1" t="s">
        <v>138679</v>
      </c>
      <c r="G40855" s="1" t="s">
        <v>218269</v>
      </c>
      <c r="H40855" s="1" t="s">
        <v>218270</v>
      </c>
      <c r="I40855" s="1" t="s">
        <v>218271</v>
      </c>
      <c r="J40855" s="1" t="s">
        <v>22</v>
      </c>
      <c r="K40855" s="1" t="s">
        <v>81610</v>
      </c>
      <c r="L40855" s="1" t="s">
        <v>32</v>
      </c>
      <c r="M40855" s="1" t="s">
        <v>22</v>
      </c>
      <c r="N40855" s="1" t="s">
        <v>22</v>
      </c>
      <c r="O40855" s="1" t="s">
        <v>2133</v>
      </c>
    </row>
    <row r="40856" spans="1:15" x14ac:dyDescent="0.3">
      <c r="A40856" s="1" t="s">
        <v>218272</v>
      </c>
      <c r="B40856">
        <v>202200648</v>
      </c>
      <c r="D40856" s="1" t="s">
        <v>714</v>
      </c>
      <c r="E40856" s="1" t="s">
        <v>106</v>
      </c>
      <c r="F40856" s="1" t="s">
        <v>1258</v>
      </c>
      <c r="G40856" s="1" t="s">
        <v>218273</v>
      </c>
      <c r="H40856" s="1" t="s">
        <v>218274</v>
      </c>
      <c r="I40856" s="1" t="s">
        <v>218275</v>
      </c>
      <c r="J40856" s="1" t="s">
        <v>22</v>
      </c>
      <c r="K40856" s="1" t="s">
        <v>865</v>
      </c>
      <c r="L40856" s="1" t="s">
        <v>32</v>
      </c>
      <c r="M40856" s="1" t="s">
        <v>22</v>
      </c>
      <c r="N40856" s="1" t="s">
        <v>22</v>
      </c>
      <c r="O40856" s="1" t="s">
        <v>17000</v>
      </c>
    </row>
    <row r="40857" spans="1:15" x14ac:dyDescent="0.3">
      <c r="A40857" s="1" t="s">
        <v>218276</v>
      </c>
      <c r="B40857">
        <v>202200655</v>
      </c>
      <c r="D40857" s="1" t="s">
        <v>51535</v>
      </c>
      <c r="E40857" s="1" t="s">
        <v>17</v>
      </c>
      <c r="F40857" s="1" t="s">
        <v>10742</v>
      </c>
      <c r="G40857" s="1" t="s">
        <v>218277</v>
      </c>
      <c r="H40857" s="1" t="s">
        <v>218278</v>
      </c>
      <c r="I40857" s="1" t="s">
        <v>218279</v>
      </c>
      <c r="J40857" s="1" t="s">
        <v>22</v>
      </c>
      <c r="K40857" s="1" t="s">
        <v>206346</v>
      </c>
      <c r="L40857" s="1" t="s">
        <v>112</v>
      </c>
      <c r="M40857" s="1" t="s">
        <v>22</v>
      </c>
      <c r="N40857" s="1" t="s">
        <v>22</v>
      </c>
      <c r="O40857" s="1" t="s">
        <v>218050</v>
      </c>
    </row>
    <row r="40858" spans="1:15" x14ac:dyDescent="0.3">
      <c r="A40858" s="1" t="s">
        <v>218280</v>
      </c>
      <c r="B40858">
        <v>202200658</v>
      </c>
      <c r="D40858" s="1" t="s">
        <v>17487</v>
      </c>
      <c r="E40858" s="1" t="s">
        <v>106</v>
      </c>
      <c r="F40858" s="1" t="s">
        <v>4298</v>
      </c>
      <c r="G40858" s="1" t="s">
        <v>218281</v>
      </c>
      <c r="H40858" s="1" t="s">
        <v>218282</v>
      </c>
      <c r="I40858" s="1" t="s">
        <v>218283</v>
      </c>
      <c r="J40858" s="1" t="s">
        <v>22</v>
      </c>
      <c r="K40858" s="1" t="s">
        <v>5767</v>
      </c>
      <c r="L40858" s="1" t="s">
        <v>32</v>
      </c>
      <c r="M40858" s="1" t="s">
        <v>22</v>
      </c>
      <c r="N40858" s="1" t="s">
        <v>22</v>
      </c>
      <c r="O40858" s="1" t="s">
        <v>218284</v>
      </c>
    </row>
    <row r="40859" spans="1:15" x14ac:dyDescent="0.3">
      <c r="A40859" s="1" t="s">
        <v>218285</v>
      </c>
      <c r="B40859">
        <v>202200666</v>
      </c>
      <c r="D40859" s="1" t="s">
        <v>1278</v>
      </c>
      <c r="E40859" s="1" t="s">
        <v>17</v>
      </c>
      <c r="F40859" s="1" t="s">
        <v>217063</v>
      </c>
      <c r="G40859" s="1" t="s">
        <v>218286</v>
      </c>
      <c r="H40859" s="1" t="s">
        <v>218287</v>
      </c>
      <c r="I40859" s="1" t="s">
        <v>218288</v>
      </c>
      <c r="J40859" s="1" t="s">
        <v>22</v>
      </c>
      <c r="K40859" s="1" t="s">
        <v>107817</v>
      </c>
      <c r="L40859" s="1" t="s">
        <v>32</v>
      </c>
      <c r="M40859" s="1" t="s">
        <v>22</v>
      </c>
      <c r="N40859" s="1" t="s">
        <v>22</v>
      </c>
      <c r="O40859" s="1" t="s">
        <v>2133</v>
      </c>
    </row>
    <row r="40860" spans="1:15" x14ac:dyDescent="0.3">
      <c r="A40860" s="1" t="s">
        <v>218289</v>
      </c>
      <c r="B40860">
        <v>202200667</v>
      </c>
      <c r="D40860" s="1" t="s">
        <v>595</v>
      </c>
      <c r="E40860" s="1" t="s">
        <v>17</v>
      </c>
      <c r="F40860" s="1" t="s">
        <v>107813</v>
      </c>
      <c r="G40860" s="1" t="s">
        <v>218290</v>
      </c>
      <c r="H40860" s="1" t="s">
        <v>218291</v>
      </c>
      <c r="I40860" s="1" t="s">
        <v>218292</v>
      </c>
      <c r="J40860" s="1" t="s">
        <v>22</v>
      </c>
      <c r="K40860" s="1" t="s">
        <v>107817</v>
      </c>
      <c r="L40860" s="1" t="s">
        <v>32</v>
      </c>
      <c r="M40860" s="1" t="s">
        <v>22</v>
      </c>
      <c r="N40860" s="1" t="s">
        <v>22</v>
      </c>
      <c r="O40860" s="1" t="s">
        <v>2133</v>
      </c>
    </row>
    <row r="40861" spans="1:15" x14ac:dyDescent="0.3">
      <c r="A40861" s="1" t="s">
        <v>218293</v>
      </c>
      <c r="B40861">
        <v>202200671</v>
      </c>
      <c r="D40861" s="1" t="s">
        <v>16</v>
      </c>
      <c r="E40861" s="1" t="s">
        <v>17</v>
      </c>
      <c r="F40861" s="1" t="s">
        <v>107813</v>
      </c>
      <c r="G40861" s="1" t="s">
        <v>218294</v>
      </c>
      <c r="H40861" s="1" t="s">
        <v>218295</v>
      </c>
      <c r="I40861" s="1" t="s">
        <v>218296</v>
      </c>
      <c r="J40861" s="1" t="s">
        <v>22</v>
      </c>
      <c r="K40861" s="1" t="s">
        <v>107817</v>
      </c>
      <c r="L40861" s="1" t="s">
        <v>32</v>
      </c>
      <c r="M40861" s="1" t="s">
        <v>22</v>
      </c>
      <c r="N40861" s="1" t="s">
        <v>22</v>
      </c>
      <c r="O40861" s="1" t="s">
        <v>2133</v>
      </c>
    </row>
    <row r="40862" spans="1:15" x14ac:dyDescent="0.3">
      <c r="A40862" s="1" t="s">
        <v>218297</v>
      </c>
      <c r="B40862">
        <v>202200672</v>
      </c>
      <c r="D40862" s="1" t="s">
        <v>285</v>
      </c>
      <c r="E40862" s="1" t="s">
        <v>17</v>
      </c>
      <c r="F40862" s="1" t="s">
        <v>20966</v>
      </c>
      <c r="G40862" s="1" t="s">
        <v>218298</v>
      </c>
      <c r="H40862" s="1" t="s">
        <v>218299</v>
      </c>
      <c r="I40862" s="1" t="s">
        <v>218300</v>
      </c>
      <c r="J40862" s="1" t="s">
        <v>22</v>
      </c>
      <c r="K40862" s="1" t="s">
        <v>874</v>
      </c>
      <c r="L40862" s="1" t="s">
        <v>112</v>
      </c>
      <c r="M40862" s="1" t="s">
        <v>22</v>
      </c>
      <c r="N40862" s="1" t="s">
        <v>22</v>
      </c>
      <c r="O40862" s="1" t="s">
        <v>6703</v>
      </c>
    </row>
    <row r="40863" spans="1:15" x14ac:dyDescent="0.3">
      <c r="A40863" s="1" t="s">
        <v>218301</v>
      </c>
      <c r="B40863">
        <v>202200673</v>
      </c>
      <c r="D40863" s="1" t="s">
        <v>285</v>
      </c>
      <c r="E40863" s="1" t="s">
        <v>17</v>
      </c>
      <c r="F40863" s="1" t="s">
        <v>20966</v>
      </c>
      <c r="G40863" s="1" t="s">
        <v>218302</v>
      </c>
      <c r="H40863" s="1" t="s">
        <v>218303</v>
      </c>
      <c r="I40863" s="1" t="s">
        <v>218304</v>
      </c>
      <c r="J40863" s="1" t="s">
        <v>22</v>
      </c>
      <c r="K40863" s="1" t="s">
        <v>874</v>
      </c>
      <c r="L40863" s="1" t="s">
        <v>112</v>
      </c>
      <c r="M40863" s="1" t="s">
        <v>22</v>
      </c>
      <c r="N40863" s="1" t="s">
        <v>22</v>
      </c>
      <c r="O40863" s="1" t="s">
        <v>4319</v>
      </c>
    </row>
    <row r="40864" spans="1:15" x14ac:dyDescent="0.3">
      <c r="A40864" s="1" t="s">
        <v>218305</v>
      </c>
      <c r="B40864">
        <v>202200678</v>
      </c>
      <c r="D40864" s="1" t="s">
        <v>137</v>
      </c>
      <c r="E40864" s="1" t="s">
        <v>17</v>
      </c>
      <c r="F40864" s="1" t="s">
        <v>77058</v>
      </c>
      <c r="G40864" s="1" t="s">
        <v>218306</v>
      </c>
      <c r="H40864" s="1" t="s">
        <v>218307</v>
      </c>
      <c r="I40864" s="1" t="s">
        <v>218308</v>
      </c>
      <c r="J40864" s="1" t="s">
        <v>218309</v>
      </c>
      <c r="K40864" s="1" t="s">
        <v>519</v>
      </c>
      <c r="L40864" s="1" t="s">
        <v>32</v>
      </c>
      <c r="M40864" s="1" t="s">
        <v>22</v>
      </c>
      <c r="N40864" s="1" t="s">
        <v>22</v>
      </c>
      <c r="O40864" s="1" t="s">
        <v>206270</v>
      </c>
    </row>
    <row r="40865" spans="1:15" x14ac:dyDescent="0.3">
      <c r="A40865" s="1" t="s">
        <v>218310</v>
      </c>
      <c r="B40865">
        <v>202200685</v>
      </c>
      <c r="D40865" s="1" t="s">
        <v>61874</v>
      </c>
      <c r="E40865" s="1" t="s">
        <v>106</v>
      </c>
      <c r="F40865" s="1" t="s">
        <v>218311</v>
      </c>
      <c r="G40865" s="1" t="s">
        <v>218312</v>
      </c>
      <c r="H40865" s="1" t="s">
        <v>218313</v>
      </c>
      <c r="I40865" s="1" t="s">
        <v>218314</v>
      </c>
      <c r="J40865" s="1" t="s">
        <v>22</v>
      </c>
      <c r="K40865" s="1" t="s">
        <v>179210</v>
      </c>
      <c r="L40865" s="1" t="s">
        <v>112</v>
      </c>
      <c r="M40865" s="1" t="s">
        <v>22</v>
      </c>
      <c r="N40865" s="1" t="s">
        <v>22</v>
      </c>
      <c r="O40865" s="1" t="s">
        <v>1632</v>
      </c>
    </row>
    <row r="40866" spans="1:15" x14ac:dyDescent="0.3">
      <c r="A40866" s="1" t="s">
        <v>218315</v>
      </c>
      <c r="B40866">
        <v>202200686</v>
      </c>
      <c r="D40866" s="1" t="s">
        <v>15793</v>
      </c>
      <c r="E40866" s="1" t="s">
        <v>17</v>
      </c>
      <c r="F40866" s="1" t="s">
        <v>218316</v>
      </c>
      <c r="G40866" s="1" t="s">
        <v>218317</v>
      </c>
      <c r="H40866" s="1" t="s">
        <v>218318</v>
      </c>
      <c r="I40866" s="1" t="s">
        <v>218319</v>
      </c>
      <c r="J40866" s="1" t="s">
        <v>22</v>
      </c>
      <c r="K40866" s="1" t="s">
        <v>93497</v>
      </c>
      <c r="L40866" s="1" t="s">
        <v>32</v>
      </c>
      <c r="M40866" s="1" t="s">
        <v>22</v>
      </c>
      <c r="N40866" s="1" t="s">
        <v>22</v>
      </c>
      <c r="O40866" s="1" t="s">
        <v>218320</v>
      </c>
    </row>
    <row r="40867" spans="1:15" x14ac:dyDescent="0.3">
      <c r="A40867" s="1" t="s">
        <v>218321</v>
      </c>
      <c r="B40867">
        <v>202200687</v>
      </c>
      <c r="D40867" s="1" t="s">
        <v>15793</v>
      </c>
      <c r="E40867" s="1" t="s">
        <v>17</v>
      </c>
      <c r="F40867" s="1" t="s">
        <v>218322</v>
      </c>
      <c r="G40867" s="1" t="s">
        <v>218323</v>
      </c>
      <c r="H40867" s="1" t="s">
        <v>218324</v>
      </c>
      <c r="I40867" s="1" t="s">
        <v>218325</v>
      </c>
      <c r="J40867" s="1" t="s">
        <v>22</v>
      </c>
      <c r="K40867" s="1" t="s">
        <v>93497</v>
      </c>
      <c r="L40867" s="1" t="s">
        <v>32</v>
      </c>
      <c r="M40867" s="1" t="s">
        <v>22</v>
      </c>
      <c r="N40867" s="1" t="s">
        <v>22</v>
      </c>
      <c r="O40867" s="1" t="s">
        <v>218326</v>
      </c>
    </row>
    <row r="40868" spans="1:15" x14ac:dyDescent="0.3">
      <c r="A40868" s="1" t="s">
        <v>218327</v>
      </c>
      <c r="B40868">
        <v>202200688</v>
      </c>
      <c r="D40868" s="1" t="s">
        <v>15793</v>
      </c>
      <c r="E40868" s="1" t="s">
        <v>17</v>
      </c>
      <c r="F40868" s="1" t="s">
        <v>91568</v>
      </c>
      <c r="G40868" s="1" t="s">
        <v>218328</v>
      </c>
      <c r="H40868" s="1" t="s">
        <v>218329</v>
      </c>
      <c r="I40868" s="1" t="s">
        <v>218330</v>
      </c>
      <c r="J40868" s="1" t="s">
        <v>22</v>
      </c>
      <c r="K40868" s="1" t="s">
        <v>93497</v>
      </c>
      <c r="L40868" s="1" t="s">
        <v>32</v>
      </c>
      <c r="M40868" s="1" t="s">
        <v>22</v>
      </c>
      <c r="N40868" s="1" t="s">
        <v>22</v>
      </c>
      <c r="O40868" s="1" t="s">
        <v>218331</v>
      </c>
    </row>
    <row r="40869" spans="1:15" x14ac:dyDescent="0.3">
      <c r="A40869" s="1" t="s">
        <v>218332</v>
      </c>
      <c r="B40869">
        <v>202200689</v>
      </c>
      <c r="D40869" s="1" t="s">
        <v>1815</v>
      </c>
      <c r="E40869" s="1" t="s">
        <v>17</v>
      </c>
      <c r="F40869" s="1" t="s">
        <v>218333</v>
      </c>
      <c r="G40869" s="1" t="s">
        <v>218334</v>
      </c>
      <c r="H40869" s="1" t="s">
        <v>218335</v>
      </c>
      <c r="I40869" s="1" t="s">
        <v>218336</v>
      </c>
      <c r="J40869" s="1" t="s">
        <v>22</v>
      </c>
      <c r="K40869" s="1" t="s">
        <v>107817</v>
      </c>
      <c r="L40869" s="1" t="s">
        <v>32</v>
      </c>
      <c r="M40869" s="1" t="s">
        <v>22</v>
      </c>
      <c r="N40869" s="1" t="s">
        <v>22</v>
      </c>
      <c r="O40869" s="1" t="s">
        <v>2133</v>
      </c>
    </row>
    <row r="40870" spans="1:15" x14ac:dyDescent="0.3">
      <c r="A40870" s="1" t="s">
        <v>218337</v>
      </c>
      <c r="B40870">
        <v>202200690</v>
      </c>
      <c r="D40870" s="1" t="s">
        <v>8447</v>
      </c>
      <c r="E40870" s="1" t="s">
        <v>17</v>
      </c>
      <c r="F40870" s="1" t="s">
        <v>151095</v>
      </c>
      <c r="G40870" s="1" t="s">
        <v>218338</v>
      </c>
      <c r="H40870" s="1" t="s">
        <v>218339</v>
      </c>
      <c r="I40870" s="1" t="s">
        <v>218340</v>
      </c>
      <c r="J40870" s="1" t="s">
        <v>22</v>
      </c>
      <c r="K40870" s="1" t="s">
        <v>881</v>
      </c>
      <c r="L40870" s="1" t="s">
        <v>112</v>
      </c>
      <c r="M40870" s="1" t="s">
        <v>22</v>
      </c>
      <c r="N40870" s="1" t="s">
        <v>22</v>
      </c>
      <c r="O40870" s="1" t="s">
        <v>542</v>
      </c>
    </row>
    <row r="40871" spans="1:15" x14ac:dyDescent="0.3">
      <c r="A40871" s="1" t="s">
        <v>218341</v>
      </c>
      <c r="B40871">
        <v>202200692</v>
      </c>
      <c r="D40871" s="1" t="s">
        <v>51690</v>
      </c>
      <c r="E40871" s="1" t="s">
        <v>17</v>
      </c>
      <c r="F40871" s="1" t="s">
        <v>218342</v>
      </c>
      <c r="G40871" s="1" t="s">
        <v>218343</v>
      </c>
      <c r="H40871" s="1" t="s">
        <v>218344</v>
      </c>
      <c r="I40871" s="1" t="s">
        <v>218345</v>
      </c>
      <c r="J40871" s="1" t="s">
        <v>22</v>
      </c>
      <c r="K40871" s="1" t="s">
        <v>117175</v>
      </c>
      <c r="L40871" s="1" t="s">
        <v>32</v>
      </c>
      <c r="M40871" s="1" t="s">
        <v>22</v>
      </c>
      <c r="N40871" s="1" t="s">
        <v>22</v>
      </c>
      <c r="O40871" s="1" t="s">
        <v>15876</v>
      </c>
    </row>
    <row r="40872" spans="1:15" x14ac:dyDescent="0.3">
      <c r="A40872" s="1" t="s">
        <v>218346</v>
      </c>
      <c r="B40872">
        <v>202200699</v>
      </c>
      <c r="D40872" s="1" t="s">
        <v>8447</v>
      </c>
      <c r="E40872" s="1" t="s">
        <v>17</v>
      </c>
      <c r="F40872" s="1" t="s">
        <v>151300</v>
      </c>
      <c r="G40872" s="1" t="s">
        <v>218347</v>
      </c>
      <c r="H40872" s="1" t="s">
        <v>218348</v>
      </c>
      <c r="I40872" s="1" t="s">
        <v>218349</v>
      </c>
      <c r="J40872" s="1" t="s">
        <v>22</v>
      </c>
      <c r="K40872" s="1" t="s">
        <v>4455</v>
      </c>
      <c r="L40872" s="1" t="s">
        <v>218</v>
      </c>
      <c r="M40872" s="1" t="s">
        <v>22</v>
      </c>
      <c r="N40872" s="1" t="s">
        <v>22</v>
      </c>
      <c r="O40872" s="1" t="s">
        <v>49020</v>
      </c>
    </row>
    <row r="40873" spans="1:15" x14ac:dyDescent="0.3">
      <c r="A40873" s="1" t="s">
        <v>218350</v>
      </c>
      <c r="B40873">
        <v>202200700</v>
      </c>
      <c r="D40873" s="1" t="s">
        <v>125114</v>
      </c>
      <c r="E40873" s="1" t="s">
        <v>17</v>
      </c>
      <c r="F40873" s="1" t="s">
        <v>39366</v>
      </c>
      <c r="G40873" s="1" t="s">
        <v>218351</v>
      </c>
      <c r="H40873" s="1" t="s">
        <v>218352</v>
      </c>
      <c r="I40873" s="1" t="s">
        <v>218353</v>
      </c>
      <c r="J40873" s="1" t="s">
        <v>22</v>
      </c>
      <c r="K40873" s="1" t="s">
        <v>218354</v>
      </c>
      <c r="L40873" s="1" t="s">
        <v>112</v>
      </c>
      <c r="M40873" s="1" t="s">
        <v>22</v>
      </c>
      <c r="N40873" s="1" t="s">
        <v>22</v>
      </c>
      <c r="O40873" s="1" t="s">
        <v>105771</v>
      </c>
    </row>
    <row r="40874" spans="1:15" x14ac:dyDescent="0.3">
      <c r="A40874" s="1" t="s">
        <v>218355</v>
      </c>
      <c r="B40874">
        <v>202200701</v>
      </c>
      <c r="D40874" s="1" t="s">
        <v>1083</v>
      </c>
      <c r="E40874" s="1" t="s">
        <v>106</v>
      </c>
      <c r="F40874" s="1" t="s">
        <v>216074</v>
      </c>
      <c r="G40874" s="1" t="s">
        <v>218356</v>
      </c>
      <c r="H40874" s="1" t="s">
        <v>218357</v>
      </c>
      <c r="I40874" s="1" t="s">
        <v>218358</v>
      </c>
      <c r="J40874" s="1" t="s">
        <v>22</v>
      </c>
      <c r="K40874" s="1" t="s">
        <v>111</v>
      </c>
      <c r="L40874" s="1" t="s">
        <v>32</v>
      </c>
      <c r="M40874" s="1" t="s">
        <v>22</v>
      </c>
      <c r="N40874" s="1" t="s">
        <v>22</v>
      </c>
      <c r="O40874" s="1" t="s">
        <v>168</v>
      </c>
    </row>
    <row r="40875" spans="1:15" x14ac:dyDescent="0.3">
      <c r="A40875" s="1" t="s">
        <v>218359</v>
      </c>
      <c r="B40875">
        <v>202200702</v>
      </c>
      <c r="D40875" s="1" t="s">
        <v>141534</v>
      </c>
      <c r="E40875" s="1" t="s">
        <v>17</v>
      </c>
      <c r="F40875" s="1" t="s">
        <v>286</v>
      </c>
      <c r="G40875" s="1" t="s">
        <v>218360</v>
      </c>
      <c r="H40875" s="1" t="s">
        <v>218361</v>
      </c>
      <c r="I40875" s="1" t="s">
        <v>218362</v>
      </c>
      <c r="J40875" s="1" t="s">
        <v>22</v>
      </c>
      <c r="K40875" s="1" t="s">
        <v>190806</v>
      </c>
      <c r="L40875" s="1" t="s">
        <v>32</v>
      </c>
      <c r="M40875" s="1" t="s">
        <v>22</v>
      </c>
      <c r="N40875" s="1" t="s">
        <v>22</v>
      </c>
      <c r="O40875" s="1" t="s">
        <v>10837</v>
      </c>
    </row>
    <row r="40876" spans="1:15" x14ac:dyDescent="0.3">
      <c r="A40876" s="1" t="s">
        <v>218363</v>
      </c>
      <c r="B40876">
        <v>202200703</v>
      </c>
      <c r="D40876" s="1" t="s">
        <v>1588</v>
      </c>
      <c r="E40876" s="1" t="s">
        <v>17</v>
      </c>
      <c r="F40876" s="1" t="s">
        <v>218333</v>
      </c>
      <c r="G40876" s="1" t="s">
        <v>218364</v>
      </c>
      <c r="H40876" s="1" t="s">
        <v>218365</v>
      </c>
      <c r="I40876" s="1" t="s">
        <v>218366</v>
      </c>
      <c r="J40876" s="1" t="s">
        <v>22</v>
      </c>
      <c r="K40876" s="1" t="s">
        <v>107817</v>
      </c>
      <c r="L40876" s="1" t="s">
        <v>32</v>
      </c>
      <c r="M40876" s="1" t="s">
        <v>22</v>
      </c>
      <c r="N40876" s="1" t="s">
        <v>22</v>
      </c>
      <c r="O40876" s="1" t="s">
        <v>2133</v>
      </c>
    </row>
    <row r="40877" spans="1:15" x14ac:dyDescent="0.3">
      <c r="A40877" s="1" t="s">
        <v>218367</v>
      </c>
      <c r="B40877">
        <v>202200704</v>
      </c>
      <c r="C40877">
        <v>20220218</v>
      </c>
      <c r="D40877" s="1" t="s">
        <v>74704</v>
      </c>
      <c r="E40877" s="1" t="s">
        <v>17</v>
      </c>
      <c r="F40877" s="1" t="s">
        <v>218333</v>
      </c>
      <c r="G40877" s="1" t="s">
        <v>218368</v>
      </c>
      <c r="H40877" s="1" t="s">
        <v>218369</v>
      </c>
      <c r="I40877" s="1" t="s">
        <v>218370</v>
      </c>
      <c r="J40877" s="1" t="s">
        <v>22</v>
      </c>
      <c r="K40877" s="1" t="s">
        <v>218160</v>
      </c>
      <c r="L40877" s="1" t="s">
        <v>32</v>
      </c>
      <c r="M40877" s="1" t="s">
        <v>22</v>
      </c>
      <c r="N40877" s="1" t="s">
        <v>22</v>
      </c>
      <c r="O40877" s="1" t="s">
        <v>2133</v>
      </c>
    </row>
    <row r="40878" spans="1:15" x14ac:dyDescent="0.3">
      <c r="A40878" s="1" t="s">
        <v>218371</v>
      </c>
      <c r="B40878">
        <v>202200705</v>
      </c>
      <c r="D40878" s="1" t="s">
        <v>899</v>
      </c>
      <c r="E40878" s="1" t="s">
        <v>17</v>
      </c>
      <c r="F40878" s="1" t="s">
        <v>218372</v>
      </c>
      <c r="G40878" s="1" t="s">
        <v>218373</v>
      </c>
      <c r="H40878" s="1" t="s">
        <v>218374</v>
      </c>
      <c r="I40878" s="1" t="s">
        <v>218375</v>
      </c>
      <c r="J40878" s="1" t="s">
        <v>22</v>
      </c>
      <c r="K40878" s="1" t="s">
        <v>107817</v>
      </c>
      <c r="L40878" s="1" t="s">
        <v>32</v>
      </c>
      <c r="M40878" s="1" t="s">
        <v>22</v>
      </c>
      <c r="N40878" s="1" t="s">
        <v>22</v>
      </c>
      <c r="O40878" s="1" t="s">
        <v>2133</v>
      </c>
    </row>
    <row r="40879" spans="1:15" x14ac:dyDescent="0.3">
      <c r="A40879" s="1" t="s">
        <v>218376</v>
      </c>
      <c r="B40879">
        <v>202200707</v>
      </c>
      <c r="D40879" s="1" t="s">
        <v>12433</v>
      </c>
      <c r="E40879" s="1" t="s">
        <v>106</v>
      </c>
      <c r="F40879" s="1" t="s">
        <v>218377</v>
      </c>
      <c r="G40879" s="1" t="s">
        <v>218378</v>
      </c>
      <c r="H40879" s="1" t="s">
        <v>218379</v>
      </c>
      <c r="I40879" s="1" t="s">
        <v>218380</v>
      </c>
      <c r="J40879" s="1" t="s">
        <v>22</v>
      </c>
      <c r="K40879" s="1" t="s">
        <v>4455</v>
      </c>
      <c r="L40879" s="1" t="s">
        <v>32</v>
      </c>
      <c r="M40879" s="1" t="s">
        <v>22</v>
      </c>
      <c r="N40879" s="1" t="s">
        <v>22</v>
      </c>
      <c r="O40879" s="1" t="s">
        <v>218381</v>
      </c>
    </row>
    <row r="40880" spans="1:15" x14ac:dyDescent="0.3">
      <c r="A40880" s="1" t="s">
        <v>218382</v>
      </c>
      <c r="B40880">
        <v>202200708</v>
      </c>
      <c r="D40880" s="1" t="s">
        <v>12433</v>
      </c>
      <c r="E40880" s="1" t="s">
        <v>106</v>
      </c>
      <c r="F40880" s="1" t="s">
        <v>218383</v>
      </c>
      <c r="G40880" s="1" t="s">
        <v>218384</v>
      </c>
      <c r="H40880" s="1" t="s">
        <v>218385</v>
      </c>
      <c r="I40880" s="1" t="s">
        <v>218386</v>
      </c>
      <c r="J40880" s="1" t="s">
        <v>22</v>
      </c>
      <c r="K40880" s="1" t="s">
        <v>4455</v>
      </c>
      <c r="L40880" s="1" t="s">
        <v>32</v>
      </c>
      <c r="M40880" s="1" t="s">
        <v>22</v>
      </c>
      <c r="N40880" s="1" t="s">
        <v>22</v>
      </c>
      <c r="O40880" s="1" t="s">
        <v>218387</v>
      </c>
    </row>
    <row r="40881" spans="1:15" x14ac:dyDescent="0.3">
      <c r="A40881" s="1" t="s">
        <v>218388</v>
      </c>
      <c r="B40881">
        <v>202200709</v>
      </c>
      <c r="D40881" s="1" t="s">
        <v>45</v>
      </c>
      <c r="E40881" s="1" t="s">
        <v>17</v>
      </c>
      <c r="F40881" s="1" t="s">
        <v>218389</v>
      </c>
      <c r="G40881" s="1" t="s">
        <v>218390</v>
      </c>
      <c r="H40881" s="1" t="s">
        <v>218391</v>
      </c>
      <c r="I40881" s="1" t="s">
        <v>218392</v>
      </c>
      <c r="J40881" s="1" t="s">
        <v>22</v>
      </c>
      <c r="K40881" s="1" t="s">
        <v>59</v>
      </c>
      <c r="L40881" s="1" t="s">
        <v>425</v>
      </c>
      <c r="M40881" s="1" t="s">
        <v>22</v>
      </c>
      <c r="N40881" s="1" t="s">
        <v>22</v>
      </c>
      <c r="O40881" s="1" t="s">
        <v>689</v>
      </c>
    </row>
    <row r="40882" spans="1:15" x14ac:dyDescent="0.3">
      <c r="A40882" s="1" t="s">
        <v>218393</v>
      </c>
      <c r="B40882">
        <v>202200715</v>
      </c>
      <c r="D40882" s="1" t="s">
        <v>17487</v>
      </c>
      <c r="E40882" s="1" t="s">
        <v>17</v>
      </c>
      <c r="F40882" s="1" t="s">
        <v>218394</v>
      </c>
      <c r="G40882" s="1" t="s">
        <v>218395</v>
      </c>
      <c r="H40882" s="1" t="s">
        <v>218396</v>
      </c>
      <c r="I40882" s="1" t="s">
        <v>218397</v>
      </c>
      <c r="J40882" s="1" t="s">
        <v>22</v>
      </c>
      <c r="K40882" s="1" t="s">
        <v>80387</v>
      </c>
      <c r="L40882" s="1" t="s">
        <v>1141</v>
      </c>
      <c r="M40882" s="1" t="s">
        <v>22</v>
      </c>
      <c r="N40882" s="1" t="s">
        <v>22</v>
      </c>
      <c r="O40882" s="1" t="s">
        <v>85602</v>
      </c>
    </row>
    <row r="40883" spans="1:15" x14ac:dyDescent="0.3">
      <c r="A40883" s="1" t="s">
        <v>218398</v>
      </c>
      <c r="B40883">
        <v>202200721</v>
      </c>
      <c r="D40883" s="1" t="s">
        <v>154</v>
      </c>
      <c r="E40883" s="1" t="s">
        <v>106</v>
      </c>
      <c r="F40883" s="1" t="s">
        <v>185515</v>
      </c>
      <c r="G40883" s="1" t="s">
        <v>218399</v>
      </c>
      <c r="H40883" s="1" t="s">
        <v>218400</v>
      </c>
      <c r="I40883" s="1" t="s">
        <v>218401</v>
      </c>
      <c r="J40883" s="1" t="s">
        <v>22</v>
      </c>
      <c r="K40883" s="1" t="s">
        <v>865</v>
      </c>
      <c r="L40883" s="1" t="s">
        <v>32</v>
      </c>
      <c r="M40883" s="1" t="s">
        <v>22</v>
      </c>
      <c r="N40883" s="1" t="s">
        <v>22</v>
      </c>
      <c r="O40883" s="1" t="s">
        <v>185519</v>
      </c>
    </row>
    <row r="40884" spans="1:15" x14ac:dyDescent="0.3">
      <c r="A40884" s="1" t="s">
        <v>218402</v>
      </c>
      <c r="B40884">
        <v>202200723</v>
      </c>
      <c r="D40884" s="1" t="s">
        <v>13851</v>
      </c>
      <c r="E40884" s="1" t="s">
        <v>17</v>
      </c>
      <c r="F40884" s="1" t="s">
        <v>107813</v>
      </c>
      <c r="G40884" s="1" t="s">
        <v>218403</v>
      </c>
      <c r="H40884" s="1" t="s">
        <v>218404</v>
      </c>
      <c r="I40884" s="1" t="s">
        <v>218405</v>
      </c>
      <c r="J40884" s="1" t="s">
        <v>22</v>
      </c>
      <c r="K40884" s="1" t="s">
        <v>217764</v>
      </c>
      <c r="L40884" s="1" t="s">
        <v>32</v>
      </c>
      <c r="M40884" s="1" t="s">
        <v>22</v>
      </c>
      <c r="N40884" s="1" t="s">
        <v>22</v>
      </c>
      <c r="O40884" s="1" t="s">
        <v>2133</v>
      </c>
    </row>
    <row r="40885" spans="1:15" x14ac:dyDescent="0.3">
      <c r="A40885" s="1" t="s">
        <v>218406</v>
      </c>
      <c r="B40885">
        <v>202200724</v>
      </c>
      <c r="C40885">
        <v>20220328</v>
      </c>
      <c r="D40885" s="1" t="s">
        <v>211115</v>
      </c>
      <c r="E40885" s="1" t="s">
        <v>106</v>
      </c>
      <c r="F40885" s="1" t="s">
        <v>102076</v>
      </c>
      <c r="G40885" s="1" t="s">
        <v>218407</v>
      </c>
      <c r="H40885" s="1" t="s">
        <v>218408</v>
      </c>
      <c r="I40885" s="1" t="s">
        <v>218409</v>
      </c>
      <c r="J40885" s="1" t="s">
        <v>22</v>
      </c>
      <c r="K40885" s="1" t="s">
        <v>10716</v>
      </c>
      <c r="L40885" s="1" t="s">
        <v>32</v>
      </c>
      <c r="M40885" s="1" t="s">
        <v>22</v>
      </c>
      <c r="N40885" s="1" t="s">
        <v>22</v>
      </c>
      <c r="O40885" s="1" t="s">
        <v>216832</v>
      </c>
    </row>
    <row r="40886" spans="1:15" x14ac:dyDescent="0.3">
      <c r="A40886" s="1" t="s">
        <v>218410</v>
      </c>
      <c r="B40886">
        <v>202200727</v>
      </c>
      <c r="D40886" s="1" t="s">
        <v>2290</v>
      </c>
      <c r="E40886" s="1" t="s">
        <v>106</v>
      </c>
      <c r="F40886" s="1" t="s">
        <v>19106</v>
      </c>
      <c r="G40886" s="1" t="s">
        <v>218411</v>
      </c>
      <c r="H40886" s="1" t="s">
        <v>218412</v>
      </c>
      <c r="I40886" s="1" t="s">
        <v>218413</v>
      </c>
      <c r="J40886" s="1" t="s">
        <v>22</v>
      </c>
      <c r="K40886" s="1" t="s">
        <v>384</v>
      </c>
      <c r="L40886" s="1" t="s">
        <v>32</v>
      </c>
      <c r="M40886" s="1" t="s">
        <v>22</v>
      </c>
      <c r="N40886" s="1" t="s">
        <v>22</v>
      </c>
      <c r="O40886" s="1" t="s">
        <v>71849</v>
      </c>
    </row>
    <row r="40887" spans="1:15" x14ac:dyDescent="0.3">
      <c r="A40887" s="1" t="s">
        <v>218414</v>
      </c>
      <c r="B40887">
        <v>202200732</v>
      </c>
      <c r="D40887" s="1" t="s">
        <v>218415</v>
      </c>
      <c r="E40887" s="1" t="s">
        <v>106</v>
      </c>
      <c r="F40887" s="1" t="s">
        <v>218416</v>
      </c>
      <c r="G40887" s="1" t="s">
        <v>218417</v>
      </c>
      <c r="H40887" s="1" t="s">
        <v>218418</v>
      </c>
      <c r="I40887" s="1" t="s">
        <v>218419</v>
      </c>
      <c r="J40887" s="1" t="s">
        <v>22</v>
      </c>
      <c r="K40887" s="1" t="s">
        <v>24013</v>
      </c>
      <c r="L40887" s="1" t="s">
        <v>425</v>
      </c>
      <c r="M40887" s="1" t="s">
        <v>22</v>
      </c>
      <c r="N40887" s="1" t="s">
        <v>22</v>
      </c>
      <c r="O40887" s="1" t="s">
        <v>689</v>
      </c>
    </row>
    <row r="40888" spans="1:15" x14ac:dyDescent="0.3">
      <c r="A40888" s="1" t="s">
        <v>218420</v>
      </c>
      <c r="B40888">
        <v>202200734</v>
      </c>
      <c r="D40888" s="1" t="s">
        <v>37114</v>
      </c>
      <c r="E40888" s="1" t="s">
        <v>106</v>
      </c>
      <c r="F40888" s="1" t="s">
        <v>156568</v>
      </c>
      <c r="G40888" s="1" t="s">
        <v>218421</v>
      </c>
      <c r="H40888" s="1" t="s">
        <v>218422</v>
      </c>
      <c r="I40888" s="1" t="s">
        <v>218423</v>
      </c>
      <c r="J40888" s="1" t="s">
        <v>22</v>
      </c>
      <c r="K40888" s="1" t="s">
        <v>111</v>
      </c>
      <c r="L40888" s="1" t="s">
        <v>1241</v>
      </c>
      <c r="M40888" s="1" t="s">
        <v>22</v>
      </c>
      <c r="N40888" s="1" t="s">
        <v>22</v>
      </c>
      <c r="O40888" s="1" t="s">
        <v>168</v>
      </c>
    </row>
    <row r="40889" spans="1:15" x14ac:dyDescent="0.3">
      <c r="A40889" s="1" t="s">
        <v>218424</v>
      </c>
      <c r="B40889">
        <v>202200736</v>
      </c>
      <c r="C40889">
        <v>20220329</v>
      </c>
      <c r="D40889" s="1" t="s">
        <v>5570</v>
      </c>
      <c r="E40889" s="1" t="s">
        <v>106</v>
      </c>
      <c r="F40889" s="1" t="s">
        <v>91666</v>
      </c>
      <c r="G40889" s="1" t="s">
        <v>218425</v>
      </c>
      <c r="H40889" s="1" t="s">
        <v>218426</v>
      </c>
      <c r="I40889" s="1" t="s">
        <v>218427</v>
      </c>
      <c r="J40889" s="1" t="s">
        <v>22</v>
      </c>
      <c r="K40889" s="1" t="s">
        <v>874</v>
      </c>
      <c r="L40889" s="1" t="s">
        <v>32</v>
      </c>
      <c r="M40889" s="1" t="s">
        <v>22</v>
      </c>
      <c r="N40889" s="1" t="s">
        <v>22</v>
      </c>
      <c r="O40889" s="1" t="s">
        <v>2133</v>
      </c>
    </row>
    <row r="40890" spans="1:15" x14ac:dyDescent="0.3">
      <c r="A40890" s="1" t="s">
        <v>218428</v>
      </c>
      <c r="B40890">
        <v>202200738</v>
      </c>
      <c r="D40890" s="1" t="s">
        <v>32641</v>
      </c>
      <c r="E40890" s="1" t="s">
        <v>17</v>
      </c>
      <c r="F40890" s="1" t="s">
        <v>218429</v>
      </c>
      <c r="G40890" s="1" t="s">
        <v>218430</v>
      </c>
      <c r="H40890" s="1" t="s">
        <v>218431</v>
      </c>
      <c r="I40890" s="1" t="s">
        <v>218432</v>
      </c>
      <c r="J40890" s="1" t="s">
        <v>22</v>
      </c>
      <c r="K40890" s="1" t="s">
        <v>88362</v>
      </c>
      <c r="L40890" s="1" t="s">
        <v>112</v>
      </c>
      <c r="M40890" s="1" t="s">
        <v>22</v>
      </c>
      <c r="N40890" s="1" t="s">
        <v>22</v>
      </c>
      <c r="O40890" s="1" t="s">
        <v>218433</v>
      </c>
    </row>
    <row r="40891" spans="1:15" x14ac:dyDescent="0.3">
      <c r="A40891" s="1" t="s">
        <v>218434</v>
      </c>
      <c r="B40891">
        <v>202200739</v>
      </c>
      <c r="D40891" s="1" t="s">
        <v>32641</v>
      </c>
      <c r="E40891" s="1" t="s">
        <v>17</v>
      </c>
      <c r="F40891" s="1" t="s">
        <v>218435</v>
      </c>
      <c r="G40891" s="1" t="s">
        <v>218436</v>
      </c>
      <c r="H40891" s="1" t="s">
        <v>218437</v>
      </c>
      <c r="I40891" s="1" t="s">
        <v>218438</v>
      </c>
      <c r="J40891" s="1" t="s">
        <v>22</v>
      </c>
      <c r="K40891" s="1" t="s">
        <v>88362</v>
      </c>
      <c r="L40891" s="1" t="s">
        <v>112</v>
      </c>
      <c r="M40891" s="1" t="s">
        <v>22</v>
      </c>
      <c r="N40891" s="1" t="s">
        <v>22</v>
      </c>
      <c r="O40891" s="1" t="s">
        <v>218433</v>
      </c>
    </row>
    <row r="40892" spans="1:15" x14ac:dyDescent="0.3">
      <c r="A40892" s="1" t="s">
        <v>218439</v>
      </c>
      <c r="B40892">
        <v>202200748</v>
      </c>
      <c r="D40892" s="1" t="s">
        <v>45</v>
      </c>
      <c r="E40892" s="1" t="s">
        <v>17</v>
      </c>
      <c r="F40892" s="1" t="s">
        <v>218389</v>
      </c>
      <c r="G40892" s="1" t="s">
        <v>218440</v>
      </c>
      <c r="H40892" s="1" t="s">
        <v>218441</v>
      </c>
      <c r="I40892" s="1" t="s">
        <v>218442</v>
      </c>
      <c r="J40892" s="1" t="s">
        <v>22</v>
      </c>
      <c r="K40892" s="1" t="s">
        <v>15839</v>
      </c>
      <c r="L40892" s="1" t="s">
        <v>425</v>
      </c>
      <c r="M40892" s="1" t="s">
        <v>22</v>
      </c>
      <c r="N40892" s="1" t="s">
        <v>22</v>
      </c>
      <c r="O40892" s="1" t="s">
        <v>689</v>
      </c>
    </row>
    <row r="40893" spans="1:15" x14ac:dyDescent="0.3">
      <c r="A40893" s="1" t="s">
        <v>218443</v>
      </c>
      <c r="B40893">
        <v>202200749</v>
      </c>
      <c r="D40893" s="1" t="s">
        <v>45</v>
      </c>
      <c r="E40893" s="1" t="s">
        <v>17</v>
      </c>
      <c r="F40893" s="1" t="s">
        <v>218389</v>
      </c>
      <c r="G40893" s="1" t="s">
        <v>218444</v>
      </c>
      <c r="H40893" s="1" t="s">
        <v>218445</v>
      </c>
      <c r="I40893" s="1" t="s">
        <v>218446</v>
      </c>
      <c r="J40893" s="1" t="s">
        <v>22</v>
      </c>
      <c r="K40893" s="1" t="s">
        <v>15839</v>
      </c>
      <c r="L40893" s="1" t="s">
        <v>425</v>
      </c>
      <c r="M40893" s="1" t="s">
        <v>22</v>
      </c>
      <c r="N40893" s="1" t="s">
        <v>22</v>
      </c>
      <c r="O40893" s="1" t="s">
        <v>689</v>
      </c>
    </row>
    <row r="40894" spans="1:15" x14ac:dyDescent="0.3">
      <c r="A40894" s="1" t="s">
        <v>218447</v>
      </c>
      <c r="B40894">
        <v>202200754</v>
      </c>
      <c r="D40894" s="1" t="s">
        <v>26736</v>
      </c>
      <c r="E40894" s="1" t="s">
        <v>17</v>
      </c>
      <c r="F40894" s="1" t="s">
        <v>218448</v>
      </c>
      <c r="G40894" s="1" t="s">
        <v>218449</v>
      </c>
      <c r="H40894" s="1" t="s">
        <v>218450</v>
      </c>
      <c r="I40894" s="1" t="s">
        <v>218451</v>
      </c>
      <c r="J40894" s="1" t="s">
        <v>22</v>
      </c>
      <c r="K40894" s="1" t="s">
        <v>218452</v>
      </c>
      <c r="L40894" s="1" t="s">
        <v>218</v>
      </c>
      <c r="M40894" s="1" t="s">
        <v>22</v>
      </c>
      <c r="N40894" s="1" t="s">
        <v>10444</v>
      </c>
      <c r="O40894" s="1" t="s">
        <v>214079</v>
      </c>
    </row>
    <row r="40895" spans="1:15" x14ac:dyDescent="0.3">
      <c r="A40895" s="1" t="s">
        <v>218453</v>
      </c>
      <c r="B40895">
        <v>202200756</v>
      </c>
      <c r="D40895" s="1" t="s">
        <v>908</v>
      </c>
      <c r="E40895" s="1" t="s">
        <v>17</v>
      </c>
      <c r="F40895" s="1" t="s">
        <v>218121</v>
      </c>
      <c r="G40895" s="1" t="s">
        <v>218454</v>
      </c>
      <c r="H40895" s="1" t="s">
        <v>218455</v>
      </c>
      <c r="I40895" s="1" t="s">
        <v>218456</v>
      </c>
      <c r="J40895" s="1" t="s">
        <v>22</v>
      </c>
      <c r="K40895" s="1" t="s">
        <v>1094</v>
      </c>
      <c r="L40895" s="1" t="s">
        <v>32</v>
      </c>
      <c r="M40895" s="1" t="s">
        <v>22</v>
      </c>
      <c r="N40895" s="1" t="s">
        <v>22</v>
      </c>
      <c r="O40895" s="1" t="s">
        <v>25045</v>
      </c>
    </row>
    <row r="40896" spans="1:15" x14ac:dyDescent="0.3">
      <c r="A40896" s="1" t="s">
        <v>218457</v>
      </c>
      <c r="B40896">
        <v>202200765</v>
      </c>
      <c r="D40896" s="1" t="s">
        <v>47376</v>
      </c>
      <c r="E40896" s="1" t="s">
        <v>106</v>
      </c>
      <c r="F40896" s="1" t="s">
        <v>92898</v>
      </c>
      <c r="G40896" s="1" t="s">
        <v>218458</v>
      </c>
      <c r="H40896" s="1" t="s">
        <v>218459</v>
      </c>
      <c r="I40896" s="1" t="s">
        <v>218460</v>
      </c>
      <c r="J40896" s="1" t="s">
        <v>22</v>
      </c>
      <c r="K40896" s="1" t="s">
        <v>111</v>
      </c>
      <c r="L40896" s="1" t="s">
        <v>32</v>
      </c>
      <c r="M40896" s="1" t="s">
        <v>22</v>
      </c>
      <c r="N40896" s="1" t="s">
        <v>22</v>
      </c>
      <c r="O40896" s="1" t="s">
        <v>218461</v>
      </c>
    </row>
    <row r="40897" spans="1:15" x14ac:dyDescent="0.3">
      <c r="A40897" s="1" t="s">
        <v>218462</v>
      </c>
      <c r="B40897">
        <v>202200774</v>
      </c>
      <c r="D40897" s="1" t="s">
        <v>23333</v>
      </c>
      <c r="E40897" s="1" t="s">
        <v>17</v>
      </c>
      <c r="F40897" s="1" t="s">
        <v>218463</v>
      </c>
      <c r="G40897" s="1" t="s">
        <v>218464</v>
      </c>
      <c r="H40897" s="1" t="s">
        <v>218465</v>
      </c>
      <c r="I40897" s="1" t="s">
        <v>218466</v>
      </c>
      <c r="J40897" s="1" t="s">
        <v>22</v>
      </c>
      <c r="K40897" s="1" t="s">
        <v>7073</v>
      </c>
      <c r="L40897" s="1" t="s">
        <v>2989</v>
      </c>
      <c r="M40897" s="1" t="s">
        <v>22</v>
      </c>
      <c r="N40897" s="1" t="s">
        <v>22</v>
      </c>
      <c r="O40897" s="1" t="s">
        <v>14453</v>
      </c>
    </row>
    <row r="40898" spans="1:15" x14ac:dyDescent="0.3">
      <c r="A40898" s="1" t="s">
        <v>218467</v>
      </c>
      <c r="B40898">
        <v>202200782</v>
      </c>
      <c r="D40898" s="1" t="s">
        <v>2290</v>
      </c>
      <c r="E40898" s="1" t="s">
        <v>106</v>
      </c>
      <c r="F40898" s="1" t="s">
        <v>212897</v>
      </c>
      <c r="G40898" s="1" t="s">
        <v>218468</v>
      </c>
      <c r="H40898" s="1" t="s">
        <v>218469</v>
      </c>
      <c r="I40898" s="1" t="s">
        <v>218470</v>
      </c>
      <c r="J40898" s="1" t="s">
        <v>22</v>
      </c>
      <c r="K40898" s="1" t="s">
        <v>384</v>
      </c>
      <c r="L40898" s="1" t="s">
        <v>32</v>
      </c>
      <c r="M40898" s="1" t="s">
        <v>22</v>
      </c>
      <c r="N40898" s="1" t="s">
        <v>22</v>
      </c>
      <c r="O40898" s="1" t="s">
        <v>6670</v>
      </c>
    </row>
    <row r="40899" spans="1:15" x14ac:dyDescent="0.3">
      <c r="A40899" s="1" t="s">
        <v>218471</v>
      </c>
      <c r="B40899">
        <v>202200785</v>
      </c>
      <c r="D40899" s="1" t="s">
        <v>163</v>
      </c>
      <c r="E40899" s="1" t="s">
        <v>106</v>
      </c>
      <c r="F40899" s="1" t="s">
        <v>148347</v>
      </c>
      <c r="G40899" s="1" t="s">
        <v>218472</v>
      </c>
      <c r="H40899" s="1" t="s">
        <v>218473</v>
      </c>
      <c r="I40899" s="1" t="s">
        <v>218474</v>
      </c>
      <c r="J40899" s="1" t="s">
        <v>22</v>
      </c>
      <c r="K40899" s="1" t="s">
        <v>519</v>
      </c>
      <c r="L40899" s="1" t="s">
        <v>32</v>
      </c>
      <c r="M40899" s="1" t="s">
        <v>22</v>
      </c>
      <c r="N40899" s="1" t="s">
        <v>22</v>
      </c>
      <c r="O40899" s="1" t="s">
        <v>75241</v>
      </c>
    </row>
    <row r="40900" spans="1:15" x14ac:dyDescent="0.3">
      <c r="A40900" s="1" t="s">
        <v>218475</v>
      </c>
      <c r="B40900">
        <v>202200786</v>
      </c>
      <c r="D40900" s="1" t="s">
        <v>178</v>
      </c>
      <c r="E40900" s="1" t="s">
        <v>106</v>
      </c>
      <c r="F40900" s="1" t="s">
        <v>26452</v>
      </c>
      <c r="G40900" s="1" t="s">
        <v>218476</v>
      </c>
      <c r="H40900" s="1" t="s">
        <v>218477</v>
      </c>
      <c r="I40900" s="1" t="s">
        <v>218478</v>
      </c>
      <c r="J40900" s="1" t="s">
        <v>22</v>
      </c>
      <c r="K40900" s="1" t="s">
        <v>549</v>
      </c>
      <c r="L40900" s="1" t="s">
        <v>32</v>
      </c>
      <c r="M40900" s="1" t="s">
        <v>22</v>
      </c>
      <c r="N40900" s="1" t="s">
        <v>22</v>
      </c>
      <c r="O40900" s="1" t="s">
        <v>79612</v>
      </c>
    </row>
    <row r="40901" spans="1:15" x14ac:dyDescent="0.3">
      <c r="A40901" s="1" t="s">
        <v>218479</v>
      </c>
      <c r="B40901">
        <v>202200791</v>
      </c>
      <c r="D40901" s="1" t="s">
        <v>26411</v>
      </c>
      <c r="E40901" s="1" t="s">
        <v>17</v>
      </c>
      <c r="F40901" s="1" t="s">
        <v>218463</v>
      </c>
      <c r="G40901" s="1" t="s">
        <v>218480</v>
      </c>
      <c r="H40901" s="1" t="s">
        <v>218481</v>
      </c>
      <c r="I40901" s="1" t="s">
        <v>218482</v>
      </c>
      <c r="J40901" s="1" t="s">
        <v>22</v>
      </c>
      <c r="K40901" s="1" t="s">
        <v>7073</v>
      </c>
      <c r="L40901" s="1" t="s">
        <v>2989</v>
      </c>
      <c r="M40901" s="1" t="s">
        <v>22</v>
      </c>
      <c r="N40901" s="1" t="s">
        <v>22</v>
      </c>
      <c r="O40901" s="1" t="s">
        <v>14453</v>
      </c>
    </row>
    <row r="40902" spans="1:15" x14ac:dyDescent="0.3">
      <c r="A40902" s="1" t="s">
        <v>218483</v>
      </c>
      <c r="B40902">
        <v>202200793</v>
      </c>
      <c r="D40902" s="1" t="s">
        <v>26411</v>
      </c>
      <c r="E40902" s="1" t="s">
        <v>106</v>
      </c>
      <c r="F40902" s="1" t="s">
        <v>218484</v>
      </c>
      <c r="G40902" s="1" t="s">
        <v>218485</v>
      </c>
      <c r="H40902" s="1" t="s">
        <v>218486</v>
      </c>
      <c r="I40902" s="1" t="s">
        <v>218487</v>
      </c>
      <c r="J40902" s="1" t="s">
        <v>22</v>
      </c>
      <c r="K40902" s="1" t="s">
        <v>111</v>
      </c>
      <c r="L40902" s="1" t="s">
        <v>112</v>
      </c>
      <c r="M40902" s="1" t="s">
        <v>22</v>
      </c>
      <c r="N40902" s="1" t="s">
        <v>22</v>
      </c>
      <c r="O40902" s="1" t="s">
        <v>217494</v>
      </c>
    </row>
    <row r="40903" spans="1:15" x14ac:dyDescent="0.3">
      <c r="A40903" s="1" t="s">
        <v>218488</v>
      </c>
      <c r="B40903">
        <v>202200799</v>
      </c>
      <c r="D40903" s="1" t="s">
        <v>116639</v>
      </c>
      <c r="E40903" s="1" t="s">
        <v>106</v>
      </c>
      <c r="F40903" s="1" t="s">
        <v>131358</v>
      </c>
      <c r="G40903" s="1" t="s">
        <v>218489</v>
      </c>
      <c r="H40903" s="1" t="s">
        <v>218490</v>
      </c>
      <c r="I40903" s="1" t="s">
        <v>218491</v>
      </c>
      <c r="J40903" s="1" t="s">
        <v>218492</v>
      </c>
      <c r="K40903" s="1" t="s">
        <v>807</v>
      </c>
      <c r="L40903" s="1" t="s">
        <v>112</v>
      </c>
      <c r="M40903" s="1" t="s">
        <v>22</v>
      </c>
      <c r="N40903" s="1" t="s">
        <v>22</v>
      </c>
      <c r="O40903" s="1" t="s">
        <v>212341</v>
      </c>
    </row>
    <row r="40904" spans="1:15" x14ac:dyDescent="0.3">
      <c r="A40904" s="1" t="s">
        <v>218493</v>
      </c>
      <c r="B40904">
        <v>202200800</v>
      </c>
      <c r="D40904" s="1" t="s">
        <v>15778</v>
      </c>
      <c r="E40904" s="1" t="s">
        <v>17</v>
      </c>
      <c r="F40904" s="1" t="s">
        <v>218494</v>
      </c>
      <c r="G40904" s="1" t="s">
        <v>218495</v>
      </c>
      <c r="H40904" s="1" t="s">
        <v>218496</v>
      </c>
      <c r="I40904" s="1" t="s">
        <v>218497</v>
      </c>
      <c r="J40904" s="1" t="s">
        <v>22</v>
      </c>
      <c r="K40904" s="1" t="s">
        <v>218498</v>
      </c>
      <c r="L40904" s="1" t="s">
        <v>425</v>
      </c>
      <c r="M40904" s="1" t="s">
        <v>22</v>
      </c>
      <c r="N40904" s="1" t="s">
        <v>22</v>
      </c>
      <c r="O40904" s="1" t="s">
        <v>2133</v>
      </c>
    </row>
    <row r="40905" spans="1:15" x14ac:dyDescent="0.3">
      <c r="A40905" s="1" t="s">
        <v>218499</v>
      </c>
      <c r="B40905">
        <v>202200812</v>
      </c>
      <c r="D40905" s="1" t="s">
        <v>1513</v>
      </c>
      <c r="E40905" s="1" t="s">
        <v>17</v>
      </c>
      <c r="F40905" s="1" t="s">
        <v>1258</v>
      </c>
      <c r="G40905" s="1" t="s">
        <v>218500</v>
      </c>
      <c r="H40905" s="1" t="s">
        <v>218501</v>
      </c>
      <c r="I40905" s="1" t="s">
        <v>218502</v>
      </c>
      <c r="J40905" s="1" t="s">
        <v>22</v>
      </c>
      <c r="K40905" s="1" t="s">
        <v>4455</v>
      </c>
      <c r="L40905" s="1" t="s">
        <v>4102</v>
      </c>
      <c r="M40905" s="1" t="s">
        <v>22</v>
      </c>
      <c r="N40905" s="1" t="s">
        <v>22</v>
      </c>
      <c r="O40905" s="1" t="s">
        <v>183940</v>
      </c>
    </row>
    <row r="40906" spans="1:15" x14ac:dyDescent="0.3">
      <c r="A40906" s="1" t="s">
        <v>218503</v>
      </c>
      <c r="B40906">
        <v>202200817</v>
      </c>
      <c r="C40906">
        <v>20220328</v>
      </c>
      <c r="D40906" s="1" t="s">
        <v>15793</v>
      </c>
      <c r="E40906" s="1" t="s">
        <v>17</v>
      </c>
      <c r="F40906" s="1" t="s">
        <v>218504</v>
      </c>
      <c r="G40906" s="1" t="s">
        <v>218505</v>
      </c>
      <c r="H40906" s="1" t="s">
        <v>218506</v>
      </c>
      <c r="I40906" s="1" t="s">
        <v>218507</v>
      </c>
      <c r="J40906" s="1" t="s">
        <v>22</v>
      </c>
      <c r="K40906" s="1" t="s">
        <v>218056</v>
      </c>
      <c r="L40906" s="1" t="s">
        <v>83177</v>
      </c>
      <c r="M40906" s="1" t="s">
        <v>22</v>
      </c>
      <c r="N40906" s="1" t="s">
        <v>22</v>
      </c>
      <c r="O40906" s="1" t="s">
        <v>46693</v>
      </c>
    </row>
    <row r="40907" spans="1:15" x14ac:dyDescent="0.3">
      <c r="A40907" s="1" t="s">
        <v>218508</v>
      </c>
      <c r="B40907">
        <v>202200821</v>
      </c>
      <c r="D40907" s="1" t="s">
        <v>1558</v>
      </c>
      <c r="E40907" s="1" t="s">
        <v>17</v>
      </c>
      <c r="F40907" s="1" t="s">
        <v>218036</v>
      </c>
      <c r="G40907" s="1" t="s">
        <v>218509</v>
      </c>
      <c r="H40907" s="1" t="s">
        <v>218510</v>
      </c>
      <c r="I40907" s="1" t="s">
        <v>218511</v>
      </c>
      <c r="J40907" s="1" t="s">
        <v>22</v>
      </c>
      <c r="K40907" s="1" t="s">
        <v>218040</v>
      </c>
      <c r="L40907" s="1" t="s">
        <v>32</v>
      </c>
      <c r="M40907" s="1" t="s">
        <v>22</v>
      </c>
      <c r="N40907" s="1" t="s">
        <v>22</v>
      </c>
      <c r="O40907" s="1" t="s">
        <v>2133</v>
      </c>
    </row>
    <row r="40908" spans="1:15" x14ac:dyDescent="0.3">
      <c r="A40908" s="1" t="s">
        <v>218512</v>
      </c>
      <c r="B40908">
        <v>202200834</v>
      </c>
      <c r="D40908" s="1" t="s">
        <v>7294</v>
      </c>
      <c r="E40908" s="1" t="s">
        <v>106</v>
      </c>
      <c r="F40908" s="1" t="s">
        <v>145355</v>
      </c>
      <c r="G40908" s="1" t="s">
        <v>218513</v>
      </c>
      <c r="H40908" s="1" t="s">
        <v>218514</v>
      </c>
      <c r="I40908" s="1" t="s">
        <v>218515</v>
      </c>
      <c r="J40908" s="1" t="s">
        <v>22</v>
      </c>
      <c r="K40908" s="1" t="s">
        <v>4455</v>
      </c>
      <c r="L40908" s="1" t="s">
        <v>32</v>
      </c>
      <c r="M40908" s="1" t="s">
        <v>22</v>
      </c>
      <c r="N40908" s="1" t="s">
        <v>22</v>
      </c>
      <c r="O40908" s="1" t="s">
        <v>92828</v>
      </c>
    </row>
    <row r="40909" spans="1:15" x14ac:dyDescent="0.3">
      <c r="A40909" s="1" t="s">
        <v>218516</v>
      </c>
      <c r="B40909">
        <v>202200835</v>
      </c>
      <c r="D40909" s="1" t="s">
        <v>8447</v>
      </c>
      <c r="E40909" s="1" t="s">
        <v>17</v>
      </c>
      <c r="F40909" s="1" t="s">
        <v>6272</v>
      </c>
      <c r="G40909" s="1" t="s">
        <v>218517</v>
      </c>
      <c r="H40909" s="1" t="s">
        <v>218518</v>
      </c>
      <c r="I40909" s="1" t="s">
        <v>218519</v>
      </c>
      <c r="J40909" s="1" t="s">
        <v>22</v>
      </c>
      <c r="K40909" s="1" t="s">
        <v>415</v>
      </c>
      <c r="L40909" s="1" t="s">
        <v>32</v>
      </c>
      <c r="M40909" s="1" t="s">
        <v>22</v>
      </c>
      <c r="N40909" s="1" t="s">
        <v>22</v>
      </c>
      <c r="O40909" s="1" t="s">
        <v>10088</v>
      </c>
    </row>
    <row r="40910" spans="1:15" x14ac:dyDescent="0.3">
      <c r="A40910" s="1" t="s">
        <v>218520</v>
      </c>
      <c r="B40910">
        <v>202200836</v>
      </c>
      <c r="D40910" s="1" t="s">
        <v>794</v>
      </c>
      <c r="E40910" s="1" t="s">
        <v>17</v>
      </c>
      <c r="F40910" s="1" t="s">
        <v>1258</v>
      </c>
      <c r="G40910" s="1" t="s">
        <v>218521</v>
      </c>
      <c r="H40910" s="1" t="s">
        <v>218522</v>
      </c>
      <c r="I40910" s="1" t="s">
        <v>218523</v>
      </c>
      <c r="J40910" s="1" t="s">
        <v>22</v>
      </c>
      <c r="K40910" s="1" t="s">
        <v>549</v>
      </c>
      <c r="L40910" s="1" t="s">
        <v>4102</v>
      </c>
      <c r="M40910" s="1" t="s">
        <v>22</v>
      </c>
      <c r="N40910" s="1" t="s">
        <v>22</v>
      </c>
      <c r="O40910" s="1" t="s">
        <v>183940</v>
      </c>
    </row>
    <row r="40911" spans="1:15" x14ac:dyDescent="0.3">
      <c r="A40911" s="1" t="s">
        <v>218524</v>
      </c>
      <c r="B40911">
        <v>202200837</v>
      </c>
      <c r="D40911" s="1" t="s">
        <v>178</v>
      </c>
      <c r="E40911" s="1" t="s">
        <v>106</v>
      </c>
      <c r="F40911" s="1" t="s">
        <v>218525</v>
      </c>
      <c r="G40911" s="1" t="s">
        <v>218526</v>
      </c>
      <c r="H40911" s="1" t="s">
        <v>218527</v>
      </c>
      <c r="I40911" s="1" t="s">
        <v>218528</v>
      </c>
      <c r="J40911" s="1" t="s">
        <v>22</v>
      </c>
      <c r="K40911" s="1" t="s">
        <v>384</v>
      </c>
      <c r="L40911" s="1" t="s">
        <v>32</v>
      </c>
      <c r="M40911" s="1" t="s">
        <v>22</v>
      </c>
      <c r="N40911" s="1" t="s">
        <v>22</v>
      </c>
      <c r="O40911" s="1" t="s">
        <v>218529</v>
      </c>
    </row>
    <row r="40912" spans="1:15" x14ac:dyDescent="0.3">
      <c r="A40912" s="1" t="s">
        <v>218530</v>
      </c>
      <c r="B40912">
        <v>202200838</v>
      </c>
      <c r="D40912" s="1" t="s">
        <v>178</v>
      </c>
      <c r="E40912" s="1" t="s">
        <v>106</v>
      </c>
      <c r="F40912" s="1" t="s">
        <v>15582</v>
      </c>
      <c r="G40912" s="1" t="s">
        <v>218531</v>
      </c>
      <c r="H40912" s="1" t="s">
        <v>218532</v>
      </c>
      <c r="I40912" s="1" t="s">
        <v>218533</v>
      </c>
      <c r="J40912" s="1" t="s">
        <v>22</v>
      </c>
      <c r="K40912" s="1" t="s">
        <v>941</v>
      </c>
      <c r="L40912" s="1" t="s">
        <v>32</v>
      </c>
      <c r="M40912" s="1" t="s">
        <v>22</v>
      </c>
      <c r="N40912" s="1" t="s">
        <v>22</v>
      </c>
      <c r="O40912" s="1" t="s">
        <v>218534</v>
      </c>
    </row>
    <row r="40913" spans="1:15" x14ac:dyDescent="0.3">
      <c r="A40913" s="1" t="s">
        <v>218535</v>
      </c>
      <c r="B40913">
        <v>202200840</v>
      </c>
      <c r="D40913" s="1" t="s">
        <v>349</v>
      </c>
      <c r="E40913" s="1" t="s">
        <v>106</v>
      </c>
      <c r="F40913" s="1" t="s">
        <v>218536</v>
      </c>
      <c r="G40913" s="1" t="s">
        <v>218537</v>
      </c>
      <c r="H40913" s="1" t="s">
        <v>218538</v>
      </c>
      <c r="I40913" s="1" t="s">
        <v>218539</v>
      </c>
      <c r="J40913" s="1" t="s">
        <v>22</v>
      </c>
      <c r="K40913" s="1" t="s">
        <v>111</v>
      </c>
      <c r="L40913" s="1" t="s">
        <v>32</v>
      </c>
      <c r="M40913" s="1" t="s">
        <v>22</v>
      </c>
      <c r="N40913" s="1" t="s">
        <v>22</v>
      </c>
      <c r="O40913" s="1" t="s">
        <v>35708</v>
      </c>
    </row>
    <row r="40914" spans="1:15" x14ac:dyDescent="0.3">
      <c r="A40914" s="1" t="s">
        <v>218540</v>
      </c>
      <c r="B40914">
        <v>202200851</v>
      </c>
      <c r="D40914" s="1" t="s">
        <v>14009</v>
      </c>
      <c r="E40914" s="1" t="s">
        <v>106</v>
      </c>
      <c r="F40914" s="1" t="s">
        <v>218541</v>
      </c>
      <c r="G40914" s="1" t="s">
        <v>218542</v>
      </c>
      <c r="H40914" s="1" t="s">
        <v>218543</v>
      </c>
      <c r="I40914" s="1" t="s">
        <v>218544</v>
      </c>
      <c r="J40914" s="1" t="s">
        <v>218545</v>
      </c>
      <c r="K40914" s="1" t="s">
        <v>111</v>
      </c>
      <c r="L40914" s="1" t="s">
        <v>112</v>
      </c>
      <c r="M40914" s="1" t="s">
        <v>22</v>
      </c>
      <c r="N40914" s="1" t="s">
        <v>22</v>
      </c>
      <c r="O40914" s="1" t="s">
        <v>92091</v>
      </c>
    </row>
    <row r="40915" spans="1:15" x14ac:dyDescent="0.3">
      <c r="A40915" s="1" t="s">
        <v>218546</v>
      </c>
      <c r="B40915">
        <v>202200854</v>
      </c>
      <c r="D40915" s="1" t="s">
        <v>218547</v>
      </c>
      <c r="E40915" s="1" t="s">
        <v>17</v>
      </c>
      <c r="F40915" s="1" t="s">
        <v>218548</v>
      </c>
      <c r="G40915" s="1" t="s">
        <v>218549</v>
      </c>
      <c r="H40915" s="1" t="s">
        <v>218550</v>
      </c>
      <c r="I40915" s="1" t="s">
        <v>218551</v>
      </c>
      <c r="J40915" s="1" t="s">
        <v>22</v>
      </c>
      <c r="K40915" s="1" t="s">
        <v>218552</v>
      </c>
      <c r="L40915" s="1" t="s">
        <v>32</v>
      </c>
      <c r="M40915" s="1" t="s">
        <v>22</v>
      </c>
      <c r="N40915" s="1" t="s">
        <v>22</v>
      </c>
      <c r="O40915" s="1" t="s">
        <v>128042</v>
      </c>
    </row>
    <row r="40916" spans="1:15" x14ac:dyDescent="0.3">
      <c r="A40916" s="1" t="s">
        <v>218553</v>
      </c>
      <c r="B40916">
        <v>202200864</v>
      </c>
      <c r="D40916" s="1" t="s">
        <v>387</v>
      </c>
      <c r="E40916" s="1" t="s">
        <v>106</v>
      </c>
      <c r="F40916" s="1" t="s">
        <v>66397</v>
      </c>
      <c r="G40916" s="1" t="s">
        <v>218554</v>
      </c>
      <c r="H40916" s="1" t="s">
        <v>218555</v>
      </c>
      <c r="I40916" s="1" t="s">
        <v>218556</v>
      </c>
      <c r="J40916" s="1" t="s">
        <v>22</v>
      </c>
      <c r="K40916" s="1" t="s">
        <v>1094</v>
      </c>
      <c r="L40916" s="1" t="s">
        <v>112</v>
      </c>
      <c r="M40916" s="1" t="s">
        <v>22</v>
      </c>
      <c r="N40916" s="1" t="s">
        <v>22</v>
      </c>
      <c r="O40916" s="1" t="s">
        <v>218557</v>
      </c>
    </row>
    <row r="40917" spans="1:15" x14ac:dyDescent="0.3">
      <c r="A40917" s="1" t="s">
        <v>218558</v>
      </c>
      <c r="B40917">
        <v>202200874</v>
      </c>
      <c r="D40917" s="1" t="s">
        <v>2290</v>
      </c>
      <c r="E40917" s="1" t="s">
        <v>106</v>
      </c>
      <c r="F40917" s="1" t="s">
        <v>218559</v>
      </c>
      <c r="G40917" s="1" t="s">
        <v>218560</v>
      </c>
      <c r="H40917" s="1" t="s">
        <v>218561</v>
      </c>
      <c r="I40917" s="1" t="s">
        <v>218562</v>
      </c>
      <c r="J40917" s="1" t="s">
        <v>22</v>
      </c>
      <c r="K40917" s="1" t="s">
        <v>111</v>
      </c>
      <c r="L40917" s="1" t="s">
        <v>32</v>
      </c>
      <c r="M40917" s="1" t="s">
        <v>22</v>
      </c>
      <c r="N40917" s="1" t="s">
        <v>22</v>
      </c>
      <c r="O40917" s="1" t="s">
        <v>689</v>
      </c>
    </row>
    <row r="40918" spans="1:15" x14ac:dyDescent="0.3">
      <c r="A40918" s="1" t="s">
        <v>218563</v>
      </c>
      <c r="B40918">
        <v>202200885</v>
      </c>
      <c r="D40918" s="1" t="s">
        <v>899</v>
      </c>
      <c r="E40918" s="1" t="s">
        <v>17</v>
      </c>
      <c r="F40918" s="1" t="s">
        <v>1258</v>
      </c>
      <c r="G40918" s="1" t="s">
        <v>218564</v>
      </c>
      <c r="H40918" s="1" t="s">
        <v>218565</v>
      </c>
      <c r="I40918" s="1" t="s">
        <v>218566</v>
      </c>
      <c r="J40918" s="1" t="s">
        <v>22</v>
      </c>
      <c r="K40918" s="1" t="s">
        <v>111</v>
      </c>
      <c r="L40918" s="1" t="s">
        <v>4102</v>
      </c>
      <c r="M40918" s="1" t="s">
        <v>22</v>
      </c>
      <c r="N40918" s="1" t="s">
        <v>22</v>
      </c>
      <c r="O40918" s="1" t="s">
        <v>183940</v>
      </c>
    </row>
    <row r="40919" spans="1:15" x14ac:dyDescent="0.3">
      <c r="A40919" s="1" t="s">
        <v>218567</v>
      </c>
      <c r="B40919">
        <v>202200897</v>
      </c>
      <c r="D40919" s="1" t="s">
        <v>595</v>
      </c>
      <c r="E40919" s="1" t="s">
        <v>106</v>
      </c>
      <c r="F40919" s="1" t="s">
        <v>152428</v>
      </c>
      <c r="G40919" s="1" t="s">
        <v>218568</v>
      </c>
      <c r="H40919" s="1" t="s">
        <v>218569</v>
      </c>
      <c r="I40919" s="1" t="s">
        <v>218570</v>
      </c>
      <c r="J40919" s="1" t="s">
        <v>22</v>
      </c>
      <c r="K40919" s="1" t="s">
        <v>106229</v>
      </c>
      <c r="L40919" s="1" t="s">
        <v>32</v>
      </c>
      <c r="M40919" s="1" t="s">
        <v>22</v>
      </c>
      <c r="N40919" s="1" t="s">
        <v>22</v>
      </c>
      <c r="O40919" s="1" t="s">
        <v>218571</v>
      </c>
    </row>
    <row r="40920" spans="1:15" x14ac:dyDescent="0.3">
      <c r="A40920" s="1" t="s">
        <v>218572</v>
      </c>
      <c r="B40920">
        <v>202200898</v>
      </c>
      <c r="D40920" s="1" t="s">
        <v>419</v>
      </c>
      <c r="E40920" s="1" t="s">
        <v>17</v>
      </c>
      <c r="F40920" s="1" t="s">
        <v>1258</v>
      </c>
      <c r="G40920" s="1" t="s">
        <v>218573</v>
      </c>
      <c r="H40920" s="1" t="s">
        <v>218574</v>
      </c>
      <c r="I40920" s="1" t="s">
        <v>218575</v>
      </c>
      <c r="J40920" s="1" t="s">
        <v>22</v>
      </c>
      <c r="K40920" s="1" t="s">
        <v>549</v>
      </c>
      <c r="L40920" s="1" t="s">
        <v>4102</v>
      </c>
      <c r="M40920" s="1" t="s">
        <v>22</v>
      </c>
      <c r="N40920" s="1" t="s">
        <v>22</v>
      </c>
      <c r="O40920" s="1" t="s">
        <v>183940</v>
      </c>
    </row>
    <row r="40921" spans="1:15" x14ac:dyDescent="0.3">
      <c r="A40921" s="1" t="s">
        <v>218576</v>
      </c>
      <c r="B40921">
        <v>202200899</v>
      </c>
      <c r="D40921" s="1" t="s">
        <v>2026</v>
      </c>
      <c r="E40921" s="1" t="s">
        <v>17</v>
      </c>
      <c r="F40921" s="1" t="s">
        <v>67644</v>
      </c>
      <c r="G40921" s="1" t="s">
        <v>218577</v>
      </c>
      <c r="H40921" s="1" t="s">
        <v>218578</v>
      </c>
      <c r="I40921" s="1" t="s">
        <v>218579</v>
      </c>
      <c r="J40921" s="1" t="s">
        <v>22</v>
      </c>
      <c r="K40921" s="1" t="s">
        <v>865</v>
      </c>
      <c r="L40921" s="1" t="s">
        <v>112</v>
      </c>
      <c r="M40921" s="1" t="s">
        <v>22</v>
      </c>
      <c r="N40921" s="1" t="s">
        <v>22</v>
      </c>
      <c r="O40921" s="1" t="s">
        <v>218580</v>
      </c>
    </row>
    <row r="40922" spans="1:15" x14ac:dyDescent="0.3">
      <c r="A40922" s="1" t="s">
        <v>218581</v>
      </c>
      <c r="B40922">
        <v>202200902</v>
      </c>
      <c r="D40922" s="1" t="s">
        <v>207307</v>
      </c>
      <c r="E40922" s="1" t="s">
        <v>17</v>
      </c>
      <c r="F40922" s="1" t="s">
        <v>30294</v>
      </c>
      <c r="G40922" s="1" t="s">
        <v>218582</v>
      </c>
      <c r="H40922" s="1" t="s">
        <v>218583</v>
      </c>
      <c r="I40922" s="1" t="s">
        <v>218584</v>
      </c>
      <c r="J40922" s="1" t="s">
        <v>22</v>
      </c>
      <c r="K40922" s="1" t="s">
        <v>111</v>
      </c>
      <c r="L40922" s="1" t="s">
        <v>32</v>
      </c>
      <c r="M40922" s="1" t="s">
        <v>22</v>
      </c>
      <c r="N40922" s="1" t="s">
        <v>22</v>
      </c>
      <c r="O40922" s="1" t="s">
        <v>16942</v>
      </c>
    </row>
    <row r="40923" spans="1:15" x14ac:dyDescent="0.3">
      <c r="A40923" s="1" t="s">
        <v>218585</v>
      </c>
      <c r="B40923">
        <v>202200905</v>
      </c>
      <c r="D40923" s="1" t="s">
        <v>5242</v>
      </c>
      <c r="E40923" s="1" t="s">
        <v>17</v>
      </c>
      <c r="F40923" s="1" t="s">
        <v>217107</v>
      </c>
      <c r="G40923" s="1" t="s">
        <v>218586</v>
      </c>
      <c r="H40923" s="1" t="s">
        <v>218587</v>
      </c>
      <c r="I40923" s="1" t="s">
        <v>218588</v>
      </c>
      <c r="J40923" s="1" t="s">
        <v>22</v>
      </c>
      <c r="K40923" s="1" t="s">
        <v>5323</v>
      </c>
      <c r="L40923" s="1" t="s">
        <v>425</v>
      </c>
      <c r="M40923" s="1" t="s">
        <v>22</v>
      </c>
      <c r="N40923" s="1" t="s">
        <v>22</v>
      </c>
      <c r="O40923" s="1" t="s">
        <v>217111</v>
      </c>
    </row>
    <row r="40924" spans="1:15" x14ac:dyDescent="0.3">
      <c r="A40924" s="1" t="s">
        <v>218589</v>
      </c>
      <c r="B40924">
        <v>202200906</v>
      </c>
      <c r="D40924" s="1" t="s">
        <v>10082</v>
      </c>
      <c r="E40924" s="1" t="s">
        <v>17</v>
      </c>
      <c r="F40924" s="1" t="s">
        <v>217107</v>
      </c>
      <c r="G40924" s="1" t="s">
        <v>218590</v>
      </c>
      <c r="H40924" s="1" t="s">
        <v>218591</v>
      </c>
      <c r="I40924" s="1" t="s">
        <v>218592</v>
      </c>
      <c r="J40924" s="1" t="s">
        <v>22</v>
      </c>
      <c r="K40924" s="1" t="s">
        <v>384</v>
      </c>
      <c r="L40924" s="1" t="s">
        <v>425</v>
      </c>
      <c r="M40924" s="1" t="s">
        <v>22</v>
      </c>
      <c r="N40924" s="1" t="s">
        <v>22</v>
      </c>
      <c r="O40924" s="1" t="s">
        <v>217111</v>
      </c>
    </row>
    <row r="40925" spans="1:15" x14ac:dyDescent="0.3">
      <c r="A40925" s="1" t="s">
        <v>218593</v>
      </c>
      <c r="B40925">
        <v>202200907</v>
      </c>
      <c r="D40925" s="1" t="s">
        <v>141534</v>
      </c>
      <c r="E40925" s="1" t="s">
        <v>17</v>
      </c>
      <c r="F40925" s="1" t="s">
        <v>217123</v>
      </c>
      <c r="G40925" s="1" t="s">
        <v>218594</v>
      </c>
      <c r="H40925" s="1" t="s">
        <v>218595</v>
      </c>
      <c r="I40925" s="1" t="s">
        <v>218596</v>
      </c>
      <c r="J40925" s="1" t="s">
        <v>22</v>
      </c>
      <c r="K40925" s="1" t="s">
        <v>9030</v>
      </c>
      <c r="L40925" s="1" t="s">
        <v>425</v>
      </c>
      <c r="M40925" s="1" t="s">
        <v>22</v>
      </c>
      <c r="N40925" s="1" t="s">
        <v>22</v>
      </c>
      <c r="O40925" s="1" t="s">
        <v>217105</v>
      </c>
    </row>
    <row r="40926" spans="1:15" x14ac:dyDescent="0.3">
      <c r="A40926" s="1" t="s">
        <v>218597</v>
      </c>
      <c r="B40926">
        <v>202200908</v>
      </c>
      <c r="D40926" s="1" t="s">
        <v>141534</v>
      </c>
      <c r="E40926" s="1" t="s">
        <v>17</v>
      </c>
      <c r="F40926" s="1" t="s">
        <v>217113</v>
      </c>
      <c r="G40926" s="1" t="s">
        <v>218598</v>
      </c>
      <c r="H40926" s="1" t="s">
        <v>218599</v>
      </c>
      <c r="I40926" s="1" t="s">
        <v>218600</v>
      </c>
      <c r="J40926" s="1" t="s">
        <v>22</v>
      </c>
      <c r="K40926" s="1" t="s">
        <v>850</v>
      </c>
      <c r="L40926" s="1" t="s">
        <v>425</v>
      </c>
      <c r="M40926" s="1" t="s">
        <v>22</v>
      </c>
      <c r="N40926" s="1" t="s">
        <v>22</v>
      </c>
      <c r="O40926" s="1" t="s">
        <v>217117</v>
      </c>
    </row>
    <row r="40927" spans="1:15" x14ac:dyDescent="0.3">
      <c r="A40927" s="1" t="s">
        <v>218601</v>
      </c>
      <c r="B40927">
        <v>202200909</v>
      </c>
      <c r="D40927" s="1" t="s">
        <v>141534</v>
      </c>
      <c r="E40927" s="1" t="s">
        <v>17</v>
      </c>
      <c r="F40927" s="1" t="s">
        <v>217107</v>
      </c>
      <c r="G40927" s="1" t="s">
        <v>218602</v>
      </c>
      <c r="H40927" s="1" t="s">
        <v>218603</v>
      </c>
      <c r="I40927" s="1" t="s">
        <v>218604</v>
      </c>
      <c r="J40927" s="1" t="s">
        <v>22</v>
      </c>
      <c r="K40927" s="1" t="s">
        <v>9030</v>
      </c>
      <c r="L40927" s="1" t="s">
        <v>425</v>
      </c>
      <c r="M40927" s="1" t="s">
        <v>22</v>
      </c>
      <c r="N40927" s="1" t="s">
        <v>22</v>
      </c>
      <c r="O40927" s="1" t="s">
        <v>217111</v>
      </c>
    </row>
    <row r="40928" spans="1:15" x14ac:dyDescent="0.3">
      <c r="A40928" s="1" t="s">
        <v>218605</v>
      </c>
      <c r="B40928">
        <v>202200910</v>
      </c>
      <c r="D40928" s="1" t="s">
        <v>7491</v>
      </c>
      <c r="E40928" s="1" t="s">
        <v>17</v>
      </c>
      <c r="F40928" s="1" t="s">
        <v>217123</v>
      </c>
      <c r="G40928" s="1" t="s">
        <v>218606</v>
      </c>
      <c r="H40928" s="1" t="s">
        <v>218607</v>
      </c>
      <c r="I40928" s="1" t="s">
        <v>218608</v>
      </c>
      <c r="J40928" s="1" t="s">
        <v>22</v>
      </c>
      <c r="K40928" s="1" t="s">
        <v>850</v>
      </c>
      <c r="L40928" s="1" t="s">
        <v>425</v>
      </c>
      <c r="M40928" s="1" t="s">
        <v>22</v>
      </c>
      <c r="N40928" s="1" t="s">
        <v>22</v>
      </c>
      <c r="O40928" s="1" t="s">
        <v>217105</v>
      </c>
    </row>
    <row r="40929" spans="1:15" x14ac:dyDescent="0.3">
      <c r="A40929" s="1" t="s">
        <v>218609</v>
      </c>
      <c r="B40929">
        <v>202200911</v>
      </c>
      <c r="D40929" s="1" t="s">
        <v>7491</v>
      </c>
      <c r="E40929" s="1" t="s">
        <v>17</v>
      </c>
      <c r="F40929" s="1" t="s">
        <v>217113</v>
      </c>
      <c r="G40929" s="1" t="s">
        <v>218610</v>
      </c>
      <c r="H40929" s="1" t="s">
        <v>218611</v>
      </c>
      <c r="I40929" s="1" t="s">
        <v>218612</v>
      </c>
      <c r="J40929" s="1" t="s">
        <v>22</v>
      </c>
      <c r="K40929" s="1" t="s">
        <v>850</v>
      </c>
      <c r="L40929" s="1" t="s">
        <v>425</v>
      </c>
      <c r="M40929" s="1" t="s">
        <v>22</v>
      </c>
      <c r="N40929" s="1" t="s">
        <v>22</v>
      </c>
      <c r="O40929" s="1" t="s">
        <v>217117</v>
      </c>
    </row>
    <row r="40930" spans="1:15" x14ac:dyDescent="0.3">
      <c r="A40930" s="1" t="s">
        <v>218613</v>
      </c>
      <c r="B40930">
        <v>202200912</v>
      </c>
      <c r="D40930" s="1" t="s">
        <v>7491</v>
      </c>
      <c r="E40930" s="1" t="s">
        <v>17</v>
      </c>
      <c r="F40930" s="1" t="s">
        <v>217107</v>
      </c>
      <c r="G40930" s="1" t="s">
        <v>218614</v>
      </c>
      <c r="H40930" s="1" t="s">
        <v>218615</v>
      </c>
      <c r="I40930" s="1" t="s">
        <v>218616</v>
      </c>
      <c r="J40930" s="1" t="s">
        <v>22</v>
      </c>
      <c r="K40930" s="1" t="s">
        <v>850</v>
      </c>
      <c r="L40930" s="1" t="s">
        <v>425</v>
      </c>
      <c r="M40930" s="1" t="s">
        <v>22</v>
      </c>
      <c r="N40930" s="1" t="s">
        <v>22</v>
      </c>
      <c r="O40930" s="1" t="s">
        <v>217111</v>
      </c>
    </row>
    <row r="40931" spans="1:15" x14ac:dyDescent="0.3">
      <c r="A40931" s="1" t="s">
        <v>218617</v>
      </c>
      <c r="B40931">
        <v>202200913</v>
      </c>
      <c r="D40931" s="1" t="s">
        <v>2598</v>
      </c>
      <c r="E40931" s="1" t="s">
        <v>17</v>
      </c>
      <c r="F40931" s="1" t="s">
        <v>200866</v>
      </c>
      <c r="G40931" s="1" t="s">
        <v>218618</v>
      </c>
      <c r="H40931" s="1" t="s">
        <v>218619</v>
      </c>
      <c r="I40931" s="1" t="s">
        <v>218620</v>
      </c>
      <c r="J40931" s="1" t="s">
        <v>22</v>
      </c>
      <c r="K40931" s="1" t="s">
        <v>549</v>
      </c>
      <c r="L40931" s="1" t="s">
        <v>1844</v>
      </c>
      <c r="M40931" s="1" t="s">
        <v>22</v>
      </c>
      <c r="N40931" s="1" t="s">
        <v>22</v>
      </c>
      <c r="O40931" s="1" t="s">
        <v>28198</v>
      </c>
    </row>
    <row r="40932" spans="1:15" x14ac:dyDescent="0.3">
      <c r="A40932" s="1" t="s">
        <v>218621</v>
      </c>
      <c r="B40932">
        <v>202200919</v>
      </c>
      <c r="D40932" s="1" t="s">
        <v>141534</v>
      </c>
      <c r="E40932" s="1" t="s">
        <v>17</v>
      </c>
      <c r="F40932" s="1" t="s">
        <v>1258</v>
      </c>
      <c r="G40932" s="1" t="s">
        <v>218622</v>
      </c>
      <c r="H40932" s="1" t="s">
        <v>218623</v>
      </c>
      <c r="I40932" s="1" t="s">
        <v>218624</v>
      </c>
      <c r="J40932" s="1" t="s">
        <v>22</v>
      </c>
      <c r="K40932" s="1" t="s">
        <v>4455</v>
      </c>
      <c r="L40932" s="1" t="s">
        <v>4102</v>
      </c>
      <c r="M40932" s="1" t="s">
        <v>22</v>
      </c>
      <c r="N40932" s="1" t="s">
        <v>22</v>
      </c>
      <c r="O40932" s="1" t="s">
        <v>183940</v>
      </c>
    </row>
    <row r="40933" spans="1:15" x14ac:dyDescent="0.3">
      <c r="A40933" s="1" t="s">
        <v>218625</v>
      </c>
      <c r="B40933">
        <v>202200923</v>
      </c>
      <c r="D40933" s="1" t="s">
        <v>1278</v>
      </c>
      <c r="E40933" s="1" t="s">
        <v>17</v>
      </c>
      <c r="F40933" s="1" t="s">
        <v>218626</v>
      </c>
      <c r="G40933" s="1" t="s">
        <v>218627</v>
      </c>
      <c r="H40933" s="1" t="s">
        <v>218628</v>
      </c>
      <c r="I40933" s="1" t="s">
        <v>218629</v>
      </c>
      <c r="J40933" s="1" t="s">
        <v>22</v>
      </c>
      <c r="K40933" s="1" t="s">
        <v>549</v>
      </c>
      <c r="L40933" s="1" t="s">
        <v>32</v>
      </c>
      <c r="M40933" s="1" t="s">
        <v>22</v>
      </c>
      <c r="N40933" s="1" t="s">
        <v>22</v>
      </c>
      <c r="O40933" s="1" t="s">
        <v>25045</v>
      </c>
    </row>
    <row r="40934" spans="1:15" x14ac:dyDescent="0.3">
      <c r="A40934" s="1" t="s">
        <v>218630</v>
      </c>
      <c r="B40934">
        <v>202200929</v>
      </c>
      <c r="D40934" s="1" t="s">
        <v>2598</v>
      </c>
      <c r="E40934" s="1" t="s">
        <v>17</v>
      </c>
      <c r="F40934" s="1" t="s">
        <v>1258</v>
      </c>
      <c r="G40934" s="1" t="s">
        <v>218631</v>
      </c>
      <c r="H40934" s="1" t="s">
        <v>218632</v>
      </c>
      <c r="I40934" s="1" t="s">
        <v>218633</v>
      </c>
      <c r="J40934" s="1" t="s">
        <v>22</v>
      </c>
      <c r="K40934" s="1" t="s">
        <v>549</v>
      </c>
      <c r="L40934" s="1" t="s">
        <v>4102</v>
      </c>
      <c r="M40934" s="1" t="s">
        <v>22</v>
      </c>
      <c r="N40934" s="1" t="s">
        <v>22</v>
      </c>
      <c r="O40934" s="1" t="s">
        <v>183940</v>
      </c>
    </row>
    <row r="40935" spans="1:15" x14ac:dyDescent="0.3">
      <c r="A40935" s="1" t="s">
        <v>218634</v>
      </c>
      <c r="B40935">
        <v>202200935</v>
      </c>
      <c r="D40935" s="1" t="s">
        <v>21275</v>
      </c>
      <c r="E40935" s="1" t="s">
        <v>106</v>
      </c>
      <c r="F40935" s="1" t="s">
        <v>208586</v>
      </c>
      <c r="G40935" s="1" t="s">
        <v>218635</v>
      </c>
      <c r="H40935" s="1" t="s">
        <v>218636</v>
      </c>
      <c r="I40935" s="1" t="s">
        <v>218637</v>
      </c>
      <c r="J40935" s="1" t="s">
        <v>22</v>
      </c>
      <c r="K40935" s="1" t="s">
        <v>111</v>
      </c>
      <c r="L40935" s="1" t="s">
        <v>32</v>
      </c>
      <c r="M40935" s="1" t="s">
        <v>22</v>
      </c>
      <c r="N40935" s="1" t="s">
        <v>22</v>
      </c>
      <c r="O40935" s="1" t="s">
        <v>2133</v>
      </c>
    </row>
    <row r="40936" spans="1:15" x14ac:dyDescent="0.3">
      <c r="A40936" s="1" t="s">
        <v>218638</v>
      </c>
      <c r="B40936">
        <v>202200936</v>
      </c>
      <c r="D40936" s="1" t="s">
        <v>178</v>
      </c>
      <c r="E40936" s="1" t="s">
        <v>17</v>
      </c>
      <c r="F40936" s="1" t="s">
        <v>117209</v>
      </c>
      <c r="G40936" s="1" t="s">
        <v>218639</v>
      </c>
      <c r="H40936" s="1" t="s">
        <v>218640</v>
      </c>
      <c r="I40936" s="1" t="s">
        <v>218641</v>
      </c>
      <c r="J40936" s="1" t="s">
        <v>22</v>
      </c>
      <c r="K40936" s="1" t="s">
        <v>195457</v>
      </c>
      <c r="L40936" s="1" t="s">
        <v>32</v>
      </c>
      <c r="M40936" s="1" t="s">
        <v>22</v>
      </c>
      <c r="N40936" s="1" t="s">
        <v>22</v>
      </c>
      <c r="O40936" s="1" t="s">
        <v>1638</v>
      </c>
    </row>
    <row r="40937" spans="1:15" x14ac:dyDescent="0.3">
      <c r="A40937" s="1" t="s">
        <v>218642</v>
      </c>
      <c r="B40937">
        <v>202200943</v>
      </c>
      <c r="D40937" s="1" t="s">
        <v>997</v>
      </c>
      <c r="E40937" s="1" t="s">
        <v>106</v>
      </c>
      <c r="F40937" s="1" t="s">
        <v>218643</v>
      </c>
      <c r="G40937" s="1" t="s">
        <v>218644</v>
      </c>
      <c r="H40937" s="1" t="s">
        <v>218645</v>
      </c>
      <c r="I40937" s="1" t="s">
        <v>218646</v>
      </c>
      <c r="J40937" s="1" t="s">
        <v>22</v>
      </c>
      <c r="K40937" s="1" t="s">
        <v>941</v>
      </c>
      <c r="L40937" s="1" t="s">
        <v>32</v>
      </c>
      <c r="M40937" s="1" t="s">
        <v>22</v>
      </c>
      <c r="N40937" s="1" t="s">
        <v>22</v>
      </c>
      <c r="O40937" s="1" t="s">
        <v>689</v>
      </c>
    </row>
    <row r="40938" spans="1:15" x14ac:dyDescent="0.3">
      <c r="A40938" s="1" t="s">
        <v>218647</v>
      </c>
      <c r="B40938">
        <v>202200944</v>
      </c>
      <c r="D40938" s="1" t="s">
        <v>2158</v>
      </c>
      <c r="E40938" s="1" t="s">
        <v>17</v>
      </c>
      <c r="F40938" s="1" t="s">
        <v>1258</v>
      </c>
      <c r="G40938" s="1" t="s">
        <v>218648</v>
      </c>
      <c r="H40938" s="1" t="s">
        <v>218649</v>
      </c>
      <c r="I40938" s="1" t="s">
        <v>218650</v>
      </c>
      <c r="J40938" s="1" t="s">
        <v>22</v>
      </c>
      <c r="K40938" s="1" t="s">
        <v>807</v>
      </c>
      <c r="L40938" s="1" t="s">
        <v>4102</v>
      </c>
      <c r="M40938" s="1" t="s">
        <v>22</v>
      </c>
      <c r="N40938" s="1" t="s">
        <v>22</v>
      </c>
      <c r="O40938" s="1" t="s">
        <v>183940</v>
      </c>
    </row>
    <row r="40939" spans="1:15" x14ac:dyDescent="0.3">
      <c r="A40939" s="1" t="s">
        <v>218651</v>
      </c>
      <c r="B40939">
        <v>202200945</v>
      </c>
      <c r="D40939" s="1" t="s">
        <v>2158</v>
      </c>
      <c r="E40939" s="1" t="s">
        <v>17</v>
      </c>
      <c r="F40939" s="1" t="s">
        <v>200866</v>
      </c>
      <c r="G40939" s="1" t="s">
        <v>218652</v>
      </c>
      <c r="H40939" s="1" t="s">
        <v>218653</v>
      </c>
      <c r="I40939" s="1" t="s">
        <v>218654</v>
      </c>
      <c r="J40939" s="1" t="s">
        <v>22</v>
      </c>
      <c r="K40939" s="1" t="s">
        <v>111</v>
      </c>
      <c r="L40939" s="1" t="s">
        <v>1844</v>
      </c>
      <c r="M40939" s="1" t="s">
        <v>22</v>
      </c>
      <c r="N40939" s="1" t="s">
        <v>22</v>
      </c>
      <c r="O40939" s="1" t="s">
        <v>28198</v>
      </c>
    </row>
    <row r="40940" spans="1:15" x14ac:dyDescent="0.3">
      <c r="A40940" s="1" t="s">
        <v>218655</v>
      </c>
      <c r="B40940">
        <v>202200946</v>
      </c>
      <c r="D40940" s="1" t="s">
        <v>8447</v>
      </c>
      <c r="E40940" s="1" t="s">
        <v>17</v>
      </c>
      <c r="F40940" s="1" t="s">
        <v>202547</v>
      </c>
      <c r="G40940" s="1" t="s">
        <v>218656</v>
      </c>
      <c r="H40940" s="1" t="s">
        <v>218657</v>
      </c>
      <c r="I40940" s="1" t="s">
        <v>218658</v>
      </c>
      <c r="J40940" s="1" t="s">
        <v>22</v>
      </c>
      <c r="K40940" s="1" t="s">
        <v>519</v>
      </c>
      <c r="L40940" s="1" t="s">
        <v>32</v>
      </c>
      <c r="M40940" s="1" t="s">
        <v>22</v>
      </c>
      <c r="N40940" s="1" t="s">
        <v>22</v>
      </c>
      <c r="O40940" s="1" t="s">
        <v>6805</v>
      </c>
    </row>
    <row r="40941" spans="1:15" x14ac:dyDescent="0.3">
      <c r="A40941" s="1" t="s">
        <v>218659</v>
      </c>
      <c r="B40941">
        <v>202200967</v>
      </c>
      <c r="D40941" s="1" t="s">
        <v>154</v>
      </c>
      <c r="E40941" s="1" t="s">
        <v>17</v>
      </c>
      <c r="F40941" s="1" t="s">
        <v>104124</v>
      </c>
      <c r="G40941" s="1" t="s">
        <v>218660</v>
      </c>
      <c r="H40941" s="1" t="s">
        <v>218661</v>
      </c>
      <c r="I40941" s="1" t="s">
        <v>218662</v>
      </c>
      <c r="J40941" s="1" t="s">
        <v>22</v>
      </c>
      <c r="K40941" s="1" t="s">
        <v>51</v>
      </c>
      <c r="L40941" s="1" t="s">
        <v>32</v>
      </c>
      <c r="M40941" s="1" t="s">
        <v>22</v>
      </c>
      <c r="N40941" s="1" t="s">
        <v>22</v>
      </c>
      <c r="O40941" s="1" t="s">
        <v>6703</v>
      </c>
    </row>
    <row r="40942" spans="1:15" x14ac:dyDescent="0.3">
      <c r="A40942" s="1" t="s">
        <v>218663</v>
      </c>
      <c r="B40942">
        <v>202200972</v>
      </c>
      <c r="D40942" s="1" t="s">
        <v>211115</v>
      </c>
      <c r="E40942" s="1" t="s">
        <v>106</v>
      </c>
      <c r="F40942" s="1" t="s">
        <v>738</v>
      </c>
      <c r="G40942" s="1" t="s">
        <v>218664</v>
      </c>
      <c r="H40942" s="1" t="s">
        <v>218665</v>
      </c>
      <c r="I40942" s="1" t="s">
        <v>218666</v>
      </c>
      <c r="J40942" s="1" t="s">
        <v>218667</v>
      </c>
      <c r="K40942" s="1" t="s">
        <v>1878</v>
      </c>
      <c r="L40942" s="1" t="s">
        <v>32</v>
      </c>
      <c r="M40942" s="1" t="s">
        <v>22</v>
      </c>
      <c r="N40942" s="1" t="s">
        <v>22</v>
      </c>
      <c r="O40942" s="1" t="s">
        <v>108218</v>
      </c>
    </row>
    <row r="40943" spans="1:15" x14ac:dyDescent="0.3">
      <c r="A40943" s="1" t="s">
        <v>218668</v>
      </c>
      <c r="B40943">
        <v>202200974</v>
      </c>
      <c r="D40943" s="1" t="s">
        <v>106605</v>
      </c>
      <c r="E40943" s="1" t="s">
        <v>17</v>
      </c>
      <c r="F40943" s="1" t="s">
        <v>194877</v>
      </c>
      <c r="G40943" s="1" t="s">
        <v>218669</v>
      </c>
      <c r="H40943" s="1" t="s">
        <v>218670</v>
      </c>
      <c r="I40943" s="1" t="s">
        <v>218671</v>
      </c>
      <c r="J40943" s="1" t="s">
        <v>22</v>
      </c>
      <c r="K40943" s="1" t="s">
        <v>163560</v>
      </c>
      <c r="L40943" s="1" t="s">
        <v>118721</v>
      </c>
      <c r="M40943" s="1" t="s">
        <v>22</v>
      </c>
      <c r="N40943" s="1" t="s">
        <v>22</v>
      </c>
      <c r="O40943" s="1" t="s">
        <v>2841</v>
      </c>
    </row>
    <row r="40944" spans="1:15" x14ac:dyDescent="0.3">
      <c r="A40944" s="1" t="s">
        <v>218672</v>
      </c>
      <c r="B40944">
        <v>202200980</v>
      </c>
      <c r="D40944" s="1" t="s">
        <v>1076</v>
      </c>
      <c r="E40944" s="1" t="s">
        <v>17</v>
      </c>
      <c r="F40944" s="1" t="s">
        <v>1258</v>
      </c>
      <c r="G40944" s="1" t="s">
        <v>218673</v>
      </c>
      <c r="H40944" s="1" t="s">
        <v>218674</v>
      </c>
      <c r="I40944" s="1" t="s">
        <v>218675</v>
      </c>
      <c r="J40944" s="1" t="s">
        <v>22</v>
      </c>
      <c r="K40944" s="1" t="s">
        <v>549</v>
      </c>
      <c r="L40944" s="1" t="s">
        <v>4102</v>
      </c>
      <c r="M40944" s="1" t="s">
        <v>22</v>
      </c>
      <c r="N40944" s="1" t="s">
        <v>22</v>
      </c>
      <c r="O40944" s="1" t="s">
        <v>183940</v>
      </c>
    </row>
    <row r="40945" spans="1:15" x14ac:dyDescent="0.3">
      <c r="A40945" s="1" t="s">
        <v>218676</v>
      </c>
      <c r="B40945">
        <v>202200981</v>
      </c>
      <c r="D40945" s="1" t="s">
        <v>66385</v>
      </c>
      <c r="E40945" s="1" t="s">
        <v>106</v>
      </c>
      <c r="F40945" s="1" t="s">
        <v>15582</v>
      </c>
      <c r="G40945" s="1" t="s">
        <v>218677</v>
      </c>
      <c r="H40945" s="1" t="s">
        <v>218678</v>
      </c>
      <c r="I40945" s="1" t="s">
        <v>218679</v>
      </c>
      <c r="J40945" s="1" t="s">
        <v>22</v>
      </c>
      <c r="K40945" s="1" t="s">
        <v>549</v>
      </c>
      <c r="L40945" s="1" t="s">
        <v>32</v>
      </c>
      <c r="M40945" s="1" t="s">
        <v>22</v>
      </c>
      <c r="N40945" s="1" t="s">
        <v>22</v>
      </c>
      <c r="O40945" s="1" t="s">
        <v>4319</v>
      </c>
    </row>
    <row r="40946" spans="1:15" x14ac:dyDescent="0.3">
      <c r="A40946" s="1" t="s">
        <v>218680</v>
      </c>
      <c r="B40946">
        <v>202200987</v>
      </c>
      <c r="D40946" s="1" t="s">
        <v>37114</v>
      </c>
      <c r="E40946" s="1" t="s">
        <v>106</v>
      </c>
      <c r="F40946" s="1" t="s">
        <v>156568</v>
      </c>
      <c r="G40946" s="1" t="s">
        <v>218681</v>
      </c>
      <c r="H40946" s="1" t="s">
        <v>218682</v>
      </c>
      <c r="I40946" s="1" t="s">
        <v>218683</v>
      </c>
      <c r="J40946" s="1" t="s">
        <v>22</v>
      </c>
      <c r="K40946" s="1" t="s">
        <v>111</v>
      </c>
      <c r="L40946" s="1" t="s">
        <v>32</v>
      </c>
      <c r="M40946" s="1" t="s">
        <v>22</v>
      </c>
      <c r="N40946" s="1" t="s">
        <v>22</v>
      </c>
      <c r="O40946" s="1" t="s">
        <v>168</v>
      </c>
    </row>
    <row r="40947" spans="1:15" x14ac:dyDescent="0.3">
      <c r="A40947" s="1" t="s">
        <v>218684</v>
      </c>
      <c r="B40947">
        <v>202200991</v>
      </c>
      <c r="D40947" s="1" t="s">
        <v>14168</v>
      </c>
      <c r="E40947" s="1" t="s">
        <v>17</v>
      </c>
      <c r="F40947" s="1" t="s">
        <v>202547</v>
      </c>
      <c r="G40947" s="1" t="s">
        <v>218685</v>
      </c>
      <c r="H40947" s="1" t="s">
        <v>218686</v>
      </c>
      <c r="I40947" s="1" t="s">
        <v>218687</v>
      </c>
      <c r="J40947" s="1" t="s">
        <v>22</v>
      </c>
      <c r="K40947" s="1" t="s">
        <v>519</v>
      </c>
      <c r="L40947" s="1" t="s">
        <v>32</v>
      </c>
      <c r="M40947" s="1" t="s">
        <v>22</v>
      </c>
      <c r="N40947" s="1" t="s">
        <v>22</v>
      </c>
      <c r="O40947" s="1" t="s">
        <v>6805</v>
      </c>
    </row>
    <row r="40948" spans="1:15" x14ac:dyDescent="0.3">
      <c r="A40948" s="1" t="s">
        <v>218688</v>
      </c>
      <c r="B40948">
        <v>202200999</v>
      </c>
      <c r="D40948" s="1" t="s">
        <v>15828</v>
      </c>
      <c r="E40948" s="1" t="s">
        <v>17</v>
      </c>
      <c r="F40948" s="1" t="s">
        <v>218689</v>
      </c>
      <c r="G40948" s="1" t="s">
        <v>218690</v>
      </c>
      <c r="H40948" s="1" t="s">
        <v>218691</v>
      </c>
      <c r="I40948" s="1" t="s">
        <v>218692</v>
      </c>
      <c r="J40948" s="1" t="s">
        <v>22</v>
      </c>
      <c r="K40948" s="1" t="s">
        <v>17899</v>
      </c>
      <c r="L40948" s="1" t="s">
        <v>112</v>
      </c>
      <c r="M40948" s="1" t="s">
        <v>22</v>
      </c>
      <c r="N40948" s="1" t="s">
        <v>22</v>
      </c>
      <c r="O40948" s="1" t="s">
        <v>218693</v>
      </c>
    </row>
    <row r="40949" spans="1:15" x14ac:dyDescent="0.3">
      <c r="A40949" s="1" t="s">
        <v>218694</v>
      </c>
      <c r="B40949">
        <v>202201000</v>
      </c>
      <c r="D40949" s="1" t="s">
        <v>15828</v>
      </c>
      <c r="E40949" s="1" t="s">
        <v>17</v>
      </c>
      <c r="F40949" s="1" t="s">
        <v>218695</v>
      </c>
      <c r="G40949" s="1" t="s">
        <v>218696</v>
      </c>
      <c r="H40949" s="1" t="s">
        <v>218697</v>
      </c>
      <c r="I40949" s="1" t="s">
        <v>218698</v>
      </c>
      <c r="J40949" s="1" t="s">
        <v>22</v>
      </c>
      <c r="K40949" s="1" t="s">
        <v>17899</v>
      </c>
      <c r="L40949" s="1" t="s">
        <v>112</v>
      </c>
      <c r="M40949" s="1" t="s">
        <v>22</v>
      </c>
      <c r="N40949" s="1" t="s">
        <v>22</v>
      </c>
      <c r="O40949" s="1" t="s">
        <v>218699</v>
      </c>
    </row>
    <row r="40950" spans="1:15" x14ac:dyDescent="0.3">
      <c r="A40950" s="1" t="s">
        <v>218700</v>
      </c>
      <c r="B40950">
        <v>202201006</v>
      </c>
      <c r="D40950" s="1" t="s">
        <v>1076</v>
      </c>
      <c r="E40950" s="1" t="s">
        <v>17</v>
      </c>
      <c r="F40950" s="1" t="s">
        <v>218701</v>
      </c>
      <c r="G40950" s="1" t="s">
        <v>218702</v>
      </c>
      <c r="H40950" s="1" t="s">
        <v>218703</v>
      </c>
      <c r="I40950" s="1" t="s">
        <v>218704</v>
      </c>
      <c r="J40950" s="1" t="s">
        <v>22</v>
      </c>
      <c r="K40950" s="1" t="s">
        <v>218040</v>
      </c>
      <c r="L40950" s="1" t="s">
        <v>32</v>
      </c>
      <c r="M40950" s="1" t="s">
        <v>22</v>
      </c>
      <c r="N40950" s="1" t="s">
        <v>22</v>
      </c>
      <c r="O40950" s="1" t="s">
        <v>2133</v>
      </c>
    </row>
    <row r="40951" spans="1:15" x14ac:dyDescent="0.3">
      <c r="A40951" s="1" t="s">
        <v>218705</v>
      </c>
      <c r="B40951">
        <v>202201007</v>
      </c>
      <c r="D40951" s="1" t="s">
        <v>3258</v>
      </c>
      <c r="E40951" s="1" t="s">
        <v>17</v>
      </c>
      <c r="F40951" s="1" t="s">
        <v>218701</v>
      </c>
      <c r="G40951" s="1" t="s">
        <v>218706</v>
      </c>
      <c r="H40951" s="1" t="s">
        <v>218707</v>
      </c>
      <c r="I40951" s="1" t="s">
        <v>218708</v>
      </c>
      <c r="J40951" s="1" t="s">
        <v>22</v>
      </c>
      <c r="K40951" s="1" t="s">
        <v>218040</v>
      </c>
      <c r="L40951" s="1" t="s">
        <v>32</v>
      </c>
      <c r="M40951" s="1" t="s">
        <v>22</v>
      </c>
      <c r="N40951" s="1" t="s">
        <v>22</v>
      </c>
      <c r="O40951" s="1" t="s">
        <v>2133</v>
      </c>
    </row>
    <row r="40952" spans="1:15" x14ac:dyDescent="0.3">
      <c r="A40952" s="1" t="s">
        <v>218709</v>
      </c>
      <c r="B40952">
        <v>202201013</v>
      </c>
      <c r="D40952" s="1" t="s">
        <v>28353</v>
      </c>
      <c r="E40952" s="1" t="s">
        <v>17</v>
      </c>
      <c r="F40952" s="1" t="s">
        <v>202547</v>
      </c>
      <c r="G40952" s="1" t="s">
        <v>218710</v>
      </c>
      <c r="H40952" s="1" t="s">
        <v>218711</v>
      </c>
      <c r="I40952" s="1" t="s">
        <v>218712</v>
      </c>
      <c r="J40952" s="1" t="s">
        <v>22</v>
      </c>
      <c r="K40952" s="1" t="s">
        <v>519</v>
      </c>
      <c r="L40952" s="1" t="s">
        <v>32</v>
      </c>
      <c r="M40952" s="1" t="s">
        <v>22</v>
      </c>
      <c r="N40952" s="1" t="s">
        <v>22</v>
      </c>
      <c r="O40952" s="1" t="s">
        <v>6805</v>
      </c>
    </row>
    <row r="40953" spans="1:15" x14ac:dyDescent="0.3">
      <c r="A40953" s="1" t="s">
        <v>218713</v>
      </c>
      <c r="B40953">
        <v>202201014</v>
      </c>
      <c r="D40953" s="1" t="s">
        <v>5995</v>
      </c>
      <c r="E40953" s="1" t="s">
        <v>17</v>
      </c>
      <c r="F40953" s="1" t="s">
        <v>23825</v>
      </c>
      <c r="G40953" s="1" t="s">
        <v>218714</v>
      </c>
      <c r="H40953" s="1" t="s">
        <v>218715</v>
      </c>
      <c r="I40953" s="1" t="s">
        <v>218716</v>
      </c>
      <c r="J40953" s="1" t="s">
        <v>22</v>
      </c>
      <c r="K40953" s="1" t="s">
        <v>23830</v>
      </c>
      <c r="L40953" s="1" t="s">
        <v>32</v>
      </c>
      <c r="M40953" s="1" t="s">
        <v>22</v>
      </c>
      <c r="N40953" s="1" t="s">
        <v>22</v>
      </c>
      <c r="O40953" s="1" t="s">
        <v>3529</v>
      </c>
    </row>
    <row r="40954" spans="1:15" x14ac:dyDescent="0.3">
      <c r="A40954" s="1" t="s">
        <v>218717</v>
      </c>
      <c r="B40954">
        <v>202201016</v>
      </c>
      <c r="D40954" s="1" t="s">
        <v>12592</v>
      </c>
      <c r="E40954" s="1" t="s">
        <v>17</v>
      </c>
      <c r="F40954" s="1" t="s">
        <v>202547</v>
      </c>
      <c r="G40954" s="1" t="s">
        <v>218718</v>
      </c>
      <c r="H40954" s="1" t="s">
        <v>218719</v>
      </c>
      <c r="I40954" s="1" t="s">
        <v>218720</v>
      </c>
      <c r="J40954" s="1" t="s">
        <v>22</v>
      </c>
      <c r="K40954" s="1" t="s">
        <v>111</v>
      </c>
      <c r="L40954" s="1" t="s">
        <v>32</v>
      </c>
      <c r="M40954" s="1" t="s">
        <v>22</v>
      </c>
      <c r="N40954" s="1" t="s">
        <v>22</v>
      </c>
      <c r="O40954" s="1" t="s">
        <v>6805</v>
      </c>
    </row>
    <row r="40955" spans="1:15" x14ac:dyDescent="0.3">
      <c r="A40955" s="1" t="s">
        <v>218721</v>
      </c>
      <c r="B40955">
        <v>202201017</v>
      </c>
      <c r="D40955" s="1" t="s">
        <v>28353</v>
      </c>
      <c r="E40955" s="1" t="s">
        <v>17</v>
      </c>
      <c r="F40955" s="1" t="s">
        <v>67644</v>
      </c>
      <c r="G40955" s="1" t="s">
        <v>218722</v>
      </c>
      <c r="H40955" s="1" t="s">
        <v>218723</v>
      </c>
      <c r="I40955" s="1" t="s">
        <v>218724</v>
      </c>
      <c r="J40955" s="1" t="s">
        <v>22</v>
      </c>
      <c r="K40955" s="1" t="s">
        <v>865</v>
      </c>
      <c r="L40955" s="1" t="s">
        <v>112</v>
      </c>
      <c r="M40955" s="1" t="s">
        <v>22</v>
      </c>
      <c r="N40955" s="1" t="s">
        <v>22</v>
      </c>
      <c r="O40955" s="1" t="s">
        <v>218580</v>
      </c>
    </row>
    <row r="40956" spans="1:15" x14ac:dyDescent="0.3">
      <c r="A40956" s="1" t="s">
        <v>218725</v>
      </c>
      <c r="B40956">
        <v>202201026</v>
      </c>
      <c r="D40956" s="1" t="s">
        <v>1558</v>
      </c>
      <c r="E40956" s="1" t="s">
        <v>17</v>
      </c>
      <c r="F40956" s="1" t="s">
        <v>1258</v>
      </c>
      <c r="G40956" s="1" t="s">
        <v>218726</v>
      </c>
      <c r="H40956" s="1" t="s">
        <v>218727</v>
      </c>
      <c r="I40956" s="1" t="s">
        <v>218728</v>
      </c>
      <c r="J40956" s="1" t="s">
        <v>22</v>
      </c>
      <c r="K40956" s="1" t="s">
        <v>4455</v>
      </c>
      <c r="L40956" s="1" t="s">
        <v>4102</v>
      </c>
      <c r="M40956" s="1" t="s">
        <v>22</v>
      </c>
      <c r="N40956" s="1" t="s">
        <v>22</v>
      </c>
      <c r="O40956" s="1" t="s">
        <v>183940</v>
      </c>
    </row>
    <row r="40957" spans="1:15" x14ac:dyDescent="0.3">
      <c r="A40957" s="1" t="s">
        <v>218729</v>
      </c>
      <c r="B40957">
        <v>202201027</v>
      </c>
      <c r="D40957" s="1" t="s">
        <v>118961</v>
      </c>
      <c r="E40957" s="1" t="s">
        <v>17</v>
      </c>
      <c r="F40957" s="1" t="s">
        <v>67644</v>
      </c>
      <c r="G40957" s="1" t="s">
        <v>218730</v>
      </c>
      <c r="H40957" s="1" t="s">
        <v>218731</v>
      </c>
      <c r="I40957" s="1" t="s">
        <v>218732</v>
      </c>
      <c r="J40957" s="1" t="s">
        <v>22</v>
      </c>
      <c r="K40957" s="1" t="s">
        <v>384</v>
      </c>
      <c r="L40957" s="1" t="s">
        <v>112</v>
      </c>
      <c r="M40957" s="1" t="s">
        <v>22</v>
      </c>
      <c r="N40957" s="1" t="s">
        <v>22</v>
      </c>
      <c r="O40957" s="1" t="s">
        <v>218733</v>
      </c>
    </row>
    <row r="40958" spans="1:15" x14ac:dyDescent="0.3">
      <c r="A40958" s="1" t="s">
        <v>218734</v>
      </c>
      <c r="B40958">
        <v>202201028</v>
      </c>
      <c r="D40958" s="1" t="s">
        <v>10082</v>
      </c>
      <c r="E40958" s="1" t="s">
        <v>17</v>
      </c>
      <c r="F40958" s="1" t="s">
        <v>202522</v>
      </c>
      <c r="G40958" s="1" t="s">
        <v>218735</v>
      </c>
      <c r="H40958" s="1" t="s">
        <v>218736</v>
      </c>
      <c r="I40958" s="1" t="s">
        <v>218737</v>
      </c>
      <c r="J40958" s="1" t="s">
        <v>22</v>
      </c>
      <c r="K40958" s="1" t="s">
        <v>111</v>
      </c>
      <c r="L40958" s="1" t="s">
        <v>32</v>
      </c>
      <c r="M40958" s="1" t="s">
        <v>22</v>
      </c>
      <c r="N40958" s="1" t="s">
        <v>22</v>
      </c>
      <c r="O40958" s="1" t="s">
        <v>6805</v>
      </c>
    </row>
    <row r="40959" spans="1:15" x14ac:dyDescent="0.3">
      <c r="A40959" s="1" t="s">
        <v>218738</v>
      </c>
      <c r="B40959">
        <v>202201035</v>
      </c>
      <c r="D40959" s="1" t="s">
        <v>6271</v>
      </c>
      <c r="E40959" s="1" t="s">
        <v>17</v>
      </c>
      <c r="F40959" s="1" t="s">
        <v>107813</v>
      </c>
      <c r="G40959" s="1" t="s">
        <v>218739</v>
      </c>
      <c r="H40959" s="1" t="s">
        <v>218740</v>
      </c>
      <c r="I40959" s="1" t="s">
        <v>218741</v>
      </c>
      <c r="J40959" s="1" t="s">
        <v>22</v>
      </c>
      <c r="K40959" s="1" t="s">
        <v>107817</v>
      </c>
      <c r="L40959" s="1" t="s">
        <v>32</v>
      </c>
      <c r="M40959" s="1" t="s">
        <v>22</v>
      </c>
      <c r="N40959" s="1" t="s">
        <v>22</v>
      </c>
      <c r="O40959" s="1" t="s">
        <v>2133</v>
      </c>
    </row>
    <row r="40960" spans="1:15" x14ac:dyDescent="0.3">
      <c r="A40960" s="1" t="s">
        <v>218742</v>
      </c>
      <c r="B40960">
        <v>202201040</v>
      </c>
      <c r="D40960" s="1" t="s">
        <v>40008</v>
      </c>
      <c r="E40960" s="1" t="s">
        <v>106</v>
      </c>
      <c r="F40960" s="1" t="s">
        <v>218743</v>
      </c>
      <c r="G40960" s="1" t="s">
        <v>218744</v>
      </c>
      <c r="H40960" s="1" t="s">
        <v>218745</v>
      </c>
      <c r="I40960" s="1" t="s">
        <v>218746</v>
      </c>
      <c r="J40960" s="1" t="s">
        <v>22</v>
      </c>
      <c r="K40960" s="1" t="s">
        <v>218747</v>
      </c>
      <c r="L40960" s="1" t="s">
        <v>32</v>
      </c>
      <c r="M40960" s="1" t="s">
        <v>22</v>
      </c>
      <c r="N40960" s="1" t="s">
        <v>22</v>
      </c>
      <c r="O40960" s="1" t="s">
        <v>149728</v>
      </c>
    </row>
    <row r="40961" spans="1:15" x14ac:dyDescent="0.3">
      <c r="A40961" s="1" t="s">
        <v>218748</v>
      </c>
      <c r="B40961">
        <v>202201050</v>
      </c>
      <c r="D40961" s="1" t="s">
        <v>51690</v>
      </c>
      <c r="E40961" s="1" t="s">
        <v>17</v>
      </c>
      <c r="F40961" s="1" t="s">
        <v>107813</v>
      </c>
      <c r="G40961" s="1" t="s">
        <v>218749</v>
      </c>
      <c r="H40961" s="1" t="s">
        <v>218750</v>
      </c>
      <c r="I40961" s="1" t="s">
        <v>218751</v>
      </c>
      <c r="J40961" s="1" t="s">
        <v>22</v>
      </c>
      <c r="K40961" s="1" t="s">
        <v>107817</v>
      </c>
      <c r="L40961" s="1" t="s">
        <v>425</v>
      </c>
      <c r="M40961" s="1" t="s">
        <v>22</v>
      </c>
      <c r="N40961" s="1" t="s">
        <v>22</v>
      </c>
      <c r="O40961" s="1" t="s">
        <v>2133</v>
      </c>
    </row>
    <row r="40962" spans="1:15" x14ac:dyDescent="0.3">
      <c r="A40962" s="1" t="s">
        <v>218752</v>
      </c>
      <c r="B40962">
        <v>202201059</v>
      </c>
      <c r="D40962" s="1" t="s">
        <v>178</v>
      </c>
      <c r="E40962" s="1" t="s">
        <v>106</v>
      </c>
      <c r="F40962" s="1" t="s">
        <v>218525</v>
      </c>
      <c r="G40962" s="1" t="s">
        <v>218753</v>
      </c>
      <c r="H40962" s="1" t="s">
        <v>218754</v>
      </c>
      <c r="I40962" s="1" t="s">
        <v>218755</v>
      </c>
      <c r="J40962" s="1" t="s">
        <v>22</v>
      </c>
      <c r="K40962" s="1" t="s">
        <v>384</v>
      </c>
      <c r="L40962" s="1" t="s">
        <v>32</v>
      </c>
      <c r="M40962" s="1" t="s">
        <v>22</v>
      </c>
      <c r="N40962" s="1" t="s">
        <v>22</v>
      </c>
      <c r="O40962" s="1" t="s">
        <v>218756</v>
      </c>
    </row>
    <row r="40963" spans="1:15" x14ac:dyDescent="0.3">
      <c r="A40963" s="1" t="s">
        <v>218757</v>
      </c>
      <c r="B40963">
        <v>202201061</v>
      </c>
      <c r="D40963" s="1" t="s">
        <v>103993</v>
      </c>
      <c r="E40963" s="1" t="s">
        <v>17</v>
      </c>
      <c r="F40963" s="1" t="s">
        <v>286</v>
      </c>
      <c r="G40963" s="1" t="s">
        <v>218758</v>
      </c>
      <c r="H40963" s="1" t="s">
        <v>218759</v>
      </c>
      <c r="I40963" s="1" t="s">
        <v>218760</v>
      </c>
      <c r="J40963" s="1" t="s">
        <v>22</v>
      </c>
      <c r="K40963" s="1" t="s">
        <v>184</v>
      </c>
      <c r="L40963" s="1" t="s">
        <v>32</v>
      </c>
      <c r="M40963" s="1" t="s">
        <v>22</v>
      </c>
      <c r="N40963" s="1" t="s">
        <v>22</v>
      </c>
      <c r="O40963" s="1" t="s">
        <v>6805</v>
      </c>
    </row>
    <row r="40964" spans="1:15" x14ac:dyDescent="0.3">
      <c r="A40964" s="1" t="s">
        <v>218761</v>
      </c>
      <c r="B40964">
        <v>202201067</v>
      </c>
      <c r="D40964" s="1" t="s">
        <v>19152</v>
      </c>
      <c r="E40964" s="1" t="s">
        <v>106</v>
      </c>
      <c r="F40964" s="1" t="s">
        <v>63761</v>
      </c>
      <c r="G40964" s="1" t="s">
        <v>218762</v>
      </c>
      <c r="H40964" s="1" t="s">
        <v>218763</v>
      </c>
      <c r="I40964" s="1" t="s">
        <v>218764</v>
      </c>
      <c r="J40964" s="1" t="s">
        <v>22</v>
      </c>
      <c r="K40964" s="1" t="s">
        <v>1094</v>
      </c>
      <c r="L40964" s="1" t="s">
        <v>32</v>
      </c>
      <c r="M40964" s="1" t="s">
        <v>22</v>
      </c>
      <c r="N40964" s="1" t="s">
        <v>22</v>
      </c>
      <c r="O40964" s="1" t="s">
        <v>2133</v>
      </c>
    </row>
    <row r="40965" spans="1:15" x14ac:dyDescent="0.3">
      <c r="A40965" s="1" t="s">
        <v>218765</v>
      </c>
      <c r="B40965">
        <v>202201070</v>
      </c>
      <c r="D40965" s="1" t="s">
        <v>38299</v>
      </c>
      <c r="E40965" s="1" t="s">
        <v>17</v>
      </c>
      <c r="F40965" s="1" t="s">
        <v>218766</v>
      </c>
      <c r="G40965" s="1" t="s">
        <v>218767</v>
      </c>
      <c r="H40965" s="1" t="s">
        <v>218768</v>
      </c>
      <c r="I40965" s="1" t="s">
        <v>218769</v>
      </c>
      <c r="J40965" s="1" t="s">
        <v>22</v>
      </c>
      <c r="K40965" s="1" t="s">
        <v>7526</v>
      </c>
      <c r="L40965" s="1" t="s">
        <v>112</v>
      </c>
      <c r="M40965" s="1" t="s">
        <v>22</v>
      </c>
      <c r="N40965" s="1" t="s">
        <v>22</v>
      </c>
      <c r="O40965" s="1" t="s">
        <v>218770</v>
      </c>
    </row>
    <row r="40966" spans="1:15" x14ac:dyDescent="0.3">
      <c r="A40966" s="1" t="s">
        <v>218771</v>
      </c>
      <c r="B40966">
        <v>202201073</v>
      </c>
      <c r="C40966">
        <v>20220412</v>
      </c>
      <c r="D40966" s="1" t="s">
        <v>2199</v>
      </c>
      <c r="E40966" s="1" t="s">
        <v>106</v>
      </c>
      <c r="F40966" s="1" t="s">
        <v>150465</v>
      </c>
      <c r="G40966" s="1" t="s">
        <v>218772</v>
      </c>
      <c r="H40966" s="1" t="s">
        <v>218773</v>
      </c>
      <c r="I40966" s="1" t="s">
        <v>218774</v>
      </c>
      <c r="J40966" s="1" t="s">
        <v>22</v>
      </c>
      <c r="K40966" s="1" t="s">
        <v>941</v>
      </c>
      <c r="L40966" s="1" t="s">
        <v>32</v>
      </c>
      <c r="M40966" s="1" t="s">
        <v>22</v>
      </c>
      <c r="N40966" s="1" t="s">
        <v>22</v>
      </c>
      <c r="O40966" s="1" t="s">
        <v>4450</v>
      </c>
    </row>
    <row r="40967" spans="1:15" x14ac:dyDescent="0.3">
      <c r="A40967" s="1" t="s">
        <v>218775</v>
      </c>
      <c r="B40967">
        <v>202201074</v>
      </c>
      <c r="D40967" s="1" t="s">
        <v>657</v>
      </c>
      <c r="E40967" s="1" t="s">
        <v>17</v>
      </c>
      <c r="F40967" s="1" t="s">
        <v>1258</v>
      </c>
      <c r="G40967" s="1" t="s">
        <v>218776</v>
      </c>
      <c r="H40967" s="1" t="s">
        <v>218777</v>
      </c>
      <c r="I40967" s="1" t="s">
        <v>218778</v>
      </c>
      <c r="J40967" s="1" t="s">
        <v>22</v>
      </c>
      <c r="K40967" s="1" t="s">
        <v>549</v>
      </c>
      <c r="L40967" s="1" t="s">
        <v>4102</v>
      </c>
      <c r="M40967" s="1" t="s">
        <v>22</v>
      </c>
      <c r="N40967" s="1" t="s">
        <v>22</v>
      </c>
      <c r="O40967" s="1" t="s">
        <v>183940</v>
      </c>
    </row>
    <row r="40968" spans="1:15" x14ac:dyDescent="0.3">
      <c r="A40968" s="1" t="s">
        <v>218779</v>
      </c>
      <c r="B40968">
        <v>202201075</v>
      </c>
      <c r="D40968" s="1" t="s">
        <v>379</v>
      </c>
      <c r="E40968" s="1" t="s">
        <v>17</v>
      </c>
      <c r="F40968" s="1" t="s">
        <v>202547</v>
      </c>
      <c r="G40968" s="1" t="s">
        <v>218780</v>
      </c>
      <c r="H40968" s="1" t="s">
        <v>218781</v>
      </c>
      <c r="I40968" s="1" t="s">
        <v>218782</v>
      </c>
      <c r="J40968" s="1" t="s">
        <v>22</v>
      </c>
      <c r="K40968" s="1" t="s">
        <v>519</v>
      </c>
      <c r="L40968" s="1" t="s">
        <v>32</v>
      </c>
      <c r="M40968" s="1" t="s">
        <v>22</v>
      </c>
      <c r="N40968" s="1" t="s">
        <v>22</v>
      </c>
      <c r="O40968" s="1" t="s">
        <v>6805</v>
      </c>
    </row>
    <row r="40969" spans="1:15" x14ac:dyDescent="0.3">
      <c r="A40969" s="1" t="s">
        <v>218783</v>
      </c>
      <c r="B40969">
        <v>202201078</v>
      </c>
      <c r="D40969" s="1" t="s">
        <v>5192</v>
      </c>
      <c r="E40969" s="1" t="s">
        <v>106</v>
      </c>
      <c r="F40969" s="1" t="s">
        <v>11193</v>
      </c>
      <c r="G40969" s="1" t="s">
        <v>218784</v>
      </c>
      <c r="H40969" s="1" t="s">
        <v>218785</v>
      </c>
      <c r="I40969" s="1" t="s">
        <v>218786</v>
      </c>
      <c r="J40969" s="1" t="s">
        <v>22</v>
      </c>
      <c r="K40969" s="1" t="s">
        <v>850</v>
      </c>
      <c r="L40969" s="1" t="s">
        <v>32</v>
      </c>
      <c r="M40969" s="1" t="s">
        <v>22</v>
      </c>
      <c r="N40969" s="1" t="s">
        <v>22</v>
      </c>
      <c r="O40969" s="1" t="s">
        <v>203423</v>
      </c>
    </row>
    <row r="40970" spans="1:15" x14ac:dyDescent="0.3">
      <c r="A40970" s="1" t="s">
        <v>218787</v>
      </c>
      <c r="B40970">
        <v>202201082</v>
      </c>
      <c r="D40970" s="1" t="s">
        <v>4358</v>
      </c>
      <c r="E40970" s="1" t="s">
        <v>17</v>
      </c>
      <c r="F40970" s="1" t="s">
        <v>202547</v>
      </c>
      <c r="G40970" s="1" t="s">
        <v>218788</v>
      </c>
      <c r="H40970" s="1" t="s">
        <v>218789</v>
      </c>
      <c r="I40970" s="1" t="s">
        <v>218790</v>
      </c>
      <c r="J40970" s="1" t="s">
        <v>22</v>
      </c>
      <c r="K40970" s="1" t="s">
        <v>519</v>
      </c>
      <c r="L40970" s="1" t="s">
        <v>32</v>
      </c>
      <c r="M40970" s="1" t="s">
        <v>22</v>
      </c>
      <c r="N40970" s="1" t="s">
        <v>22</v>
      </c>
      <c r="O40970" s="1" t="s">
        <v>6805</v>
      </c>
    </row>
    <row r="40971" spans="1:15" x14ac:dyDescent="0.3">
      <c r="A40971" s="1" t="s">
        <v>218791</v>
      </c>
      <c r="B40971">
        <v>202201100</v>
      </c>
      <c r="D40971" s="1" t="s">
        <v>2013</v>
      </c>
      <c r="E40971" s="1" t="s">
        <v>17</v>
      </c>
      <c r="F40971" s="1" t="s">
        <v>107813</v>
      </c>
      <c r="G40971" s="1" t="s">
        <v>218792</v>
      </c>
      <c r="H40971" s="1" t="s">
        <v>218793</v>
      </c>
      <c r="I40971" s="1" t="s">
        <v>218794</v>
      </c>
      <c r="J40971" s="1" t="s">
        <v>22</v>
      </c>
      <c r="K40971" s="1" t="s">
        <v>107817</v>
      </c>
      <c r="L40971" s="1" t="s">
        <v>425</v>
      </c>
      <c r="M40971" s="1" t="s">
        <v>22</v>
      </c>
      <c r="N40971" s="1" t="s">
        <v>22</v>
      </c>
      <c r="O40971" s="1" t="s">
        <v>2133</v>
      </c>
    </row>
    <row r="40972" spans="1:15" x14ac:dyDescent="0.3">
      <c r="A40972" s="1" t="s">
        <v>218795</v>
      </c>
      <c r="B40972">
        <v>202201105</v>
      </c>
      <c r="D40972" s="1" t="s">
        <v>20243</v>
      </c>
      <c r="E40972" s="1" t="s">
        <v>106</v>
      </c>
      <c r="F40972" s="1" t="s">
        <v>1258</v>
      </c>
      <c r="G40972" s="1" t="s">
        <v>218796</v>
      </c>
      <c r="H40972" s="1" t="s">
        <v>218797</v>
      </c>
      <c r="I40972" s="1" t="s">
        <v>218798</v>
      </c>
      <c r="J40972" s="1" t="s">
        <v>22</v>
      </c>
      <c r="K40972" s="1" t="s">
        <v>10716</v>
      </c>
      <c r="L40972" s="1" t="s">
        <v>32</v>
      </c>
      <c r="M40972" s="1" t="s">
        <v>22</v>
      </c>
      <c r="N40972" s="1" t="s">
        <v>22</v>
      </c>
      <c r="O40972" s="1" t="s">
        <v>17000</v>
      </c>
    </row>
    <row r="40973" spans="1:15" x14ac:dyDescent="0.3">
      <c r="A40973" s="1" t="s">
        <v>218799</v>
      </c>
      <c r="B40973">
        <v>202201117</v>
      </c>
      <c r="D40973" s="1" t="s">
        <v>419</v>
      </c>
      <c r="E40973" s="1" t="s">
        <v>106</v>
      </c>
      <c r="F40973" s="1" t="s">
        <v>166974</v>
      </c>
      <c r="G40973" s="1" t="s">
        <v>218800</v>
      </c>
      <c r="H40973" s="1" t="s">
        <v>218801</v>
      </c>
      <c r="I40973" s="1" t="s">
        <v>218802</v>
      </c>
      <c r="J40973" s="1" t="s">
        <v>22</v>
      </c>
      <c r="K40973" s="1" t="s">
        <v>111</v>
      </c>
      <c r="L40973" s="1" t="s">
        <v>32</v>
      </c>
      <c r="M40973" s="1" t="s">
        <v>22</v>
      </c>
      <c r="N40973" s="1" t="s">
        <v>22</v>
      </c>
      <c r="O40973" s="1" t="s">
        <v>218803</v>
      </c>
    </row>
    <row r="40974" spans="1:15" x14ac:dyDescent="0.3">
      <c r="A40974" s="1" t="s">
        <v>218804</v>
      </c>
      <c r="B40974">
        <v>202201118</v>
      </c>
      <c r="D40974" s="1" t="s">
        <v>1083</v>
      </c>
      <c r="E40974" s="1" t="s">
        <v>17</v>
      </c>
      <c r="F40974" s="1" t="s">
        <v>67644</v>
      </c>
      <c r="G40974" s="1" t="s">
        <v>218805</v>
      </c>
      <c r="H40974" s="1" t="s">
        <v>218806</v>
      </c>
      <c r="I40974" s="1" t="s">
        <v>218807</v>
      </c>
      <c r="J40974" s="1" t="s">
        <v>22</v>
      </c>
      <c r="K40974" s="1" t="s">
        <v>218808</v>
      </c>
      <c r="L40974" s="1" t="s">
        <v>112</v>
      </c>
      <c r="M40974" s="1" t="s">
        <v>22</v>
      </c>
      <c r="N40974" s="1" t="s">
        <v>22</v>
      </c>
      <c r="O40974" s="1" t="s">
        <v>218580</v>
      </c>
    </row>
    <row r="40975" spans="1:15" x14ac:dyDescent="0.3">
      <c r="A40975" s="1" t="s">
        <v>218809</v>
      </c>
      <c r="B40975">
        <v>202201119</v>
      </c>
      <c r="D40975" s="1" t="s">
        <v>1551</v>
      </c>
      <c r="E40975" s="1" t="s">
        <v>17</v>
      </c>
      <c r="F40975" s="1" t="s">
        <v>218810</v>
      </c>
      <c r="G40975" s="1" t="s">
        <v>218811</v>
      </c>
      <c r="H40975" s="1" t="s">
        <v>218812</v>
      </c>
      <c r="I40975" s="1" t="s">
        <v>218813</v>
      </c>
      <c r="J40975" s="1" t="s">
        <v>22</v>
      </c>
      <c r="K40975" s="1" t="s">
        <v>1094</v>
      </c>
      <c r="L40975" s="1" t="s">
        <v>112</v>
      </c>
      <c r="M40975" s="1" t="s">
        <v>22</v>
      </c>
      <c r="N40975" s="1" t="s">
        <v>22</v>
      </c>
      <c r="O40975" s="1" t="s">
        <v>218814</v>
      </c>
    </row>
    <row r="40976" spans="1:15" x14ac:dyDescent="0.3">
      <c r="A40976" s="1" t="s">
        <v>218815</v>
      </c>
      <c r="B40976">
        <v>202201125</v>
      </c>
      <c r="D40976" s="1" t="s">
        <v>379</v>
      </c>
      <c r="E40976" s="1" t="s">
        <v>17</v>
      </c>
      <c r="F40976" s="1" t="s">
        <v>218816</v>
      </c>
      <c r="G40976" s="1" t="s">
        <v>218817</v>
      </c>
      <c r="H40976" s="1" t="s">
        <v>218818</v>
      </c>
      <c r="I40976" s="1" t="s">
        <v>218819</v>
      </c>
      <c r="J40976" s="1" t="s">
        <v>22</v>
      </c>
      <c r="K40976" s="1" t="s">
        <v>218820</v>
      </c>
      <c r="L40976" s="1" t="s">
        <v>425</v>
      </c>
      <c r="M40976" s="1" t="s">
        <v>22</v>
      </c>
      <c r="N40976" s="1" t="s">
        <v>22</v>
      </c>
      <c r="O40976" s="1" t="s">
        <v>2133</v>
      </c>
    </row>
    <row r="40977" spans="1:15" x14ac:dyDescent="0.3">
      <c r="A40977" s="1" t="s">
        <v>218821</v>
      </c>
      <c r="B40977">
        <v>202201129</v>
      </c>
      <c r="D40977" s="1" t="s">
        <v>3904</v>
      </c>
      <c r="E40977" s="1" t="s">
        <v>17</v>
      </c>
      <c r="F40977" s="1" t="s">
        <v>71041</v>
      </c>
      <c r="G40977" s="1" t="s">
        <v>218822</v>
      </c>
      <c r="H40977" s="1" t="s">
        <v>218823</v>
      </c>
      <c r="I40977" s="1" t="s">
        <v>218824</v>
      </c>
      <c r="J40977" s="1" t="s">
        <v>22</v>
      </c>
      <c r="K40977" s="1" t="s">
        <v>77654</v>
      </c>
      <c r="L40977" s="1" t="s">
        <v>32</v>
      </c>
      <c r="M40977" s="1" t="s">
        <v>22</v>
      </c>
      <c r="N40977" s="1" t="s">
        <v>22</v>
      </c>
      <c r="O40977" s="1" t="s">
        <v>218825</v>
      </c>
    </row>
    <row r="40978" spans="1:15" x14ac:dyDescent="0.3">
      <c r="A40978" s="1" t="s">
        <v>218826</v>
      </c>
      <c r="B40978">
        <v>202201130</v>
      </c>
      <c r="D40978" s="1" t="s">
        <v>349</v>
      </c>
      <c r="E40978" s="1" t="s">
        <v>106</v>
      </c>
      <c r="F40978" s="1" t="s">
        <v>4446</v>
      </c>
      <c r="G40978" s="1" t="s">
        <v>218827</v>
      </c>
      <c r="H40978" s="1" t="s">
        <v>218828</v>
      </c>
      <c r="I40978" s="1" t="s">
        <v>218829</v>
      </c>
      <c r="J40978" s="1" t="s">
        <v>22</v>
      </c>
      <c r="K40978" s="1" t="s">
        <v>1679</v>
      </c>
      <c r="L40978" s="1" t="s">
        <v>32</v>
      </c>
      <c r="M40978" s="1" t="s">
        <v>22</v>
      </c>
      <c r="N40978" s="1" t="s">
        <v>22</v>
      </c>
      <c r="O40978" s="1" t="s">
        <v>218830</v>
      </c>
    </row>
    <row r="40979" spans="1:15" x14ac:dyDescent="0.3">
      <c r="A40979" s="1" t="s">
        <v>218831</v>
      </c>
      <c r="B40979">
        <v>202201131</v>
      </c>
      <c r="D40979" s="1" t="s">
        <v>28271</v>
      </c>
      <c r="E40979" s="1" t="s">
        <v>106</v>
      </c>
      <c r="F40979" s="1" t="s">
        <v>286</v>
      </c>
      <c r="G40979" s="1" t="s">
        <v>218832</v>
      </c>
      <c r="H40979" s="1" t="s">
        <v>218833</v>
      </c>
      <c r="I40979" s="1" t="s">
        <v>218834</v>
      </c>
      <c r="J40979" s="1" t="s">
        <v>22</v>
      </c>
      <c r="K40979" s="1" t="s">
        <v>384</v>
      </c>
      <c r="L40979" s="1" t="s">
        <v>32</v>
      </c>
      <c r="M40979" s="1" t="s">
        <v>22</v>
      </c>
      <c r="N40979" s="1" t="s">
        <v>22</v>
      </c>
      <c r="O40979" s="1" t="s">
        <v>3529</v>
      </c>
    </row>
    <row r="40980" spans="1:15" x14ac:dyDescent="0.3">
      <c r="A40980" s="1" t="s">
        <v>218835</v>
      </c>
      <c r="B40980">
        <v>202201136</v>
      </c>
      <c r="D40980" s="1" t="s">
        <v>3375</v>
      </c>
      <c r="E40980" s="1" t="s">
        <v>17</v>
      </c>
      <c r="F40980" s="1" t="s">
        <v>106613</v>
      </c>
      <c r="G40980" s="1" t="s">
        <v>218836</v>
      </c>
      <c r="H40980" s="1" t="s">
        <v>218837</v>
      </c>
      <c r="I40980" s="1" t="s">
        <v>218838</v>
      </c>
      <c r="J40980" s="1" t="s">
        <v>22</v>
      </c>
      <c r="K40980" s="1" t="s">
        <v>874</v>
      </c>
      <c r="L40980" s="1" t="s">
        <v>32</v>
      </c>
      <c r="M40980" s="1" t="s">
        <v>22</v>
      </c>
      <c r="N40980" s="1" t="s">
        <v>22</v>
      </c>
      <c r="O40980" s="1" t="s">
        <v>184812</v>
      </c>
    </row>
    <row r="40981" spans="1:15" x14ac:dyDescent="0.3">
      <c r="A40981" s="1" t="s">
        <v>218839</v>
      </c>
      <c r="B40981">
        <v>202201142</v>
      </c>
      <c r="C40981">
        <v>20220328</v>
      </c>
      <c r="D40981" s="1" t="s">
        <v>17487</v>
      </c>
      <c r="E40981" s="1" t="s">
        <v>17</v>
      </c>
      <c r="F40981" s="1" t="s">
        <v>75796</v>
      </c>
      <c r="G40981" s="1" t="s">
        <v>218840</v>
      </c>
      <c r="H40981" s="1" t="s">
        <v>218841</v>
      </c>
      <c r="I40981" s="1" t="s">
        <v>218842</v>
      </c>
      <c r="J40981" s="1" t="s">
        <v>22</v>
      </c>
      <c r="K40981" s="1" t="s">
        <v>850</v>
      </c>
      <c r="L40981" s="1" t="s">
        <v>32</v>
      </c>
      <c r="M40981" s="1" t="s">
        <v>22</v>
      </c>
      <c r="N40981" s="1" t="s">
        <v>22</v>
      </c>
      <c r="O40981" s="1" t="s">
        <v>218843</v>
      </c>
    </row>
    <row r="40982" spans="1:15" x14ac:dyDescent="0.3">
      <c r="A40982" s="1" t="s">
        <v>218844</v>
      </c>
      <c r="B40982">
        <v>202201146</v>
      </c>
      <c r="C40982">
        <v>20220404</v>
      </c>
      <c r="D40982" s="1" t="s">
        <v>3517</v>
      </c>
      <c r="E40982" s="1" t="s">
        <v>106</v>
      </c>
      <c r="F40982" s="1" t="s">
        <v>8945</v>
      </c>
      <c r="G40982" s="1" t="s">
        <v>218845</v>
      </c>
      <c r="H40982" s="1" t="s">
        <v>218846</v>
      </c>
      <c r="I40982" s="1" t="s">
        <v>218847</v>
      </c>
      <c r="J40982" s="1" t="s">
        <v>22</v>
      </c>
      <c r="K40982" s="1" t="s">
        <v>743</v>
      </c>
      <c r="L40982" s="1" t="s">
        <v>32</v>
      </c>
      <c r="M40982" s="1" t="s">
        <v>22</v>
      </c>
      <c r="N40982" s="1" t="s">
        <v>22</v>
      </c>
      <c r="O40982" s="1" t="s">
        <v>14531</v>
      </c>
    </row>
    <row r="40983" spans="1:15" x14ac:dyDescent="0.3">
      <c r="A40983" s="1" t="s">
        <v>218848</v>
      </c>
      <c r="B40983">
        <v>202201153</v>
      </c>
      <c r="D40983" s="1" t="s">
        <v>4553</v>
      </c>
      <c r="E40983" s="1" t="s">
        <v>106</v>
      </c>
      <c r="F40983" s="1" t="s">
        <v>218849</v>
      </c>
      <c r="G40983" s="1" t="s">
        <v>218850</v>
      </c>
      <c r="H40983" s="1" t="s">
        <v>218851</v>
      </c>
      <c r="I40983" s="1" t="s">
        <v>218852</v>
      </c>
      <c r="J40983" s="1" t="s">
        <v>218853</v>
      </c>
      <c r="K40983" s="1" t="s">
        <v>1679</v>
      </c>
      <c r="L40983" s="1" t="s">
        <v>32</v>
      </c>
      <c r="M40983" s="1" t="s">
        <v>22</v>
      </c>
      <c r="N40983" s="1" t="s">
        <v>22</v>
      </c>
      <c r="O40983" s="1" t="s">
        <v>2133</v>
      </c>
    </row>
    <row r="40984" spans="1:15" x14ac:dyDescent="0.3">
      <c r="A40984" s="1" t="s">
        <v>218854</v>
      </c>
      <c r="B40984">
        <v>202201154</v>
      </c>
      <c r="D40984" s="1" t="s">
        <v>66385</v>
      </c>
      <c r="E40984" s="1" t="s">
        <v>106</v>
      </c>
      <c r="F40984" s="1" t="s">
        <v>48967</v>
      </c>
      <c r="G40984" s="1" t="s">
        <v>218855</v>
      </c>
      <c r="H40984" s="1" t="s">
        <v>218856</v>
      </c>
      <c r="I40984" s="1" t="s">
        <v>218857</v>
      </c>
      <c r="J40984" s="1" t="s">
        <v>22</v>
      </c>
      <c r="K40984" s="1" t="s">
        <v>111</v>
      </c>
      <c r="L40984" s="1" t="s">
        <v>32</v>
      </c>
      <c r="M40984" s="1" t="s">
        <v>22</v>
      </c>
      <c r="N40984" s="1" t="s">
        <v>22</v>
      </c>
      <c r="O40984" s="1" t="s">
        <v>218858</v>
      </c>
    </row>
    <row r="40985" spans="1:15" x14ac:dyDescent="0.3">
      <c r="A40985" s="1" t="s">
        <v>218859</v>
      </c>
      <c r="B40985">
        <v>202201161</v>
      </c>
      <c r="D40985" s="1" t="s">
        <v>26736</v>
      </c>
      <c r="E40985" s="1" t="s">
        <v>17</v>
      </c>
      <c r="F40985" s="1" t="s">
        <v>218860</v>
      </c>
      <c r="G40985" s="1" t="s">
        <v>218861</v>
      </c>
      <c r="H40985" s="1" t="s">
        <v>218862</v>
      </c>
      <c r="I40985" s="1" t="s">
        <v>218863</v>
      </c>
      <c r="J40985" s="1" t="s">
        <v>22</v>
      </c>
      <c r="K40985" s="1" t="s">
        <v>93532</v>
      </c>
      <c r="L40985" s="1" t="s">
        <v>218</v>
      </c>
      <c r="M40985" s="1" t="s">
        <v>22</v>
      </c>
      <c r="N40985" s="1" t="s">
        <v>10444</v>
      </c>
      <c r="O40985" s="1" t="s">
        <v>218864</v>
      </c>
    </row>
    <row r="40986" spans="1:15" x14ac:dyDescent="0.3">
      <c r="A40986" s="1" t="s">
        <v>218865</v>
      </c>
      <c r="B40986">
        <v>202201162</v>
      </c>
      <c r="D40986" s="1" t="s">
        <v>23754</v>
      </c>
      <c r="E40986" s="1" t="s">
        <v>17</v>
      </c>
      <c r="F40986" s="1" t="s">
        <v>218866</v>
      </c>
      <c r="G40986" s="1" t="s">
        <v>218867</v>
      </c>
      <c r="H40986" s="1" t="s">
        <v>218868</v>
      </c>
      <c r="I40986" s="1" t="s">
        <v>218869</v>
      </c>
      <c r="J40986" s="1" t="s">
        <v>22</v>
      </c>
      <c r="K40986" s="1" t="s">
        <v>850</v>
      </c>
      <c r="L40986" s="1" t="s">
        <v>32</v>
      </c>
      <c r="M40986" s="1" t="s">
        <v>22</v>
      </c>
      <c r="N40986" s="1" t="s">
        <v>22</v>
      </c>
      <c r="O40986" s="1" t="s">
        <v>218870</v>
      </c>
    </row>
    <row r="40987" spans="1:15" x14ac:dyDescent="0.3">
      <c r="A40987" s="1" t="s">
        <v>218871</v>
      </c>
      <c r="B40987">
        <v>202201163</v>
      </c>
      <c r="D40987" s="1" t="s">
        <v>23754</v>
      </c>
      <c r="E40987" s="1" t="s">
        <v>17</v>
      </c>
      <c r="F40987" s="1" t="s">
        <v>218872</v>
      </c>
      <c r="G40987" s="1" t="s">
        <v>218873</v>
      </c>
      <c r="H40987" s="1" t="s">
        <v>218874</v>
      </c>
      <c r="I40987" s="1" t="s">
        <v>218875</v>
      </c>
      <c r="J40987" s="1" t="s">
        <v>22</v>
      </c>
      <c r="K40987" s="1" t="s">
        <v>850</v>
      </c>
      <c r="L40987" s="1" t="s">
        <v>32</v>
      </c>
      <c r="M40987" s="1" t="s">
        <v>22</v>
      </c>
      <c r="N40987" s="1" t="s">
        <v>22</v>
      </c>
      <c r="O40987" s="1" t="s">
        <v>218876</v>
      </c>
    </row>
    <row r="40988" spans="1:15" x14ac:dyDescent="0.3">
      <c r="A40988" s="1" t="s">
        <v>218877</v>
      </c>
      <c r="B40988">
        <v>202201167</v>
      </c>
      <c r="D40988" s="1" t="s">
        <v>2199</v>
      </c>
      <c r="E40988" s="1" t="s">
        <v>106</v>
      </c>
      <c r="F40988" s="1" t="s">
        <v>218878</v>
      </c>
      <c r="G40988" s="1" t="s">
        <v>218879</v>
      </c>
      <c r="H40988" s="1" t="s">
        <v>218880</v>
      </c>
      <c r="I40988" s="1" t="s">
        <v>218881</v>
      </c>
      <c r="J40988" s="1" t="s">
        <v>22</v>
      </c>
      <c r="K40988" s="1" t="s">
        <v>111</v>
      </c>
      <c r="L40988" s="1" t="s">
        <v>1746</v>
      </c>
      <c r="M40988" s="1" t="s">
        <v>22</v>
      </c>
      <c r="N40988" s="1" t="s">
        <v>22</v>
      </c>
      <c r="O40988" s="1" t="s">
        <v>109014</v>
      </c>
    </row>
    <row r="40989" spans="1:15" x14ac:dyDescent="0.3">
      <c r="A40989" s="1" t="s">
        <v>218882</v>
      </c>
      <c r="B40989">
        <v>202201172</v>
      </c>
      <c r="D40989" s="1" t="s">
        <v>7751</v>
      </c>
      <c r="E40989" s="1" t="s">
        <v>106</v>
      </c>
      <c r="F40989" s="1" t="s">
        <v>218883</v>
      </c>
      <c r="G40989" s="1" t="s">
        <v>218884</v>
      </c>
      <c r="H40989" s="1" t="s">
        <v>218885</v>
      </c>
      <c r="I40989" s="1" t="s">
        <v>218886</v>
      </c>
      <c r="J40989" s="1" t="s">
        <v>22</v>
      </c>
      <c r="K40989" s="1" t="s">
        <v>519</v>
      </c>
      <c r="L40989" s="1" t="s">
        <v>32</v>
      </c>
      <c r="M40989" s="1" t="s">
        <v>22</v>
      </c>
      <c r="N40989" s="1" t="s">
        <v>22</v>
      </c>
      <c r="O40989" s="1" t="s">
        <v>166394</v>
      </c>
    </row>
    <row r="40990" spans="1:15" x14ac:dyDescent="0.3">
      <c r="A40990" s="1" t="s">
        <v>218887</v>
      </c>
      <c r="B40990">
        <v>202201173</v>
      </c>
      <c r="C40990">
        <v>20220328</v>
      </c>
      <c r="D40990" s="1" t="s">
        <v>17487</v>
      </c>
      <c r="E40990" s="1" t="s">
        <v>17</v>
      </c>
      <c r="F40990" s="1" t="s">
        <v>218888</v>
      </c>
      <c r="G40990" s="1" t="s">
        <v>218889</v>
      </c>
      <c r="H40990" s="1" t="s">
        <v>218890</v>
      </c>
      <c r="I40990" s="1" t="s">
        <v>218891</v>
      </c>
      <c r="J40990" s="1" t="s">
        <v>22</v>
      </c>
      <c r="K40990" s="1" t="s">
        <v>218892</v>
      </c>
      <c r="L40990" s="1" t="s">
        <v>112</v>
      </c>
      <c r="M40990" s="1" t="s">
        <v>22</v>
      </c>
      <c r="N40990" s="1" t="s">
        <v>22</v>
      </c>
      <c r="O40990" s="1" t="s">
        <v>218893</v>
      </c>
    </row>
    <row r="40991" spans="1:15" x14ac:dyDescent="0.3">
      <c r="A40991" s="1" t="s">
        <v>218894</v>
      </c>
      <c r="B40991">
        <v>202201174</v>
      </c>
      <c r="C40991">
        <v>20220328</v>
      </c>
      <c r="D40991" s="1" t="s">
        <v>17487</v>
      </c>
      <c r="E40991" s="1" t="s">
        <v>17</v>
      </c>
      <c r="F40991" s="1" t="s">
        <v>218895</v>
      </c>
      <c r="G40991" s="1" t="s">
        <v>218896</v>
      </c>
      <c r="H40991" s="1" t="s">
        <v>218897</v>
      </c>
      <c r="I40991" s="1" t="s">
        <v>218898</v>
      </c>
      <c r="J40991" s="1" t="s">
        <v>22</v>
      </c>
      <c r="K40991" s="1" t="s">
        <v>218892</v>
      </c>
      <c r="L40991" s="1" t="s">
        <v>112</v>
      </c>
      <c r="M40991" s="1" t="s">
        <v>22</v>
      </c>
      <c r="N40991" s="1" t="s">
        <v>22</v>
      </c>
      <c r="O40991" s="1" t="s">
        <v>218899</v>
      </c>
    </row>
    <row r="40992" spans="1:15" x14ac:dyDescent="0.3">
      <c r="A40992" s="1" t="s">
        <v>218900</v>
      </c>
      <c r="B40992">
        <v>202201175</v>
      </c>
      <c r="D40992" s="1" t="s">
        <v>16</v>
      </c>
      <c r="E40992" s="1" t="s">
        <v>106</v>
      </c>
      <c r="F40992" s="1" t="s">
        <v>91666</v>
      </c>
      <c r="G40992" s="1" t="s">
        <v>218901</v>
      </c>
      <c r="H40992" s="1" t="s">
        <v>218902</v>
      </c>
      <c r="I40992" s="1" t="s">
        <v>218903</v>
      </c>
      <c r="J40992" s="1" t="s">
        <v>22</v>
      </c>
      <c r="K40992" s="1" t="s">
        <v>111</v>
      </c>
      <c r="L40992" s="1" t="s">
        <v>32</v>
      </c>
      <c r="M40992" s="1" t="s">
        <v>22</v>
      </c>
      <c r="N40992" s="1" t="s">
        <v>22</v>
      </c>
      <c r="O40992" s="1" t="s">
        <v>2133</v>
      </c>
    </row>
    <row r="40993" spans="1:15" x14ac:dyDescent="0.3">
      <c r="A40993" s="1" t="s">
        <v>218904</v>
      </c>
      <c r="B40993">
        <v>202201194</v>
      </c>
      <c r="D40993" s="1" t="s">
        <v>7385</v>
      </c>
      <c r="E40993" s="1" t="s">
        <v>106</v>
      </c>
      <c r="F40993" s="1" t="s">
        <v>213225</v>
      </c>
      <c r="G40993" s="1" t="s">
        <v>218905</v>
      </c>
      <c r="H40993" s="1" t="s">
        <v>218906</v>
      </c>
      <c r="I40993" s="1" t="s">
        <v>218907</v>
      </c>
      <c r="J40993" s="1" t="s">
        <v>22</v>
      </c>
      <c r="K40993" s="1" t="s">
        <v>1094</v>
      </c>
      <c r="L40993" s="1" t="s">
        <v>112</v>
      </c>
      <c r="M40993" s="1" t="s">
        <v>22</v>
      </c>
      <c r="N40993" s="1" t="s">
        <v>22</v>
      </c>
      <c r="O40993" s="1" t="s">
        <v>2133</v>
      </c>
    </row>
    <row r="40994" spans="1:15" x14ac:dyDescent="0.3">
      <c r="A40994" s="1" t="s">
        <v>218908</v>
      </c>
      <c r="B40994">
        <v>202201201</v>
      </c>
      <c r="D40994" s="1" t="s">
        <v>163</v>
      </c>
      <c r="E40994" s="1" t="s">
        <v>106</v>
      </c>
      <c r="F40994" s="1" t="s">
        <v>23581</v>
      </c>
      <c r="G40994" s="1" t="s">
        <v>218909</v>
      </c>
      <c r="H40994" s="1" t="s">
        <v>218910</v>
      </c>
      <c r="I40994" s="1" t="s">
        <v>218911</v>
      </c>
      <c r="J40994" s="1" t="s">
        <v>22</v>
      </c>
      <c r="K40994" s="1" t="s">
        <v>1094</v>
      </c>
      <c r="L40994" s="1" t="s">
        <v>32</v>
      </c>
      <c r="M40994" s="1" t="s">
        <v>22</v>
      </c>
      <c r="N40994" s="1" t="s">
        <v>22</v>
      </c>
      <c r="O40994" s="1" t="s">
        <v>6670</v>
      </c>
    </row>
    <row r="40995" spans="1:15" x14ac:dyDescent="0.3">
      <c r="A40995" s="1" t="s">
        <v>218912</v>
      </c>
      <c r="B40995">
        <v>202201202</v>
      </c>
      <c r="D40995" s="1" t="s">
        <v>1083</v>
      </c>
      <c r="E40995" s="1" t="s">
        <v>106</v>
      </c>
      <c r="F40995" s="1" t="s">
        <v>218913</v>
      </c>
      <c r="G40995" s="1" t="s">
        <v>218914</v>
      </c>
      <c r="H40995" s="1" t="s">
        <v>218915</v>
      </c>
      <c r="I40995" s="1" t="s">
        <v>218916</v>
      </c>
      <c r="J40995" s="1" t="s">
        <v>22</v>
      </c>
      <c r="K40995" s="1" t="s">
        <v>941</v>
      </c>
      <c r="L40995" s="1" t="s">
        <v>29858</v>
      </c>
      <c r="M40995" s="1" t="s">
        <v>22</v>
      </c>
      <c r="N40995" s="1" t="s">
        <v>22</v>
      </c>
      <c r="O40995" s="1" t="s">
        <v>4450</v>
      </c>
    </row>
    <row r="40996" spans="1:15" x14ac:dyDescent="0.3">
      <c r="A40996" s="1" t="s">
        <v>218917</v>
      </c>
      <c r="B40996">
        <v>202201206</v>
      </c>
      <c r="D40996" s="1" t="s">
        <v>18552</v>
      </c>
      <c r="E40996" s="1" t="s">
        <v>106</v>
      </c>
      <c r="F40996" s="1" t="s">
        <v>136578</v>
      </c>
      <c r="G40996" s="1" t="s">
        <v>218918</v>
      </c>
      <c r="H40996" s="1" t="s">
        <v>218919</v>
      </c>
      <c r="I40996" s="1" t="s">
        <v>218920</v>
      </c>
      <c r="J40996" s="1" t="s">
        <v>22</v>
      </c>
      <c r="K40996" s="1" t="s">
        <v>111</v>
      </c>
      <c r="L40996" s="1" t="s">
        <v>32</v>
      </c>
      <c r="M40996" s="1" t="s">
        <v>22</v>
      </c>
      <c r="N40996" s="1" t="s">
        <v>22</v>
      </c>
      <c r="O40996" s="1" t="s">
        <v>689</v>
      </c>
    </row>
    <row r="40997" spans="1:15" x14ac:dyDescent="0.3">
      <c r="A40997" s="1" t="s">
        <v>218921</v>
      </c>
      <c r="B40997">
        <v>202201211</v>
      </c>
      <c r="D40997" s="1" t="s">
        <v>1250</v>
      </c>
      <c r="E40997" s="1" t="s">
        <v>106</v>
      </c>
      <c r="F40997" s="1" t="s">
        <v>218922</v>
      </c>
      <c r="G40997" s="1" t="s">
        <v>218923</v>
      </c>
      <c r="H40997" s="1" t="s">
        <v>218924</v>
      </c>
      <c r="I40997" s="1" t="s">
        <v>218925</v>
      </c>
      <c r="J40997" s="1" t="s">
        <v>22</v>
      </c>
      <c r="K40997" s="1" t="s">
        <v>1878</v>
      </c>
      <c r="L40997" s="1" t="s">
        <v>32</v>
      </c>
      <c r="M40997" s="1" t="s">
        <v>22</v>
      </c>
      <c r="N40997" s="1" t="s">
        <v>22</v>
      </c>
      <c r="O40997" s="1" t="s">
        <v>2133</v>
      </c>
    </row>
    <row r="40998" spans="1:15" x14ac:dyDescent="0.3">
      <c r="A40998" s="1" t="s">
        <v>218926</v>
      </c>
      <c r="B40998">
        <v>202201218</v>
      </c>
      <c r="D40998" s="1" t="s">
        <v>304</v>
      </c>
      <c r="E40998" s="1" t="s">
        <v>106</v>
      </c>
      <c r="F40998" s="1" t="s">
        <v>218927</v>
      </c>
      <c r="G40998" s="1" t="s">
        <v>218928</v>
      </c>
      <c r="H40998" s="1" t="s">
        <v>218929</v>
      </c>
      <c r="I40998" s="1" t="s">
        <v>218930</v>
      </c>
      <c r="J40998" s="1" t="s">
        <v>22</v>
      </c>
      <c r="K40998" s="1" t="s">
        <v>941</v>
      </c>
      <c r="L40998" s="1" t="s">
        <v>212298</v>
      </c>
      <c r="M40998" s="1" t="s">
        <v>22</v>
      </c>
      <c r="N40998" s="1" t="s">
        <v>22</v>
      </c>
      <c r="O40998" s="1" t="s">
        <v>12168</v>
      </c>
    </row>
    <row r="40999" spans="1:15" x14ac:dyDescent="0.3">
      <c r="A40999" s="1" t="s">
        <v>218931</v>
      </c>
      <c r="B40999">
        <v>202201219</v>
      </c>
      <c r="D40999" s="1" t="s">
        <v>92978</v>
      </c>
      <c r="E40999" s="1" t="s">
        <v>106</v>
      </c>
      <c r="F40999" s="1" t="s">
        <v>218932</v>
      </c>
      <c r="G40999" s="1" t="s">
        <v>218933</v>
      </c>
      <c r="H40999" s="1" t="s">
        <v>218934</v>
      </c>
      <c r="I40999" s="1" t="s">
        <v>218935</v>
      </c>
      <c r="J40999" s="1" t="s">
        <v>22</v>
      </c>
      <c r="K40999" s="1" t="s">
        <v>101394</v>
      </c>
      <c r="L40999" s="1" t="s">
        <v>32</v>
      </c>
      <c r="M40999" s="1" t="s">
        <v>22</v>
      </c>
      <c r="N40999" s="1" t="s">
        <v>22</v>
      </c>
      <c r="O40999" s="1" t="s">
        <v>218936</v>
      </c>
    </row>
    <row r="41000" spans="1:15" x14ac:dyDescent="0.3">
      <c r="A41000" s="1" t="s">
        <v>218937</v>
      </c>
      <c r="B41000">
        <v>202201222</v>
      </c>
      <c r="D41000" s="1" t="s">
        <v>1781</v>
      </c>
      <c r="E41000" s="1" t="s">
        <v>17</v>
      </c>
      <c r="F41000" s="1" t="s">
        <v>7752</v>
      </c>
      <c r="G41000" s="1" t="s">
        <v>218938</v>
      </c>
      <c r="H41000" s="1" t="s">
        <v>218939</v>
      </c>
      <c r="I41000" s="1" t="s">
        <v>218940</v>
      </c>
      <c r="J41000" s="1" t="s">
        <v>22</v>
      </c>
      <c r="K41000" s="1" t="s">
        <v>206399</v>
      </c>
      <c r="L41000" s="1" t="s">
        <v>425</v>
      </c>
      <c r="M41000" s="1" t="s">
        <v>22</v>
      </c>
      <c r="N41000" s="1" t="s">
        <v>22</v>
      </c>
      <c r="O41000" s="1" t="s">
        <v>91240</v>
      </c>
    </row>
    <row r="41001" spans="1:15" x14ac:dyDescent="0.3">
      <c r="A41001" s="1" t="s">
        <v>218941</v>
      </c>
      <c r="B41001">
        <v>202201231</v>
      </c>
      <c r="D41001" s="1" t="s">
        <v>1250</v>
      </c>
      <c r="E41001" s="1" t="s">
        <v>106</v>
      </c>
      <c r="F41001" s="1" t="s">
        <v>216520</v>
      </c>
      <c r="G41001" s="1" t="s">
        <v>218942</v>
      </c>
      <c r="H41001" s="1" t="s">
        <v>218943</v>
      </c>
      <c r="I41001" s="1" t="s">
        <v>218944</v>
      </c>
      <c r="J41001" s="1" t="s">
        <v>22</v>
      </c>
      <c r="K41001" s="1" t="s">
        <v>519</v>
      </c>
      <c r="L41001" s="1" t="s">
        <v>32</v>
      </c>
      <c r="M41001" s="1" t="s">
        <v>22</v>
      </c>
      <c r="N41001" s="1" t="s">
        <v>22</v>
      </c>
      <c r="O41001" s="1" t="s">
        <v>2133</v>
      </c>
    </row>
    <row r="41002" spans="1:15" x14ac:dyDescent="0.3">
      <c r="A41002" s="1" t="s">
        <v>218945</v>
      </c>
      <c r="B41002">
        <v>202201232</v>
      </c>
      <c r="D41002" s="1" t="s">
        <v>38646</v>
      </c>
      <c r="E41002" s="1" t="s">
        <v>106</v>
      </c>
      <c r="F41002" s="1" t="s">
        <v>113522</v>
      </c>
      <c r="G41002" s="1" t="s">
        <v>218946</v>
      </c>
      <c r="H41002" s="1" t="s">
        <v>218947</v>
      </c>
      <c r="I41002" s="1" t="s">
        <v>218948</v>
      </c>
      <c r="J41002" s="1" t="s">
        <v>22</v>
      </c>
      <c r="K41002" s="1" t="s">
        <v>743</v>
      </c>
      <c r="L41002" s="1" t="s">
        <v>32</v>
      </c>
      <c r="M41002" s="1" t="s">
        <v>22</v>
      </c>
      <c r="N41002" s="1" t="s">
        <v>22</v>
      </c>
      <c r="O41002" s="1" t="s">
        <v>65020</v>
      </c>
    </row>
    <row r="41003" spans="1:15" x14ac:dyDescent="0.3">
      <c r="A41003" s="1" t="s">
        <v>218949</v>
      </c>
      <c r="B41003">
        <v>202201233</v>
      </c>
      <c r="D41003" s="1" t="s">
        <v>3502</v>
      </c>
      <c r="E41003" s="1" t="s">
        <v>106</v>
      </c>
      <c r="F41003" s="1" t="s">
        <v>205148</v>
      </c>
      <c r="G41003" s="1" t="s">
        <v>218950</v>
      </c>
      <c r="H41003" s="1" t="s">
        <v>218951</v>
      </c>
      <c r="I41003" s="1" t="s">
        <v>218952</v>
      </c>
      <c r="J41003" s="1" t="s">
        <v>22</v>
      </c>
      <c r="K41003" s="1" t="s">
        <v>941</v>
      </c>
      <c r="L41003" s="1" t="s">
        <v>112</v>
      </c>
      <c r="M41003" s="1" t="s">
        <v>22</v>
      </c>
      <c r="N41003" s="1" t="s">
        <v>22</v>
      </c>
      <c r="O41003" s="1" t="s">
        <v>7968</v>
      </c>
    </row>
    <row r="41004" spans="1:15" x14ac:dyDescent="0.3">
      <c r="A41004" s="1" t="s">
        <v>218953</v>
      </c>
      <c r="B41004">
        <v>202201236</v>
      </c>
      <c r="D41004" s="1" t="s">
        <v>15862</v>
      </c>
      <c r="E41004" s="1" t="s">
        <v>17</v>
      </c>
      <c r="F41004" s="1" t="s">
        <v>218954</v>
      </c>
      <c r="G41004" s="1" t="s">
        <v>218955</v>
      </c>
      <c r="H41004" s="1" t="s">
        <v>218956</v>
      </c>
      <c r="I41004" s="1" t="s">
        <v>218957</v>
      </c>
      <c r="J41004" s="1" t="s">
        <v>22</v>
      </c>
      <c r="K41004" s="1" t="s">
        <v>68367</v>
      </c>
      <c r="L41004" s="1" t="s">
        <v>112</v>
      </c>
      <c r="M41004" s="1" t="s">
        <v>22</v>
      </c>
      <c r="N41004" s="1" t="s">
        <v>22</v>
      </c>
      <c r="O41004" s="1" t="s">
        <v>218958</v>
      </c>
    </row>
    <row r="41005" spans="1:15" x14ac:dyDescent="0.3">
      <c r="A41005" s="1" t="s">
        <v>218959</v>
      </c>
      <c r="B41005">
        <v>202201237</v>
      </c>
      <c r="D41005" s="1" t="s">
        <v>2584</v>
      </c>
      <c r="E41005" s="1" t="s">
        <v>17</v>
      </c>
      <c r="F41005" s="1" t="s">
        <v>131544</v>
      </c>
      <c r="G41005" s="1" t="s">
        <v>218960</v>
      </c>
      <c r="H41005" s="1" t="s">
        <v>218961</v>
      </c>
      <c r="I41005" s="1" t="s">
        <v>218962</v>
      </c>
      <c r="J41005" s="1" t="s">
        <v>22</v>
      </c>
      <c r="K41005" s="1" t="s">
        <v>384</v>
      </c>
      <c r="L41005" s="1" t="s">
        <v>112</v>
      </c>
      <c r="M41005" s="1" t="s">
        <v>22</v>
      </c>
      <c r="N41005" s="1" t="s">
        <v>22</v>
      </c>
      <c r="O41005" s="1" t="s">
        <v>218963</v>
      </c>
    </row>
    <row r="41006" spans="1:15" x14ac:dyDescent="0.3">
      <c r="A41006" s="1" t="s">
        <v>218964</v>
      </c>
      <c r="B41006">
        <v>202201238</v>
      </c>
      <c r="D41006" s="1" t="s">
        <v>2584</v>
      </c>
      <c r="E41006" s="1" t="s">
        <v>17</v>
      </c>
      <c r="F41006" s="1" t="s">
        <v>131526</v>
      </c>
      <c r="G41006" s="1" t="s">
        <v>218965</v>
      </c>
      <c r="H41006" s="1" t="s">
        <v>218966</v>
      </c>
      <c r="I41006" s="1" t="s">
        <v>218967</v>
      </c>
      <c r="J41006" s="1" t="s">
        <v>22</v>
      </c>
      <c r="K41006" s="1" t="s">
        <v>384</v>
      </c>
      <c r="L41006" s="1" t="s">
        <v>1141</v>
      </c>
      <c r="M41006" s="1" t="s">
        <v>22</v>
      </c>
      <c r="N41006" s="1" t="s">
        <v>22</v>
      </c>
      <c r="O41006" s="1" t="s">
        <v>218968</v>
      </c>
    </row>
    <row r="41007" spans="1:15" x14ac:dyDescent="0.3">
      <c r="A41007" s="1" t="s">
        <v>218969</v>
      </c>
      <c r="B41007">
        <v>202201239</v>
      </c>
      <c r="D41007" s="1" t="s">
        <v>2584</v>
      </c>
      <c r="E41007" s="1" t="s">
        <v>17</v>
      </c>
      <c r="F41007" s="1" t="s">
        <v>131537</v>
      </c>
      <c r="G41007" s="1" t="s">
        <v>218970</v>
      </c>
      <c r="H41007" s="1" t="s">
        <v>218971</v>
      </c>
      <c r="I41007" s="1" t="s">
        <v>218972</v>
      </c>
      <c r="J41007" s="1" t="s">
        <v>22</v>
      </c>
      <c r="K41007" s="1" t="s">
        <v>384</v>
      </c>
      <c r="L41007" s="1" t="s">
        <v>1141</v>
      </c>
      <c r="M41007" s="1" t="s">
        <v>22</v>
      </c>
      <c r="N41007" s="1" t="s">
        <v>22</v>
      </c>
      <c r="O41007" s="1" t="s">
        <v>63595</v>
      </c>
    </row>
    <row r="41008" spans="1:15" x14ac:dyDescent="0.3">
      <c r="A41008" s="1" t="s">
        <v>218973</v>
      </c>
      <c r="B41008">
        <v>202201263</v>
      </c>
      <c r="D41008" s="1" t="s">
        <v>409</v>
      </c>
      <c r="E41008" s="1" t="s">
        <v>17</v>
      </c>
      <c r="F41008" s="1" t="s">
        <v>26452</v>
      </c>
      <c r="G41008" s="1" t="s">
        <v>218974</v>
      </c>
      <c r="H41008" s="1" t="s">
        <v>218975</v>
      </c>
      <c r="I41008" s="1" t="s">
        <v>218976</v>
      </c>
      <c r="J41008" s="1" t="s">
        <v>22</v>
      </c>
      <c r="K41008" s="1" t="s">
        <v>549</v>
      </c>
      <c r="L41008" s="1" t="s">
        <v>1141</v>
      </c>
      <c r="M41008" s="1" t="s">
        <v>22</v>
      </c>
      <c r="N41008" s="1" t="s">
        <v>22</v>
      </c>
      <c r="O41008" s="1" t="s">
        <v>218977</v>
      </c>
    </row>
    <row r="41009" spans="1:15" x14ac:dyDescent="0.3">
      <c r="A41009" s="1" t="s">
        <v>218978</v>
      </c>
      <c r="B41009">
        <v>202201264</v>
      </c>
      <c r="D41009" s="1" t="s">
        <v>409</v>
      </c>
      <c r="E41009" s="1" t="s">
        <v>17</v>
      </c>
      <c r="F41009" s="1" t="s">
        <v>34142</v>
      </c>
      <c r="G41009" s="1" t="s">
        <v>218979</v>
      </c>
      <c r="H41009" s="1" t="s">
        <v>218980</v>
      </c>
      <c r="I41009" s="1" t="s">
        <v>218981</v>
      </c>
      <c r="J41009" s="1" t="s">
        <v>22</v>
      </c>
      <c r="K41009" s="1" t="s">
        <v>549</v>
      </c>
      <c r="L41009" s="1" t="s">
        <v>112</v>
      </c>
      <c r="M41009" s="1" t="s">
        <v>22</v>
      </c>
      <c r="N41009" s="1" t="s">
        <v>22</v>
      </c>
      <c r="O41009" s="1" t="s">
        <v>218982</v>
      </c>
    </row>
    <row r="41010" spans="1:15" x14ac:dyDescent="0.3">
      <c r="A41010" s="1" t="s">
        <v>218983</v>
      </c>
      <c r="B41010">
        <v>202201265</v>
      </c>
      <c r="D41010" s="1" t="s">
        <v>409</v>
      </c>
      <c r="E41010" s="1" t="s">
        <v>17</v>
      </c>
      <c r="F41010" s="1" t="s">
        <v>52753</v>
      </c>
      <c r="G41010" s="1" t="s">
        <v>218984</v>
      </c>
      <c r="H41010" s="1" t="s">
        <v>218985</v>
      </c>
      <c r="I41010" s="1" t="s">
        <v>218986</v>
      </c>
      <c r="J41010" s="1" t="s">
        <v>22</v>
      </c>
      <c r="K41010" s="1" t="s">
        <v>549</v>
      </c>
      <c r="L41010" s="1" t="s">
        <v>32</v>
      </c>
      <c r="M41010" s="1" t="s">
        <v>22</v>
      </c>
      <c r="N41010" s="1" t="s">
        <v>22</v>
      </c>
      <c r="O41010" s="1" t="s">
        <v>218987</v>
      </c>
    </row>
    <row r="41011" spans="1:15" x14ac:dyDescent="0.3">
      <c r="A41011" s="1" t="s">
        <v>218988</v>
      </c>
      <c r="B41011">
        <v>202201266</v>
      </c>
      <c r="D41011" s="1" t="s">
        <v>409</v>
      </c>
      <c r="E41011" s="1" t="s">
        <v>17</v>
      </c>
      <c r="F41011" s="1" t="s">
        <v>26452</v>
      </c>
      <c r="G41011" s="1" t="s">
        <v>218989</v>
      </c>
      <c r="H41011" s="1" t="s">
        <v>218990</v>
      </c>
      <c r="I41011" s="1" t="s">
        <v>218991</v>
      </c>
      <c r="J41011" s="1" t="s">
        <v>22</v>
      </c>
      <c r="K41011" s="1" t="s">
        <v>549</v>
      </c>
      <c r="L41011" s="1" t="s">
        <v>32</v>
      </c>
      <c r="M41011" s="1" t="s">
        <v>22</v>
      </c>
      <c r="N41011" s="1" t="s">
        <v>22</v>
      </c>
      <c r="O41011" s="1" t="s">
        <v>218992</v>
      </c>
    </row>
    <row r="41012" spans="1:15" x14ac:dyDescent="0.3">
      <c r="A41012" s="1" t="s">
        <v>218993</v>
      </c>
      <c r="B41012">
        <v>202201272</v>
      </c>
      <c r="D41012" s="1" t="s">
        <v>2290</v>
      </c>
      <c r="E41012" s="1" t="s">
        <v>106</v>
      </c>
      <c r="F41012" s="1" t="s">
        <v>35346</v>
      </c>
      <c r="G41012" s="1" t="s">
        <v>218994</v>
      </c>
      <c r="H41012" s="1" t="s">
        <v>218995</v>
      </c>
      <c r="I41012" s="1" t="s">
        <v>218996</v>
      </c>
      <c r="J41012" s="1" t="s">
        <v>22</v>
      </c>
      <c r="K41012" s="1" t="s">
        <v>111</v>
      </c>
      <c r="L41012" s="1" t="s">
        <v>112</v>
      </c>
      <c r="M41012" s="1" t="s">
        <v>22</v>
      </c>
      <c r="N41012" s="1" t="s">
        <v>22</v>
      </c>
      <c r="O41012" s="1" t="s">
        <v>2133</v>
      </c>
    </row>
    <row r="41013" spans="1:15" x14ac:dyDescent="0.3">
      <c r="A41013" s="1" t="s">
        <v>218997</v>
      </c>
      <c r="B41013">
        <v>202201275</v>
      </c>
      <c r="D41013" s="1" t="s">
        <v>75930</v>
      </c>
      <c r="E41013" s="1" t="s">
        <v>106</v>
      </c>
      <c r="F41013" s="1" t="s">
        <v>153378</v>
      </c>
      <c r="G41013" s="1" t="s">
        <v>218998</v>
      </c>
      <c r="H41013" s="1" t="s">
        <v>218999</v>
      </c>
      <c r="I41013" s="1" t="s">
        <v>219000</v>
      </c>
      <c r="J41013" s="1" t="s">
        <v>22</v>
      </c>
      <c r="K41013" s="1" t="s">
        <v>111</v>
      </c>
      <c r="L41013" s="1" t="s">
        <v>32</v>
      </c>
      <c r="M41013" s="1" t="s">
        <v>22</v>
      </c>
      <c r="N41013" s="1" t="s">
        <v>22</v>
      </c>
      <c r="O41013" s="1" t="s">
        <v>199930</v>
      </c>
    </row>
    <row r="41014" spans="1:15" x14ac:dyDescent="0.3">
      <c r="A41014" s="1" t="s">
        <v>219001</v>
      </c>
      <c r="B41014">
        <v>202201279</v>
      </c>
      <c r="D41014" s="1" t="s">
        <v>38646</v>
      </c>
      <c r="E41014" s="1" t="s">
        <v>106</v>
      </c>
      <c r="F41014" s="1" t="s">
        <v>4298</v>
      </c>
      <c r="G41014" s="1" t="s">
        <v>219002</v>
      </c>
      <c r="H41014" s="1" t="s">
        <v>219003</v>
      </c>
      <c r="I41014" s="1" t="s">
        <v>219004</v>
      </c>
      <c r="J41014" s="1" t="s">
        <v>22</v>
      </c>
      <c r="K41014" s="1" t="s">
        <v>743</v>
      </c>
      <c r="L41014" s="1" t="s">
        <v>32</v>
      </c>
      <c r="M41014" s="1" t="s">
        <v>22</v>
      </c>
      <c r="N41014" s="1" t="s">
        <v>22</v>
      </c>
      <c r="O41014" s="1" t="s">
        <v>219005</v>
      </c>
    </row>
    <row r="41015" spans="1:15" x14ac:dyDescent="0.3">
      <c r="A41015" s="1" t="s">
        <v>219006</v>
      </c>
      <c r="B41015">
        <v>202201280</v>
      </c>
      <c r="D41015" s="1" t="s">
        <v>38646</v>
      </c>
      <c r="E41015" s="1" t="s">
        <v>106</v>
      </c>
      <c r="F41015" s="1" t="s">
        <v>197357</v>
      </c>
      <c r="G41015" s="1" t="s">
        <v>219007</v>
      </c>
      <c r="H41015" s="1" t="s">
        <v>219008</v>
      </c>
      <c r="I41015" s="1" t="s">
        <v>219009</v>
      </c>
      <c r="J41015" s="1" t="s">
        <v>22</v>
      </c>
      <c r="K41015" s="1" t="s">
        <v>743</v>
      </c>
      <c r="L41015" s="1" t="s">
        <v>32</v>
      </c>
      <c r="M41015" s="1" t="s">
        <v>22</v>
      </c>
      <c r="N41015" s="1" t="s">
        <v>22</v>
      </c>
      <c r="O41015" s="1" t="s">
        <v>185393</v>
      </c>
    </row>
    <row r="41016" spans="1:15" x14ac:dyDescent="0.3">
      <c r="A41016" s="1" t="s">
        <v>219010</v>
      </c>
      <c r="B41016">
        <v>202201281</v>
      </c>
      <c r="D41016" s="1" t="s">
        <v>141534</v>
      </c>
      <c r="E41016" s="1" t="s">
        <v>106</v>
      </c>
      <c r="F41016" s="1" t="s">
        <v>7752</v>
      </c>
      <c r="G41016" s="1" t="s">
        <v>219011</v>
      </c>
      <c r="H41016" s="1" t="s">
        <v>219012</v>
      </c>
      <c r="I41016" s="1" t="s">
        <v>219013</v>
      </c>
      <c r="J41016" s="1" t="s">
        <v>22</v>
      </c>
      <c r="K41016" s="1" t="s">
        <v>111</v>
      </c>
      <c r="L41016" s="1" t="s">
        <v>32</v>
      </c>
      <c r="M41016" s="1" t="s">
        <v>22</v>
      </c>
      <c r="N41016" s="1" t="s">
        <v>22</v>
      </c>
      <c r="O41016" s="1" t="s">
        <v>219014</v>
      </c>
    </row>
    <row r="41017" spans="1:15" x14ac:dyDescent="0.3">
      <c r="A41017" s="1" t="s">
        <v>219015</v>
      </c>
      <c r="B41017">
        <v>202201283</v>
      </c>
      <c r="D41017" s="1" t="s">
        <v>38646</v>
      </c>
      <c r="E41017" s="1" t="s">
        <v>17</v>
      </c>
      <c r="F41017" s="1" t="s">
        <v>218036</v>
      </c>
      <c r="G41017" s="1" t="s">
        <v>219016</v>
      </c>
      <c r="H41017" s="1" t="s">
        <v>219017</v>
      </c>
      <c r="I41017" s="1" t="s">
        <v>219018</v>
      </c>
      <c r="J41017" s="1" t="s">
        <v>22</v>
      </c>
      <c r="K41017" s="1" t="s">
        <v>218040</v>
      </c>
      <c r="L41017" s="1" t="s">
        <v>32</v>
      </c>
      <c r="M41017" s="1" t="s">
        <v>22</v>
      </c>
      <c r="N41017" s="1" t="s">
        <v>10444</v>
      </c>
      <c r="O41017" s="1" t="s">
        <v>2133</v>
      </c>
    </row>
    <row r="41018" spans="1:15" x14ac:dyDescent="0.3">
      <c r="A41018" s="1" t="s">
        <v>219019</v>
      </c>
      <c r="B41018">
        <v>202201284</v>
      </c>
      <c r="D41018" s="1" t="s">
        <v>163</v>
      </c>
      <c r="E41018" s="1" t="s">
        <v>106</v>
      </c>
      <c r="F41018" s="1" t="s">
        <v>219020</v>
      </c>
      <c r="G41018" s="1" t="s">
        <v>219021</v>
      </c>
      <c r="H41018" s="1" t="s">
        <v>219022</v>
      </c>
      <c r="I41018" s="1" t="s">
        <v>219023</v>
      </c>
      <c r="J41018" s="1" t="s">
        <v>22</v>
      </c>
      <c r="K41018" s="1" t="s">
        <v>874</v>
      </c>
      <c r="L41018" s="1" t="s">
        <v>32</v>
      </c>
      <c r="M41018" s="1" t="s">
        <v>22</v>
      </c>
      <c r="N41018" s="1" t="s">
        <v>22</v>
      </c>
      <c r="O41018" s="1" t="s">
        <v>168</v>
      </c>
    </row>
    <row r="41019" spans="1:15" x14ac:dyDescent="0.3">
      <c r="A41019" s="1" t="s">
        <v>219024</v>
      </c>
      <c r="B41019">
        <v>202201290</v>
      </c>
      <c r="D41019" s="1" t="s">
        <v>349</v>
      </c>
      <c r="E41019" s="1" t="s">
        <v>106</v>
      </c>
      <c r="F41019" s="1" t="s">
        <v>210610</v>
      </c>
      <c r="G41019" s="1" t="s">
        <v>219025</v>
      </c>
      <c r="H41019" s="1" t="s">
        <v>219026</v>
      </c>
      <c r="I41019" s="1" t="s">
        <v>219027</v>
      </c>
      <c r="J41019" s="1" t="s">
        <v>22</v>
      </c>
      <c r="K41019" s="1" t="s">
        <v>7108</v>
      </c>
      <c r="L41019" s="1" t="s">
        <v>32</v>
      </c>
      <c r="M41019" s="1" t="s">
        <v>22</v>
      </c>
      <c r="N41019" s="1" t="s">
        <v>22</v>
      </c>
      <c r="O41019" s="1" t="s">
        <v>32577</v>
      </c>
    </row>
    <row r="41020" spans="1:15" x14ac:dyDescent="0.3">
      <c r="A41020" s="1" t="s">
        <v>219028</v>
      </c>
      <c r="B41020">
        <v>202201292</v>
      </c>
      <c r="D41020" s="1" t="s">
        <v>1083</v>
      </c>
      <c r="E41020" s="1" t="s">
        <v>17</v>
      </c>
      <c r="F41020" s="1" t="s">
        <v>131537</v>
      </c>
      <c r="G41020" s="1" t="s">
        <v>219029</v>
      </c>
      <c r="H41020" s="1" t="s">
        <v>219030</v>
      </c>
      <c r="I41020" s="1" t="s">
        <v>219031</v>
      </c>
      <c r="J41020" s="1" t="s">
        <v>22</v>
      </c>
      <c r="K41020" s="1" t="s">
        <v>384</v>
      </c>
      <c r="L41020" s="1" t="s">
        <v>1141</v>
      </c>
      <c r="M41020" s="1" t="s">
        <v>22</v>
      </c>
      <c r="N41020" s="1" t="s">
        <v>22</v>
      </c>
      <c r="O41020" s="1" t="s">
        <v>63595</v>
      </c>
    </row>
    <row r="41021" spans="1:15" x14ac:dyDescent="0.3">
      <c r="A41021" s="1" t="s">
        <v>219032</v>
      </c>
      <c r="B41021">
        <v>202201293</v>
      </c>
      <c r="D41021" s="1" t="s">
        <v>1083</v>
      </c>
      <c r="E41021" s="1" t="s">
        <v>17</v>
      </c>
      <c r="F41021" s="1" t="s">
        <v>131526</v>
      </c>
      <c r="G41021" s="1" t="s">
        <v>219033</v>
      </c>
      <c r="H41021" s="1" t="s">
        <v>219034</v>
      </c>
      <c r="I41021" s="1" t="s">
        <v>219035</v>
      </c>
      <c r="J41021" s="1" t="s">
        <v>22</v>
      </c>
      <c r="K41021" s="1" t="s">
        <v>384</v>
      </c>
      <c r="L41021" s="1" t="s">
        <v>1141</v>
      </c>
      <c r="M41021" s="1" t="s">
        <v>22</v>
      </c>
      <c r="N41021" s="1" t="s">
        <v>22</v>
      </c>
      <c r="O41021" s="1" t="s">
        <v>218968</v>
      </c>
    </row>
    <row r="41022" spans="1:15" x14ac:dyDescent="0.3">
      <c r="A41022" s="1" t="s">
        <v>219036</v>
      </c>
      <c r="B41022">
        <v>202201294</v>
      </c>
      <c r="D41022" s="1" t="s">
        <v>1083</v>
      </c>
      <c r="E41022" s="1" t="s">
        <v>17</v>
      </c>
      <c r="F41022" s="1" t="s">
        <v>131544</v>
      </c>
      <c r="G41022" s="1" t="s">
        <v>219037</v>
      </c>
      <c r="H41022" s="1" t="s">
        <v>219038</v>
      </c>
      <c r="I41022" s="1" t="s">
        <v>219039</v>
      </c>
      <c r="J41022" s="1" t="s">
        <v>22</v>
      </c>
      <c r="K41022" s="1" t="s">
        <v>384</v>
      </c>
      <c r="L41022" s="1" t="s">
        <v>112</v>
      </c>
      <c r="M41022" s="1" t="s">
        <v>22</v>
      </c>
      <c r="N41022" s="1" t="s">
        <v>22</v>
      </c>
      <c r="O41022" s="1" t="s">
        <v>218963</v>
      </c>
    </row>
    <row r="41023" spans="1:15" x14ac:dyDescent="0.3">
      <c r="A41023" s="1" t="s">
        <v>219040</v>
      </c>
      <c r="B41023">
        <v>202201295</v>
      </c>
      <c r="D41023" s="1" t="s">
        <v>26736</v>
      </c>
      <c r="E41023" s="1" t="s">
        <v>17</v>
      </c>
      <c r="F41023" s="1" t="s">
        <v>22</v>
      </c>
      <c r="G41023" s="1" t="s">
        <v>219041</v>
      </c>
      <c r="H41023" s="1" t="s">
        <v>219042</v>
      </c>
      <c r="I41023" s="1" t="s">
        <v>219043</v>
      </c>
      <c r="J41023" s="1" t="s">
        <v>22</v>
      </c>
      <c r="K41023" s="1" t="s">
        <v>218452</v>
      </c>
      <c r="L41023" s="1" t="s">
        <v>112</v>
      </c>
      <c r="M41023" s="1" t="s">
        <v>22</v>
      </c>
      <c r="N41023" s="1" t="s">
        <v>10444</v>
      </c>
      <c r="O41023" s="1" t="s">
        <v>208672</v>
      </c>
    </row>
    <row r="41024" spans="1:15" x14ac:dyDescent="0.3">
      <c r="A41024" s="1" t="s">
        <v>219044</v>
      </c>
      <c r="B41024">
        <v>202201296</v>
      </c>
      <c r="D41024" s="1" t="s">
        <v>26736</v>
      </c>
      <c r="E41024" s="1" t="s">
        <v>17</v>
      </c>
      <c r="F41024" s="1" t="s">
        <v>219045</v>
      </c>
      <c r="G41024" s="1" t="s">
        <v>219046</v>
      </c>
      <c r="H41024" s="1" t="s">
        <v>219047</v>
      </c>
      <c r="I41024" s="1" t="s">
        <v>219048</v>
      </c>
      <c r="J41024" s="1" t="s">
        <v>22</v>
      </c>
      <c r="K41024" s="1" t="s">
        <v>218452</v>
      </c>
      <c r="L41024" s="1" t="s">
        <v>112</v>
      </c>
      <c r="M41024" s="1" t="s">
        <v>22</v>
      </c>
      <c r="N41024" s="1" t="s">
        <v>10444</v>
      </c>
      <c r="O41024" s="1" t="s">
        <v>52838</v>
      </c>
    </row>
    <row r="41025" spans="1:15" x14ac:dyDescent="0.3">
      <c r="A41025" s="1" t="s">
        <v>219049</v>
      </c>
      <c r="B41025">
        <v>202201297</v>
      </c>
      <c r="D41025" s="1" t="s">
        <v>1513</v>
      </c>
      <c r="E41025" s="1" t="s">
        <v>17</v>
      </c>
      <c r="F41025" s="1" t="s">
        <v>141103</v>
      </c>
      <c r="G41025" s="1" t="s">
        <v>219050</v>
      </c>
      <c r="H41025" s="1" t="s">
        <v>219051</v>
      </c>
      <c r="I41025" s="1" t="s">
        <v>219052</v>
      </c>
      <c r="J41025" s="1" t="s">
        <v>22</v>
      </c>
      <c r="K41025" s="1" t="s">
        <v>874</v>
      </c>
      <c r="L41025" s="1" t="s">
        <v>112</v>
      </c>
      <c r="M41025" s="1" t="s">
        <v>22</v>
      </c>
      <c r="N41025" s="1" t="s">
        <v>22</v>
      </c>
      <c r="O41025" s="1" t="s">
        <v>49736</v>
      </c>
    </row>
    <row r="41026" spans="1:15" x14ac:dyDescent="0.3">
      <c r="A41026" s="1" t="s">
        <v>219053</v>
      </c>
      <c r="B41026">
        <v>202201298</v>
      </c>
      <c r="D41026" s="1" t="s">
        <v>1513</v>
      </c>
      <c r="E41026" s="1" t="s">
        <v>17</v>
      </c>
      <c r="F41026" s="1" t="s">
        <v>141115</v>
      </c>
      <c r="G41026" s="1" t="s">
        <v>219054</v>
      </c>
      <c r="H41026" s="1" t="s">
        <v>219055</v>
      </c>
      <c r="I41026" s="1" t="s">
        <v>219056</v>
      </c>
      <c r="J41026" s="1" t="s">
        <v>22</v>
      </c>
      <c r="K41026" s="1" t="s">
        <v>874</v>
      </c>
      <c r="L41026" s="1" t="s">
        <v>112</v>
      </c>
      <c r="M41026" s="1" t="s">
        <v>22</v>
      </c>
      <c r="N41026" s="1" t="s">
        <v>22</v>
      </c>
      <c r="O41026" s="1" t="s">
        <v>219057</v>
      </c>
    </row>
    <row r="41027" spans="1:15" x14ac:dyDescent="0.3">
      <c r="A41027" s="1" t="s">
        <v>219058</v>
      </c>
      <c r="B41027">
        <v>202201299</v>
      </c>
      <c r="D41027" s="1" t="s">
        <v>1513</v>
      </c>
      <c r="E41027" s="1" t="s">
        <v>17</v>
      </c>
      <c r="F41027" s="1" t="s">
        <v>141109</v>
      </c>
      <c r="G41027" s="1" t="s">
        <v>219059</v>
      </c>
      <c r="H41027" s="1" t="s">
        <v>219060</v>
      </c>
      <c r="I41027" s="1" t="s">
        <v>219061</v>
      </c>
      <c r="J41027" s="1" t="s">
        <v>22</v>
      </c>
      <c r="K41027" s="1" t="s">
        <v>874</v>
      </c>
      <c r="L41027" s="1" t="s">
        <v>112</v>
      </c>
      <c r="M41027" s="1" t="s">
        <v>22</v>
      </c>
      <c r="N41027" s="1" t="s">
        <v>22</v>
      </c>
      <c r="O41027" s="1" t="s">
        <v>219062</v>
      </c>
    </row>
    <row r="41028" spans="1:15" x14ac:dyDescent="0.3">
      <c r="A41028" s="1" t="s">
        <v>219063</v>
      </c>
      <c r="B41028">
        <v>202201300</v>
      </c>
      <c r="D41028" s="1" t="s">
        <v>77296</v>
      </c>
      <c r="E41028" s="1" t="s">
        <v>106</v>
      </c>
      <c r="F41028" s="1" t="s">
        <v>219064</v>
      </c>
      <c r="G41028" s="1" t="s">
        <v>219065</v>
      </c>
      <c r="H41028" s="1" t="s">
        <v>219066</v>
      </c>
      <c r="I41028" s="1" t="s">
        <v>219067</v>
      </c>
      <c r="J41028" s="1" t="s">
        <v>22</v>
      </c>
      <c r="K41028" s="1" t="s">
        <v>384</v>
      </c>
      <c r="L41028" s="1" t="s">
        <v>112</v>
      </c>
      <c r="M41028" s="1" t="s">
        <v>22</v>
      </c>
      <c r="N41028" s="1" t="s">
        <v>22</v>
      </c>
      <c r="O41028" s="1" t="s">
        <v>176589</v>
      </c>
    </row>
    <row r="41029" spans="1:15" x14ac:dyDescent="0.3">
      <c r="A41029" s="1" t="s">
        <v>219068</v>
      </c>
      <c r="B41029">
        <v>202201303</v>
      </c>
      <c r="D41029" s="1" t="s">
        <v>2119</v>
      </c>
      <c r="E41029" s="1" t="s">
        <v>17</v>
      </c>
      <c r="F41029" s="1" t="s">
        <v>131544</v>
      </c>
      <c r="G41029" s="1" t="s">
        <v>219069</v>
      </c>
      <c r="H41029" s="1" t="s">
        <v>219070</v>
      </c>
      <c r="I41029" s="1" t="s">
        <v>219071</v>
      </c>
      <c r="J41029" s="1" t="s">
        <v>22</v>
      </c>
      <c r="K41029" s="1" t="s">
        <v>384</v>
      </c>
      <c r="L41029" s="1" t="s">
        <v>112</v>
      </c>
      <c r="M41029" s="1" t="s">
        <v>22</v>
      </c>
      <c r="N41029" s="1" t="s">
        <v>22</v>
      </c>
      <c r="O41029" s="1" t="s">
        <v>218963</v>
      </c>
    </row>
    <row r="41030" spans="1:15" x14ac:dyDescent="0.3">
      <c r="A41030" s="1" t="s">
        <v>219072</v>
      </c>
      <c r="B41030">
        <v>202201304</v>
      </c>
      <c r="D41030" s="1" t="s">
        <v>2119</v>
      </c>
      <c r="E41030" s="1" t="s">
        <v>17</v>
      </c>
      <c r="F41030" s="1" t="s">
        <v>131526</v>
      </c>
      <c r="G41030" s="1" t="s">
        <v>219073</v>
      </c>
      <c r="H41030" s="1" t="s">
        <v>219074</v>
      </c>
      <c r="I41030" s="1" t="s">
        <v>219075</v>
      </c>
      <c r="J41030" s="1" t="s">
        <v>22</v>
      </c>
      <c r="K41030" s="1" t="s">
        <v>384</v>
      </c>
      <c r="L41030" s="1" t="s">
        <v>1141</v>
      </c>
      <c r="M41030" s="1" t="s">
        <v>22</v>
      </c>
      <c r="N41030" s="1" t="s">
        <v>22</v>
      </c>
      <c r="O41030" s="1" t="s">
        <v>218968</v>
      </c>
    </row>
    <row r="41031" spans="1:15" x14ac:dyDescent="0.3">
      <c r="A41031" s="1" t="s">
        <v>219076</v>
      </c>
      <c r="B41031">
        <v>202201305</v>
      </c>
      <c r="D41031" s="1" t="s">
        <v>2119</v>
      </c>
      <c r="E41031" s="1" t="s">
        <v>17</v>
      </c>
      <c r="F41031" s="1" t="s">
        <v>131537</v>
      </c>
      <c r="G41031" s="1" t="s">
        <v>219077</v>
      </c>
      <c r="H41031" s="1" t="s">
        <v>219078</v>
      </c>
      <c r="I41031" s="1" t="s">
        <v>219079</v>
      </c>
      <c r="J41031" s="1" t="s">
        <v>22</v>
      </c>
      <c r="K41031" s="1" t="s">
        <v>384</v>
      </c>
      <c r="L41031" s="1" t="s">
        <v>1141</v>
      </c>
      <c r="M41031" s="1" t="s">
        <v>22</v>
      </c>
      <c r="N41031" s="1" t="s">
        <v>22</v>
      </c>
      <c r="O41031" s="1" t="s">
        <v>63595</v>
      </c>
    </row>
    <row r="41032" spans="1:15" x14ac:dyDescent="0.3">
      <c r="A41032" s="1" t="s">
        <v>219080</v>
      </c>
      <c r="B41032">
        <v>202201306</v>
      </c>
      <c r="D41032" s="1" t="s">
        <v>6959</v>
      </c>
      <c r="E41032" s="1" t="s">
        <v>17</v>
      </c>
      <c r="F41032" s="1" t="s">
        <v>131544</v>
      </c>
      <c r="G41032" s="1" t="s">
        <v>219081</v>
      </c>
      <c r="H41032" s="1" t="s">
        <v>219082</v>
      </c>
      <c r="I41032" s="1" t="s">
        <v>219083</v>
      </c>
      <c r="J41032" s="1" t="s">
        <v>22</v>
      </c>
      <c r="K41032" s="1" t="s">
        <v>384</v>
      </c>
      <c r="L41032" s="1" t="s">
        <v>112</v>
      </c>
      <c r="M41032" s="1" t="s">
        <v>22</v>
      </c>
      <c r="N41032" s="1" t="s">
        <v>22</v>
      </c>
      <c r="O41032" s="1" t="s">
        <v>218963</v>
      </c>
    </row>
    <row r="41033" spans="1:15" x14ac:dyDescent="0.3">
      <c r="A41033" s="1" t="s">
        <v>219084</v>
      </c>
      <c r="B41033">
        <v>202201307</v>
      </c>
      <c r="D41033" s="1" t="s">
        <v>6959</v>
      </c>
      <c r="E41033" s="1" t="s">
        <v>17</v>
      </c>
      <c r="F41033" s="1" t="s">
        <v>131526</v>
      </c>
      <c r="G41033" s="1" t="s">
        <v>219085</v>
      </c>
      <c r="H41033" s="1" t="s">
        <v>219086</v>
      </c>
      <c r="I41033" s="1" t="s">
        <v>219087</v>
      </c>
      <c r="J41033" s="1" t="s">
        <v>22</v>
      </c>
      <c r="K41033" s="1" t="s">
        <v>384</v>
      </c>
      <c r="L41033" s="1" t="s">
        <v>1141</v>
      </c>
      <c r="M41033" s="1" t="s">
        <v>22</v>
      </c>
      <c r="N41033" s="1" t="s">
        <v>22</v>
      </c>
      <c r="O41033" s="1" t="s">
        <v>218968</v>
      </c>
    </row>
    <row r="41034" spans="1:15" x14ac:dyDescent="0.3">
      <c r="A41034" s="1" t="s">
        <v>219088</v>
      </c>
      <c r="B41034">
        <v>202201308</v>
      </c>
      <c r="D41034" s="1" t="s">
        <v>6959</v>
      </c>
      <c r="E41034" s="1" t="s">
        <v>17</v>
      </c>
      <c r="F41034" s="1" t="s">
        <v>131537</v>
      </c>
      <c r="G41034" s="1" t="s">
        <v>219089</v>
      </c>
      <c r="H41034" s="1" t="s">
        <v>219090</v>
      </c>
      <c r="I41034" s="1" t="s">
        <v>219091</v>
      </c>
      <c r="J41034" s="1" t="s">
        <v>22</v>
      </c>
      <c r="K41034" s="1" t="s">
        <v>384</v>
      </c>
      <c r="L41034" s="1" t="s">
        <v>1141</v>
      </c>
      <c r="M41034" s="1" t="s">
        <v>22</v>
      </c>
      <c r="N41034" s="1" t="s">
        <v>22</v>
      </c>
      <c r="O41034" s="1" t="s">
        <v>63595</v>
      </c>
    </row>
    <row r="41035" spans="1:15" x14ac:dyDescent="0.3">
      <c r="A41035" s="1" t="s">
        <v>219092</v>
      </c>
      <c r="B41035">
        <v>202201309</v>
      </c>
      <c r="D41035" s="1" t="s">
        <v>3462</v>
      </c>
      <c r="E41035" s="1" t="s">
        <v>17</v>
      </c>
      <c r="F41035" s="1" t="s">
        <v>131544</v>
      </c>
      <c r="G41035" s="1" t="s">
        <v>219093</v>
      </c>
      <c r="H41035" s="1" t="s">
        <v>219094</v>
      </c>
      <c r="I41035" s="1" t="s">
        <v>219095</v>
      </c>
      <c r="J41035" s="1" t="s">
        <v>22</v>
      </c>
      <c r="K41035" s="1" t="s">
        <v>384</v>
      </c>
      <c r="L41035" s="1" t="s">
        <v>112</v>
      </c>
      <c r="M41035" s="1" t="s">
        <v>22</v>
      </c>
      <c r="N41035" s="1" t="s">
        <v>22</v>
      </c>
      <c r="O41035" s="1" t="s">
        <v>218963</v>
      </c>
    </row>
    <row r="41036" spans="1:15" x14ac:dyDescent="0.3">
      <c r="A41036" s="1" t="s">
        <v>219096</v>
      </c>
      <c r="B41036">
        <v>202201310</v>
      </c>
      <c r="D41036" s="1" t="s">
        <v>3462</v>
      </c>
      <c r="E41036" s="1" t="s">
        <v>17</v>
      </c>
      <c r="F41036" s="1" t="s">
        <v>131526</v>
      </c>
      <c r="G41036" s="1" t="s">
        <v>219097</v>
      </c>
      <c r="H41036" s="1" t="s">
        <v>219098</v>
      </c>
      <c r="I41036" s="1" t="s">
        <v>219099</v>
      </c>
      <c r="J41036" s="1" t="s">
        <v>22</v>
      </c>
      <c r="K41036" s="1" t="s">
        <v>384</v>
      </c>
      <c r="L41036" s="1" t="s">
        <v>1141</v>
      </c>
      <c r="M41036" s="1" t="s">
        <v>22</v>
      </c>
      <c r="N41036" s="1" t="s">
        <v>22</v>
      </c>
      <c r="O41036" s="1" t="s">
        <v>218968</v>
      </c>
    </row>
    <row r="41037" spans="1:15" x14ac:dyDescent="0.3">
      <c r="A41037" s="1" t="s">
        <v>219100</v>
      </c>
      <c r="B41037">
        <v>202201311</v>
      </c>
      <c r="D41037" s="1" t="s">
        <v>3462</v>
      </c>
      <c r="E41037" s="1" t="s">
        <v>17</v>
      </c>
      <c r="F41037" s="1" t="s">
        <v>131537</v>
      </c>
      <c r="G41037" s="1" t="s">
        <v>219101</v>
      </c>
      <c r="H41037" s="1" t="s">
        <v>219102</v>
      </c>
      <c r="I41037" s="1" t="s">
        <v>219103</v>
      </c>
      <c r="J41037" s="1" t="s">
        <v>22</v>
      </c>
      <c r="K41037" s="1" t="s">
        <v>384</v>
      </c>
      <c r="L41037" s="1" t="s">
        <v>1141</v>
      </c>
      <c r="M41037" s="1" t="s">
        <v>22</v>
      </c>
      <c r="N41037" s="1" t="s">
        <v>22</v>
      </c>
      <c r="O41037" s="1" t="s">
        <v>63595</v>
      </c>
    </row>
    <row r="41038" spans="1:15" x14ac:dyDescent="0.3">
      <c r="A41038" s="1" t="s">
        <v>219104</v>
      </c>
      <c r="B41038">
        <v>202201312</v>
      </c>
      <c r="D41038" s="1" t="s">
        <v>908</v>
      </c>
      <c r="E41038" s="1" t="s">
        <v>17</v>
      </c>
      <c r="F41038" s="1" t="s">
        <v>131544</v>
      </c>
      <c r="G41038" s="1" t="s">
        <v>219105</v>
      </c>
      <c r="H41038" s="1" t="s">
        <v>219106</v>
      </c>
      <c r="I41038" s="1" t="s">
        <v>219107</v>
      </c>
      <c r="J41038" s="1" t="s">
        <v>22</v>
      </c>
      <c r="K41038" s="1" t="s">
        <v>384</v>
      </c>
      <c r="L41038" s="1" t="s">
        <v>112</v>
      </c>
      <c r="M41038" s="1" t="s">
        <v>22</v>
      </c>
      <c r="N41038" s="1" t="s">
        <v>22</v>
      </c>
      <c r="O41038" s="1" t="s">
        <v>218963</v>
      </c>
    </row>
    <row r="41039" spans="1:15" x14ac:dyDescent="0.3">
      <c r="A41039" s="1" t="s">
        <v>219108</v>
      </c>
      <c r="B41039">
        <v>202201313</v>
      </c>
      <c r="D41039" s="1" t="s">
        <v>908</v>
      </c>
      <c r="E41039" s="1" t="s">
        <v>17</v>
      </c>
      <c r="F41039" s="1" t="s">
        <v>131526</v>
      </c>
      <c r="G41039" s="1" t="s">
        <v>219109</v>
      </c>
      <c r="H41039" s="1" t="s">
        <v>219110</v>
      </c>
      <c r="I41039" s="1" t="s">
        <v>219111</v>
      </c>
      <c r="J41039" s="1" t="s">
        <v>22</v>
      </c>
      <c r="K41039" s="1" t="s">
        <v>384</v>
      </c>
      <c r="L41039" s="1" t="s">
        <v>1141</v>
      </c>
      <c r="M41039" s="1" t="s">
        <v>22</v>
      </c>
      <c r="N41039" s="1" t="s">
        <v>22</v>
      </c>
      <c r="O41039" s="1" t="s">
        <v>218968</v>
      </c>
    </row>
    <row r="41040" spans="1:15" x14ac:dyDescent="0.3">
      <c r="A41040" s="1" t="s">
        <v>219112</v>
      </c>
      <c r="B41040">
        <v>202201314</v>
      </c>
      <c r="D41040" s="1" t="s">
        <v>908</v>
      </c>
      <c r="E41040" s="1" t="s">
        <v>17</v>
      </c>
      <c r="F41040" s="1" t="s">
        <v>131537</v>
      </c>
      <c r="G41040" s="1" t="s">
        <v>219113</v>
      </c>
      <c r="H41040" s="1" t="s">
        <v>219114</v>
      </c>
      <c r="I41040" s="1" t="s">
        <v>219115</v>
      </c>
      <c r="J41040" s="1" t="s">
        <v>22</v>
      </c>
      <c r="K41040" s="1" t="s">
        <v>384</v>
      </c>
      <c r="L41040" s="1" t="s">
        <v>1141</v>
      </c>
      <c r="M41040" s="1" t="s">
        <v>22</v>
      </c>
      <c r="N41040" s="1" t="s">
        <v>22</v>
      </c>
      <c r="O41040" s="1" t="s">
        <v>63595</v>
      </c>
    </row>
    <row r="41041" spans="1:15" x14ac:dyDescent="0.3">
      <c r="A41041" s="1" t="s">
        <v>219116</v>
      </c>
      <c r="B41041">
        <v>202201315</v>
      </c>
      <c r="D41041" s="1" t="s">
        <v>40008</v>
      </c>
      <c r="E41041" s="1" t="s">
        <v>17</v>
      </c>
      <c r="F41041" s="1" t="s">
        <v>219117</v>
      </c>
      <c r="G41041" s="1" t="s">
        <v>219118</v>
      </c>
      <c r="H41041" s="1" t="s">
        <v>219119</v>
      </c>
      <c r="I41041" s="1" t="s">
        <v>219120</v>
      </c>
      <c r="J41041" s="1" t="s">
        <v>22</v>
      </c>
      <c r="K41041" s="1" t="s">
        <v>11301</v>
      </c>
      <c r="L41041" s="1" t="s">
        <v>112</v>
      </c>
      <c r="M41041" s="1" t="s">
        <v>22</v>
      </c>
      <c r="N41041" s="1" t="s">
        <v>22</v>
      </c>
      <c r="O41041" s="1" t="s">
        <v>218963</v>
      </c>
    </row>
    <row r="41042" spans="1:15" x14ac:dyDescent="0.3">
      <c r="A41042" s="1" t="s">
        <v>219121</v>
      </c>
      <c r="B41042">
        <v>202201316</v>
      </c>
      <c r="D41042" s="1" t="s">
        <v>40008</v>
      </c>
      <c r="E41042" s="1" t="s">
        <v>17</v>
      </c>
      <c r="F41042" s="1" t="s">
        <v>131526</v>
      </c>
      <c r="G41042" s="1" t="s">
        <v>219122</v>
      </c>
      <c r="H41042" s="1" t="s">
        <v>219123</v>
      </c>
      <c r="I41042" s="1" t="s">
        <v>219124</v>
      </c>
      <c r="J41042" s="1" t="s">
        <v>22</v>
      </c>
      <c r="K41042" s="1" t="s">
        <v>11301</v>
      </c>
      <c r="L41042" s="1" t="s">
        <v>1141</v>
      </c>
      <c r="M41042" s="1" t="s">
        <v>22</v>
      </c>
      <c r="N41042" s="1" t="s">
        <v>22</v>
      </c>
      <c r="O41042" s="1" t="s">
        <v>218968</v>
      </c>
    </row>
    <row r="41043" spans="1:15" x14ac:dyDescent="0.3">
      <c r="A41043" s="1" t="s">
        <v>219125</v>
      </c>
      <c r="B41043">
        <v>202201317</v>
      </c>
      <c r="D41043" s="1" t="s">
        <v>40008</v>
      </c>
      <c r="E41043" s="1" t="s">
        <v>17</v>
      </c>
      <c r="F41043" s="1" t="s">
        <v>131537</v>
      </c>
      <c r="G41043" s="1" t="s">
        <v>219126</v>
      </c>
      <c r="H41043" s="1" t="s">
        <v>219127</v>
      </c>
      <c r="I41043" s="1" t="s">
        <v>219128</v>
      </c>
      <c r="J41043" s="1" t="s">
        <v>22</v>
      </c>
      <c r="K41043" s="1" t="s">
        <v>11301</v>
      </c>
      <c r="L41043" s="1" t="s">
        <v>1141</v>
      </c>
      <c r="M41043" s="1" t="s">
        <v>22</v>
      </c>
      <c r="N41043" s="1" t="s">
        <v>22</v>
      </c>
      <c r="O41043" s="1" t="s">
        <v>63595</v>
      </c>
    </row>
    <row r="41044" spans="1:15" x14ac:dyDescent="0.3">
      <c r="A41044" s="1" t="s">
        <v>219129</v>
      </c>
      <c r="B41044">
        <v>202201318</v>
      </c>
      <c r="D41044" s="1" t="s">
        <v>19152</v>
      </c>
      <c r="E41044" s="1" t="s">
        <v>17</v>
      </c>
      <c r="F41044" s="1" t="s">
        <v>131526</v>
      </c>
      <c r="G41044" s="1" t="s">
        <v>219130</v>
      </c>
      <c r="H41044" s="1" t="s">
        <v>219131</v>
      </c>
      <c r="I41044" s="1" t="s">
        <v>219132</v>
      </c>
      <c r="J41044" s="1" t="s">
        <v>22</v>
      </c>
      <c r="K41044" s="1" t="s">
        <v>384</v>
      </c>
      <c r="L41044" s="1" t="s">
        <v>1141</v>
      </c>
      <c r="M41044" s="1" t="s">
        <v>22</v>
      </c>
      <c r="N41044" s="1" t="s">
        <v>22</v>
      </c>
      <c r="O41044" s="1" t="s">
        <v>218968</v>
      </c>
    </row>
    <row r="41045" spans="1:15" x14ac:dyDescent="0.3">
      <c r="A41045" s="1" t="s">
        <v>219133</v>
      </c>
      <c r="B41045">
        <v>202201319</v>
      </c>
      <c r="D41045" s="1" t="s">
        <v>19152</v>
      </c>
      <c r="E41045" s="1" t="s">
        <v>17</v>
      </c>
      <c r="F41045" s="1" t="s">
        <v>131537</v>
      </c>
      <c r="G41045" s="1" t="s">
        <v>219134</v>
      </c>
      <c r="H41045" s="1" t="s">
        <v>219135</v>
      </c>
      <c r="I41045" s="1" t="s">
        <v>219136</v>
      </c>
      <c r="J41045" s="1" t="s">
        <v>22</v>
      </c>
      <c r="K41045" s="1" t="s">
        <v>384</v>
      </c>
      <c r="L41045" s="1" t="s">
        <v>1141</v>
      </c>
      <c r="M41045" s="1" t="s">
        <v>22</v>
      </c>
      <c r="N41045" s="1" t="s">
        <v>22</v>
      </c>
      <c r="O41045" s="1" t="s">
        <v>63595</v>
      </c>
    </row>
    <row r="41046" spans="1:15" x14ac:dyDescent="0.3">
      <c r="A41046" s="1" t="s">
        <v>219137</v>
      </c>
      <c r="B41046">
        <v>202201320</v>
      </c>
      <c r="D41046" s="1" t="s">
        <v>19152</v>
      </c>
      <c r="E41046" s="1" t="s">
        <v>17</v>
      </c>
      <c r="F41046" s="1" t="s">
        <v>131544</v>
      </c>
      <c r="G41046" s="1" t="s">
        <v>219138</v>
      </c>
      <c r="H41046" s="1" t="s">
        <v>219139</v>
      </c>
      <c r="I41046" s="1" t="s">
        <v>219140</v>
      </c>
      <c r="J41046" s="1" t="s">
        <v>22</v>
      </c>
      <c r="K41046" s="1" t="s">
        <v>384</v>
      </c>
      <c r="L41046" s="1" t="s">
        <v>112</v>
      </c>
      <c r="M41046" s="1" t="s">
        <v>22</v>
      </c>
      <c r="N41046" s="1" t="s">
        <v>22</v>
      </c>
      <c r="O41046" s="1" t="s">
        <v>218963</v>
      </c>
    </row>
    <row r="41047" spans="1:15" x14ac:dyDescent="0.3">
      <c r="A41047" s="1" t="s">
        <v>219141</v>
      </c>
      <c r="B41047">
        <v>202201321</v>
      </c>
      <c r="D41047" s="1" t="s">
        <v>1815</v>
      </c>
      <c r="E41047" s="1" t="s">
        <v>17</v>
      </c>
      <c r="F41047" s="1" t="s">
        <v>131537</v>
      </c>
      <c r="G41047" s="1" t="s">
        <v>219142</v>
      </c>
      <c r="H41047" s="1" t="s">
        <v>219143</v>
      </c>
      <c r="I41047" s="1" t="s">
        <v>219144</v>
      </c>
      <c r="J41047" s="1" t="s">
        <v>22</v>
      </c>
      <c r="K41047" s="1" t="s">
        <v>384</v>
      </c>
      <c r="L41047" s="1" t="s">
        <v>1141</v>
      </c>
      <c r="M41047" s="1" t="s">
        <v>22</v>
      </c>
      <c r="N41047" s="1" t="s">
        <v>22</v>
      </c>
      <c r="O41047" s="1" t="s">
        <v>63595</v>
      </c>
    </row>
    <row r="41048" spans="1:15" x14ac:dyDescent="0.3">
      <c r="A41048" s="1" t="s">
        <v>219145</v>
      </c>
      <c r="B41048">
        <v>202201322</v>
      </c>
      <c r="D41048" s="1" t="s">
        <v>1815</v>
      </c>
      <c r="E41048" s="1" t="s">
        <v>17</v>
      </c>
      <c r="F41048" s="1" t="s">
        <v>131544</v>
      </c>
      <c r="G41048" s="1" t="s">
        <v>219146</v>
      </c>
      <c r="H41048" s="1" t="s">
        <v>219147</v>
      </c>
      <c r="I41048" s="1" t="s">
        <v>219148</v>
      </c>
      <c r="J41048" s="1" t="s">
        <v>22</v>
      </c>
      <c r="K41048" s="1" t="s">
        <v>384</v>
      </c>
      <c r="L41048" s="1" t="s">
        <v>112</v>
      </c>
      <c r="M41048" s="1" t="s">
        <v>22</v>
      </c>
      <c r="N41048" s="1" t="s">
        <v>22</v>
      </c>
      <c r="O41048" s="1" t="s">
        <v>218963</v>
      </c>
    </row>
    <row r="41049" spans="1:15" x14ac:dyDescent="0.3">
      <c r="A41049" s="1" t="s">
        <v>219149</v>
      </c>
      <c r="B41049">
        <v>202201323</v>
      </c>
      <c r="D41049" s="1" t="s">
        <v>1815</v>
      </c>
      <c r="E41049" s="1" t="s">
        <v>17</v>
      </c>
      <c r="F41049" s="1" t="s">
        <v>131526</v>
      </c>
      <c r="G41049" s="1" t="s">
        <v>219150</v>
      </c>
      <c r="H41049" s="1" t="s">
        <v>219151</v>
      </c>
      <c r="I41049" s="1" t="s">
        <v>219152</v>
      </c>
      <c r="J41049" s="1" t="s">
        <v>22</v>
      </c>
      <c r="K41049" s="1" t="s">
        <v>384</v>
      </c>
      <c r="L41049" s="1" t="s">
        <v>1141</v>
      </c>
      <c r="M41049" s="1" t="s">
        <v>22</v>
      </c>
      <c r="N41049" s="1" t="s">
        <v>22</v>
      </c>
      <c r="O41049" s="1" t="s">
        <v>218968</v>
      </c>
    </row>
    <row r="41050" spans="1:15" x14ac:dyDescent="0.3">
      <c r="A41050" s="1" t="s">
        <v>219153</v>
      </c>
      <c r="B41050">
        <v>202201324</v>
      </c>
      <c r="D41050" s="1" t="s">
        <v>3696</v>
      </c>
      <c r="E41050" s="1" t="s">
        <v>17</v>
      </c>
      <c r="F41050" s="1" t="s">
        <v>131537</v>
      </c>
      <c r="G41050" s="1" t="s">
        <v>219154</v>
      </c>
      <c r="H41050" s="1" t="s">
        <v>219155</v>
      </c>
      <c r="I41050" s="1" t="s">
        <v>219156</v>
      </c>
      <c r="J41050" s="1" t="s">
        <v>22</v>
      </c>
      <c r="K41050" s="1" t="s">
        <v>384</v>
      </c>
      <c r="L41050" s="1" t="s">
        <v>1141</v>
      </c>
      <c r="M41050" s="1" t="s">
        <v>22</v>
      </c>
      <c r="N41050" s="1" t="s">
        <v>22</v>
      </c>
      <c r="O41050" s="1" t="s">
        <v>63595</v>
      </c>
    </row>
    <row r="41051" spans="1:15" x14ac:dyDescent="0.3">
      <c r="A41051" s="1" t="s">
        <v>219157</v>
      </c>
      <c r="B41051">
        <v>202201325</v>
      </c>
      <c r="D41051" s="1" t="s">
        <v>3696</v>
      </c>
      <c r="E41051" s="1" t="s">
        <v>17</v>
      </c>
      <c r="F41051" s="1" t="s">
        <v>131526</v>
      </c>
      <c r="G41051" s="1" t="s">
        <v>219158</v>
      </c>
      <c r="H41051" s="1" t="s">
        <v>219159</v>
      </c>
      <c r="I41051" s="1" t="s">
        <v>219160</v>
      </c>
      <c r="J41051" s="1" t="s">
        <v>22</v>
      </c>
      <c r="K41051" s="1" t="s">
        <v>384</v>
      </c>
      <c r="L41051" s="1" t="s">
        <v>1141</v>
      </c>
      <c r="M41051" s="1" t="s">
        <v>22</v>
      </c>
      <c r="N41051" s="1" t="s">
        <v>22</v>
      </c>
      <c r="O41051" s="1" t="s">
        <v>218968</v>
      </c>
    </row>
    <row r="41052" spans="1:15" x14ac:dyDescent="0.3">
      <c r="A41052" s="1" t="s">
        <v>219161</v>
      </c>
      <c r="B41052">
        <v>202201326</v>
      </c>
      <c r="D41052" s="1" t="s">
        <v>3696</v>
      </c>
      <c r="E41052" s="1" t="s">
        <v>17</v>
      </c>
      <c r="F41052" s="1" t="s">
        <v>131544</v>
      </c>
      <c r="G41052" s="1" t="s">
        <v>219162</v>
      </c>
      <c r="H41052" s="1" t="s">
        <v>219163</v>
      </c>
      <c r="I41052" s="1" t="s">
        <v>219164</v>
      </c>
      <c r="J41052" s="1" t="s">
        <v>22</v>
      </c>
      <c r="K41052" s="1" t="s">
        <v>384</v>
      </c>
      <c r="L41052" s="1" t="s">
        <v>112</v>
      </c>
      <c r="M41052" s="1" t="s">
        <v>22</v>
      </c>
      <c r="N41052" s="1" t="s">
        <v>22</v>
      </c>
      <c r="O41052" s="1" t="s">
        <v>218963</v>
      </c>
    </row>
    <row r="41053" spans="1:15" x14ac:dyDescent="0.3">
      <c r="A41053" s="1" t="s">
        <v>219165</v>
      </c>
      <c r="B41053">
        <v>202201327</v>
      </c>
      <c r="D41053" s="1" t="s">
        <v>277</v>
      </c>
      <c r="E41053" s="1" t="s">
        <v>17</v>
      </c>
      <c r="F41053" s="1" t="s">
        <v>131544</v>
      </c>
      <c r="G41053" s="1" t="s">
        <v>219166</v>
      </c>
      <c r="H41053" s="1" t="s">
        <v>219167</v>
      </c>
      <c r="I41053" s="1" t="s">
        <v>219168</v>
      </c>
      <c r="J41053" s="1" t="s">
        <v>22</v>
      </c>
      <c r="K41053" s="1" t="s">
        <v>384</v>
      </c>
      <c r="L41053" s="1" t="s">
        <v>112</v>
      </c>
      <c r="M41053" s="1" t="s">
        <v>22</v>
      </c>
      <c r="N41053" s="1" t="s">
        <v>22</v>
      </c>
      <c r="O41053" s="1" t="s">
        <v>218963</v>
      </c>
    </row>
    <row r="41054" spans="1:15" x14ac:dyDescent="0.3">
      <c r="A41054" s="1" t="s">
        <v>219169</v>
      </c>
      <c r="B41054">
        <v>202201328</v>
      </c>
      <c r="D41054" s="1" t="s">
        <v>277</v>
      </c>
      <c r="E41054" s="1" t="s">
        <v>17</v>
      </c>
      <c r="F41054" s="1" t="s">
        <v>131526</v>
      </c>
      <c r="G41054" s="1" t="s">
        <v>219170</v>
      </c>
      <c r="H41054" s="1" t="s">
        <v>219171</v>
      </c>
      <c r="I41054" s="1" t="s">
        <v>219172</v>
      </c>
      <c r="J41054" s="1" t="s">
        <v>22</v>
      </c>
      <c r="K41054" s="1" t="s">
        <v>384</v>
      </c>
      <c r="L41054" s="1" t="s">
        <v>1141</v>
      </c>
      <c r="M41054" s="1" t="s">
        <v>22</v>
      </c>
      <c r="N41054" s="1" t="s">
        <v>22</v>
      </c>
      <c r="O41054" s="1" t="s">
        <v>218968</v>
      </c>
    </row>
    <row r="41055" spans="1:15" x14ac:dyDescent="0.3">
      <c r="A41055" s="1" t="s">
        <v>219173</v>
      </c>
      <c r="B41055">
        <v>202201329</v>
      </c>
      <c r="D41055" s="1" t="s">
        <v>277</v>
      </c>
      <c r="E41055" s="1" t="s">
        <v>17</v>
      </c>
      <c r="F41055" s="1" t="s">
        <v>131537</v>
      </c>
      <c r="G41055" s="1" t="s">
        <v>219174</v>
      </c>
      <c r="H41055" s="1" t="s">
        <v>219175</v>
      </c>
      <c r="I41055" s="1" t="s">
        <v>219176</v>
      </c>
      <c r="J41055" s="1" t="s">
        <v>22</v>
      </c>
      <c r="K41055" s="1" t="s">
        <v>384</v>
      </c>
      <c r="L41055" s="1" t="s">
        <v>1141</v>
      </c>
      <c r="M41055" s="1" t="s">
        <v>22</v>
      </c>
      <c r="N41055" s="1" t="s">
        <v>22</v>
      </c>
      <c r="O41055" s="1" t="s">
        <v>63595</v>
      </c>
    </row>
    <row r="41056" spans="1:15" x14ac:dyDescent="0.3">
      <c r="A41056" s="1" t="s">
        <v>219177</v>
      </c>
      <c r="B41056">
        <v>202201330</v>
      </c>
      <c r="D41056" s="1" t="s">
        <v>115</v>
      </c>
      <c r="E41056" s="1" t="s">
        <v>17</v>
      </c>
      <c r="F41056" s="1" t="s">
        <v>131544</v>
      </c>
      <c r="G41056" s="1" t="s">
        <v>219178</v>
      </c>
      <c r="H41056" s="1" t="s">
        <v>219179</v>
      </c>
      <c r="I41056" s="1" t="s">
        <v>219180</v>
      </c>
      <c r="J41056" s="1" t="s">
        <v>22</v>
      </c>
      <c r="K41056" s="1" t="s">
        <v>384</v>
      </c>
      <c r="L41056" s="1" t="s">
        <v>112</v>
      </c>
      <c r="M41056" s="1" t="s">
        <v>22</v>
      </c>
      <c r="N41056" s="1" t="s">
        <v>22</v>
      </c>
      <c r="O41056" s="1" t="s">
        <v>218963</v>
      </c>
    </row>
    <row r="41057" spans="1:15" x14ac:dyDescent="0.3">
      <c r="A41057" s="1" t="s">
        <v>219181</v>
      </c>
      <c r="B41057">
        <v>202201331</v>
      </c>
      <c r="D41057" s="1" t="s">
        <v>115</v>
      </c>
      <c r="E41057" s="1" t="s">
        <v>17</v>
      </c>
      <c r="F41057" s="1" t="s">
        <v>131526</v>
      </c>
      <c r="G41057" s="1" t="s">
        <v>219182</v>
      </c>
      <c r="H41057" s="1" t="s">
        <v>219183</v>
      </c>
      <c r="I41057" s="1" t="s">
        <v>219184</v>
      </c>
      <c r="J41057" s="1" t="s">
        <v>22</v>
      </c>
      <c r="K41057" s="1" t="s">
        <v>384</v>
      </c>
      <c r="L41057" s="1" t="s">
        <v>1141</v>
      </c>
      <c r="M41057" s="1" t="s">
        <v>22</v>
      </c>
      <c r="N41057" s="1" t="s">
        <v>22</v>
      </c>
      <c r="O41057" s="1" t="s">
        <v>218968</v>
      </c>
    </row>
    <row r="41058" spans="1:15" x14ac:dyDescent="0.3">
      <c r="A41058" s="1" t="s">
        <v>219185</v>
      </c>
      <c r="B41058">
        <v>202201332</v>
      </c>
      <c r="D41058" s="1" t="s">
        <v>115</v>
      </c>
      <c r="E41058" s="1" t="s">
        <v>17</v>
      </c>
      <c r="F41058" s="1" t="s">
        <v>131537</v>
      </c>
      <c r="G41058" s="1" t="s">
        <v>219186</v>
      </c>
      <c r="H41058" s="1" t="s">
        <v>219187</v>
      </c>
      <c r="I41058" s="1" t="s">
        <v>219188</v>
      </c>
      <c r="J41058" s="1" t="s">
        <v>22</v>
      </c>
      <c r="K41058" s="1" t="s">
        <v>384</v>
      </c>
      <c r="L41058" s="1" t="s">
        <v>1141</v>
      </c>
      <c r="M41058" s="1" t="s">
        <v>22</v>
      </c>
      <c r="N41058" s="1" t="s">
        <v>22</v>
      </c>
      <c r="O41058" s="1" t="s">
        <v>63595</v>
      </c>
    </row>
    <row r="41059" spans="1:15" x14ac:dyDescent="0.3">
      <c r="A41059" s="1" t="s">
        <v>219189</v>
      </c>
      <c r="B41059">
        <v>202201333</v>
      </c>
      <c r="D41059" s="1" t="s">
        <v>5192</v>
      </c>
      <c r="E41059" s="1" t="s">
        <v>17</v>
      </c>
      <c r="F41059" s="1" t="s">
        <v>141103</v>
      </c>
      <c r="G41059" s="1" t="s">
        <v>219190</v>
      </c>
      <c r="H41059" s="1" t="s">
        <v>219191</v>
      </c>
      <c r="I41059" s="1" t="s">
        <v>219192</v>
      </c>
      <c r="J41059" s="1" t="s">
        <v>22</v>
      </c>
      <c r="K41059" s="1" t="s">
        <v>874</v>
      </c>
      <c r="L41059" s="1" t="s">
        <v>112</v>
      </c>
      <c r="M41059" s="1" t="s">
        <v>22</v>
      </c>
      <c r="N41059" s="1" t="s">
        <v>22</v>
      </c>
      <c r="O41059" s="1" t="s">
        <v>49736</v>
      </c>
    </row>
    <row r="41060" spans="1:15" x14ac:dyDescent="0.3">
      <c r="A41060" s="1" t="s">
        <v>219193</v>
      </c>
      <c r="B41060">
        <v>202201334</v>
      </c>
      <c r="D41060" s="1" t="s">
        <v>5192</v>
      </c>
      <c r="E41060" s="1" t="s">
        <v>17</v>
      </c>
      <c r="F41060" s="1" t="s">
        <v>141109</v>
      </c>
      <c r="G41060" s="1" t="s">
        <v>219194</v>
      </c>
      <c r="H41060" s="1" t="s">
        <v>219195</v>
      </c>
      <c r="I41060" s="1" t="s">
        <v>219196</v>
      </c>
      <c r="J41060" s="1" t="s">
        <v>22</v>
      </c>
      <c r="K41060" s="1" t="s">
        <v>874</v>
      </c>
      <c r="L41060" s="1" t="s">
        <v>112</v>
      </c>
      <c r="M41060" s="1" t="s">
        <v>22</v>
      </c>
      <c r="N41060" s="1" t="s">
        <v>22</v>
      </c>
      <c r="O41060" s="1" t="s">
        <v>219062</v>
      </c>
    </row>
    <row r="41061" spans="1:15" x14ac:dyDescent="0.3">
      <c r="A41061" s="1" t="s">
        <v>219197</v>
      </c>
      <c r="B41061">
        <v>202201335</v>
      </c>
      <c r="D41061" s="1" t="s">
        <v>5192</v>
      </c>
      <c r="E41061" s="1" t="s">
        <v>17</v>
      </c>
      <c r="F41061" s="1" t="s">
        <v>141115</v>
      </c>
      <c r="G41061" s="1" t="s">
        <v>219198</v>
      </c>
      <c r="H41061" s="1" t="s">
        <v>219199</v>
      </c>
      <c r="I41061" s="1" t="s">
        <v>219200</v>
      </c>
      <c r="J41061" s="1" t="s">
        <v>22</v>
      </c>
      <c r="K41061" s="1" t="s">
        <v>874</v>
      </c>
      <c r="L41061" s="1" t="s">
        <v>112</v>
      </c>
      <c r="M41061" s="1" t="s">
        <v>22</v>
      </c>
      <c r="N41061" s="1" t="s">
        <v>22</v>
      </c>
      <c r="O41061" s="1" t="s">
        <v>219057</v>
      </c>
    </row>
    <row r="41062" spans="1:15" x14ac:dyDescent="0.3">
      <c r="A41062" s="1" t="s">
        <v>219201</v>
      </c>
      <c r="B41062">
        <v>202201336</v>
      </c>
      <c r="D41062" s="1" t="s">
        <v>419</v>
      </c>
      <c r="E41062" s="1" t="s">
        <v>17</v>
      </c>
      <c r="F41062" s="1" t="s">
        <v>141109</v>
      </c>
      <c r="G41062" s="1" t="s">
        <v>219202</v>
      </c>
      <c r="H41062" s="1" t="s">
        <v>219203</v>
      </c>
      <c r="I41062" s="1" t="s">
        <v>219204</v>
      </c>
      <c r="J41062" s="1" t="s">
        <v>22</v>
      </c>
      <c r="K41062" s="1" t="s">
        <v>807</v>
      </c>
      <c r="L41062" s="1" t="s">
        <v>112</v>
      </c>
      <c r="M41062" s="1" t="s">
        <v>22</v>
      </c>
      <c r="N41062" s="1" t="s">
        <v>22</v>
      </c>
      <c r="O41062" s="1" t="s">
        <v>219062</v>
      </c>
    </row>
    <row r="41063" spans="1:15" x14ac:dyDescent="0.3">
      <c r="A41063" s="1" t="s">
        <v>219205</v>
      </c>
      <c r="B41063">
        <v>202201337</v>
      </c>
      <c r="D41063" s="1" t="s">
        <v>419</v>
      </c>
      <c r="E41063" s="1" t="s">
        <v>17</v>
      </c>
      <c r="F41063" s="1" t="s">
        <v>141103</v>
      </c>
      <c r="G41063" s="1" t="s">
        <v>219206</v>
      </c>
      <c r="H41063" s="1" t="s">
        <v>219207</v>
      </c>
      <c r="I41063" s="1" t="s">
        <v>219208</v>
      </c>
      <c r="J41063" s="1" t="s">
        <v>22</v>
      </c>
      <c r="K41063" s="1" t="s">
        <v>807</v>
      </c>
      <c r="L41063" s="1" t="s">
        <v>112</v>
      </c>
      <c r="M41063" s="1" t="s">
        <v>22</v>
      </c>
      <c r="N41063" s="1" t="s">
        <v>22</v>
      </c>
      <c r="O41063" s="1" t="s">
        <v>49736</v>
      </c>
    </row>
    <row r="41064" spans="1:15" x14ac:dyDescent="0.3">
      <c r="A41064" s="1" t="s">
        <v>219209</v>
      </c>
      <c r="B41064">
        <v>202201338</v>
      </c>
      <c r="D41064" s="1" t="s">
        <v>419</v>
      </c>
      <c r="E41064" s="1" t="s">
        <v>17</v>
      </c>
      <c r="F41064" s="1" t="s">
        <v>219210</v>
      </c>
      <c r="G41064" s="1" t="s">
        <v>219211</v>
      </c>
      <c r="H41064" s="1" t="s">
        <v>219212</v>
      </c>
      <c r="I41064" s="1" t="s">
        <v>219213</v>
      </c>
      <c r="J41064" s="1" t="s">
        <v>22</v>
      </c>
      <c r="K41064" s="1" t="s">
        <v>111</v>
      </c>
      <c r="L41064" s="1" t="s">
        <v>112</v>
      </c>
      <c r="M41064" s="1" t="s">
        <v>22</v>
      </c>
      <c r="N41064" s="1" t="s">
        <v>22</v>
      </c>
      <c r="O41064" s="1" t="s">
        <v>219057</v>
      </c>
    </row>
    <row r="41065" spans="1:15" x14ac:dyDescent="0.3">
      <c r="A41065" s="1" t="s">
        <v>219214</v>
      </c>
      <c r="B41065">
        <v>202201339</v>
      </c>
      <c r="D41065" s="1" t="s">
        <v>6271</v>
      </c>
      <c r="E41065" s="1" t="s">
        <v>17</v>
      </c>
      <c r="F41065" s="1" t="s">
        <v>141115</v>
      </c>
      <c r="G41065" s="1" t="s">
        <v>219215</v>
      </c>
      <c r="H41065" s="1" t="s">
        <v>219216</v>
      </c>
      <c r="I41065" s="1" t="s">
        <v>219217</v>
      </c>
      <c r="J41065" s="1" t="s">
        <v>22</v>
      </c>
      <c r="K41065" s="1" t="s">
        <v>874</v>
      </c>
      <c r="L41065" s="1" t="s">
        <v>112</v>
      </c>
      <c r="M41065" s="1" t="s">
        <v>22</v>
      </c>
      <c r="N41065" s="1" t="s">
        <v>22</v>
      </c>
      <c r="O41065" s="1" t="s">
        <v>219057</v>
      </c>
    </row>
    <row r="41066" spans="1:15" x14ac:dyDescent="0.3">
      <c r="A41066" s="1" t="s">
        <v>219218</v>
      </c>
      <c r="B41066">
        <v>202201340</v>
      </c>
      <c r="D41066" s="1" t="s">
        <v>6271</v>
      </c>
      <c r="E41066" s="1" t="s">
        <v>17</v>
      </c>
      <c r="F41066" s="1" t="s">
        <v>141109</v>
      </c>
      <c r="G41066" s="1" t="s">
        <v>219219</v>
      </c>
      <c r="H41066" s="1" t="s">
        <v>219220</v>
      </c>
      <c r="I41066" s="1" t="s">
        <v>219221</v>
      </c>
      <c r="J41066" s="1" t="s">
        <v>22</v>
      </c>
      <c r="K41066" s="1" t="s">
        <v>874</v>
      </c>
      <c r="L41066" s="1" t="s">
        <v>112</v>
      </c>
      <c r="M41066" s="1" t="s">
        <v>22</v>
      </c>
      <c r="N41066" s="1" t="s">
        <v>22</v>
      </c>
      <c r="O41066" s="1" t="s">
        <v>219062</v>
      </c>
    </row>
    <row r="41067" spans="1:15" x14ac:dyDescent="0.3">
      <c r="A41067" s="1" t="s">
        <v>219222</v>
      </c>
      <c r="B41067">
        <v>202201341</v>
      </c>
      <c r="D41067" s="1" t="s">
        <v>6271</v>
      </c>
      <c r="E41067" s="1" t="s">
        <v>17</v>
      </c>
      <c r="F41067" s="1" t="s">
        <v>141103</v>
      </c>
      <c r="G41067" s="1" t="s">
        <v>219223</v>
      </c>
      <c r="H41067" s="1" t="s">
        <v>219224</v>
      </c>
      <c r="I41067" s="1" t="s">
        <v>219225</v>
      </c>
      <c r="J41067" s="1" t="s">
        <v>22</v>
      </c>
      <c r="K41067" s="1" t="s">
        <v>874</v>
      </c>
      <c r="L41067" s="1" t="s">
        <v>112</v>
      </c>
      <c r="M41067" s="1" t="s">
        <v>22</v>
      </c>
      <c r="N41067" s="1" t="s">
        <v>22</v>
      </c>
      <c r="O41067" s="1" t="s">
        <v>49736</v>
      </c>
    </row>
    <row r="41068" spans="1:15" x14ac:dyDescent="0.3">
      <c r="A41068" s="1" t="s">
        <v>219226</v>
      </c>
      <c r="B41068">
        <v>202201342</v>
      </c>
      <c r="D41068" s="1" t="s">
        <v>7491</v>
      </c>
      <c r="E41068" s="1" t="s">
        <v>17</v>
      </c>
      <c r="F41068" s="1" t="s">
        <v>141115</v>
      </c>
      <c r="G41068" s="1" t="s">
        <v>219227</v>
      </c>
      <c r="H41068" s="1" t="s">
        <v>219228</v>
      </c>
      <c r="I41068" s="1" t="s">
        <v>219229</v>
      </c>
      <c r="J41068" s="1" t="s">
        <v>22</v>
      </c>
      <c r="K41068" s="1" t="s">
        <v>874</v>
      </c>
      <c r="L41068" s="1" t="s">
        <v>112</v>
      </c>
      <c r="M41068" s="1" t="s">
        <v>22</v>
      </c>
      <c r="N41068" s="1" t="s">
        <v>22</v>
      </c>
      <c r="O41068" s="1" t="s">
        <v>219057</v>
      </c>
    </row>
    <row r="41069" spans="1:15" x14ac:dyDescent="0.3">
      <c r="A41069" s="1" t="s">
        <v>219230</v>
      </c>
      <c r="B41069">
        <v>202201343</v>
      </c>
      <c r="D41069" s="1" t="s">
        <v>7491</v>
      </c>
      <c r="E41069" s="1" t="s">
        <v>17</v>
      </c>
      <c r="F41069" s="1" t="s">
        <v>141109</v>
      </c>
      <c r="G41069" s="1" t="s">
        <v>219231</v>
      </c>
      <c r="H41069" s="1" t="s">
        <v>219232</v>
      </c>
      <c r="I41069" s="1" t="s">
        <v>219233</v>
      </c>
      <c r="J41069" s="1" t="s">
        <v>22</v>
      </c>
      <c r="K41069" s="1" t="s">
        <v>874</v>
      </c>
      <c r="L41069" s="1" t="s">
        <v>112</v>
      </c>
      <c r="M41069" s="1" t="s">
        <v>22</v>
      </c>
      <c r="N41069" s="1" t="s">
        <v>22</v>
      </c>
      <c r="O41069" s="1" t="s">
        <v>219062</v>
      </c>
    </row>
    <row r="41070" spans="1:15" x14ac:dyDescent="0.3">
      <c r="A41070" s="1" t="s">
        <v>219234</v>
      </c>
      <c r="B41070">
        <v>202201344</v>
      </c>
      <c r="D41070" s="1" t="s">
        <v>7491</v>
      </c>
      <c r="E41070" s="1" t="s">
        <v>17</v>
      </c>
      <c r="F41070" s="1" t="s">
        <v>141103</v>
      </c>
      <c r="G41070" s="1" t="s">
        <v>219235</v>
      </c>
      <c r="H41070" s="1" t="s">
        <v>219236</v>
      </c>
      <c r="I41070" s="1" t="s">
        <v>219237</v>
      </c>
      <c r="J41070" s="1" t="s">
        <v>22</v>
      </c>
      <c r="K41070" s="1" t="s">
        <v>874</v>
      </c>
      <c r="L41070" s="1" t="s">
        <v>112</v>
      </c>
      <c r="M41070" s="1" t="s">
        <v>22</v>
      </c>
      <c r="N41070" s="1" t="s">
        <v>22</v>
      </c>
      <c r="O41070" s="1" t="s">
        <v>49736</v>
      </c>
    </row>
    <row r="41071" spans="1:15" x14ac:dyDescent="0.3">
      <c r="A41071" s="1" t="s">
        <v>219238</v>
      </c>
      <c r="B41071">
        <v>202201345</v>
      </c>
      <c r="D41071" s="1" t="s">
        <v>11158</v>
      </c>
      <c r="E41071" s="1" t="s">
        <v>17</v>
      </c>
      <c r="F41071" s="1" t="s">
        <v>141115</v>
      </c>
      <c r="G41071" s="1" t="s">
        <v>219239</v>
      </c>
      <c r="H41071" s="1" t="s">
        <v>219240</v>
      </c>
      <c r="I41071" s="1" t="s">
        <v>219241</v>
      </c>
      <c r="J41071" s="1" t="s">
        <v>22</v>
      </c>
      <c r="K41071" s="1" t="s">
        <v>874</v>
      </c>
      <c r="L41071" s="1" t="s">
        <v>112</v>
      </c>
      <c r="M41071" s="1" t="s">
        <v>22</v>
      </c>
      <c r="N41071" s="1" t="s">
        <v>22</v>
      </c>
      <c r="O41071" s="1" t="s">
        <v>219057</v>
      </c>
    </row>
    <row r="41072" spans="1:15" x14ac:dyDescent="0.3">
      <c r="A41072" s="1" t="s">
        <v>219242</v>
      </c>
      <c r="B41072">
        <v>202201346</v>
      </c>
      <c r="D41072" s="1" t="s">
        <v>11158</v>
      </c>
      <c r="E41072" s="1" t="s">
        <v>17</v>
      </c>
      <c r="F41072" s="1" t="s">
        <v>141103</v>
      </c>
      <c r="G41072" s="1" t="s">
        <v>219243</v>
      </c>
      <c r="H41072" s="1" t="s">
        <v>219244</v>
      </c>
      <c r="I41072" s="1" t="s">
        <v>219245</v>
      </c>
      <c r="J41072" s="1" t="s">
        <v>22</v>
      </c>
      <c r="K41072" s="1" t="s">
        <v>874</v>
      </c>
      <c r="L41072" s="1" t="s">
        <v>112</v>
      </c>
      <c r="M41072" s="1" t="s">
        <v>22</v>
      </c>
      <c r="N41072" s="1" t="s">
        <v>22</v>
      </c>
      <c r="O41072" s="1" t="s">
        <v>49736</v>
      </c>
    </row>
    <row r="41073" spans="1:15" x14ac:dyDescent="0.3">
      <c r="A41073" s="1" t="s">
        <v>219246</v>
      </c>
      <c r="B41073">
        <v>202201347</v>
      </c>
      <c r="D41073" s="1" t="s">
        <v>11158</v>
      </c>
      <c r="E41073" s="1" t="s">
        <v>17</v>
      </c>
      <c r="F41073" s="1" t="s">
        <v>219247</v>
      </c>
      <c r="G41073" s="1" t="s">
        <v>219248</v>
      </c>
      <c r="H41073" s="1" t="s">
        <v>219249</v>
      </c>
      <c r="I41073" s="1" t="s">
        <v>219250</v>
      </c>
      <c r="J41073" s="1" t="s">
        <v>22</v>
      </c>
      <c r="K41073" s="1" t="s">
        <v>874</v>
      </c>
      <c r="L41073" s="1" t="s">
        <v>112</v>
      </c>
      <c r="M41073" s="1" t="s">
        <v>22</v>
      </c>
      <c r="N41073" s="1" t="s">
        <v>22</v>
      </c>
      <c r="O41073" s="1" t="s">
        <v>219062</v>
      </c>
    </row>
    <row r="41074" spans="1:15" x14ac:dyDescent="0.3">
      <c r="A41074" s="1" t="s">
        <v>219251</v>
      </c>
      <c r="B41074">
        <v>202201348</v>
      </c>
      <c r="D41074" s="1" t="s">
        <v>6959</v>
      </c>
      <c r="E41074" s="1" t="s">
        <v>17</v>
      </c>
      <c r="F41074" s="1" t="s">
        <v>141103</v>
      </c>
      <c r="G41074" s="1" t="s">
        <v>219252</v>
      </c>
      <c r="H41074" s="1" t="s">
        <v>219253</v>
      </c>
      <c r="I41074" s="1" t="s">
        <v>219254</v>
      </c>
      <c r="J41074" s="1" t="s">
        <v>22</v>
      </c>
      <c r="K41074" s="1" t="s">
        <v>874</v>
      </c>
      <c r="L41074" s="1" t="s">
        <v>112</v>
      </c>
      <c r="M41074" s="1" t="s">
        <v>22</v>
      </c>
      <c r="N41074" s="1" t="s">
        <v>22</v>
      </c>
      <c r="O41074" s="1" t="s">
        <v>49736</v>
      </c>
    </row>
    <row r="41075" spans="1:15" x14ac:dyDescent="0.3">
      <c r="A41075" s="1" t="s">
        <v>219255</v>
      </c>
      <c r="B41075">
        <v>202201349</v>
      </c>
      <c r="D41075" s="1" t="s">
        <v>6959</v>
      </c>
      <c r="E41075" s="1" t="s">
        <v>17</v>
      </c>
      <c r="F41075" s="1" t="s">
        <v>141109</v>
      </c>
      <c r="G41075" s="1" t="s">
        <v>219256</v>
      </c>
      <c r="H41075" s="1" t="s">
        <v>219257</v>
      </c>
      <c r="I41075" s="1" t="s">
        <v>219258</v>
      </c>
      <c r="J41075" s="1" t="s">
        <v>22</v>
      </c>
      <c r="K41075" s="1" t="s">
        <v>874</v>
      </c>
      <c r="L41075" s="1" t="s">
        <v>112</v>
      </c>
      <c r="M41075" s="1" t="s">
        <v>22</v>
      </c>
      <c r="N41075" s="1" t="s">
        <v>22</v>
      </c>
      <c r="O41075" s="1" t="s">
        <v>219062</v>
      </c>
    </row>
    <row r="41076" spans="1:15" x14ac:dyDescent="0.3">
      <c r="A41076" s="1" t="s">
        <v>219259</v>
      </c>
      <c r="B41076">
        <v>202201350</v>
      </c>
      <c r="D41076" s="1" t="s">
        <v>6959</v>
      </c>
      <c r="E41076" s="1" t="s">
        <v>17</v>
      </c>
      <c r="F41076" s="1" t="s">
        <v>141115</v>
      </c>
      <c r="G41076" s="1" t="s">
        <v>219260</v>
      </c>
      <c r="H41076" s="1" t="s">
        <v>219261</v>
      </c>
      <c r="I41076" s="1" t="s">
        <v>219262</v>
      </c>
      <c r="J41076" s="1" t="s">
        <v>22</v>
      </c>
      <c r="K41076" s="1" t="s">
        <v>874</v>
      </c>
      <c r="L41076" s="1" t="s">
        <v>112</v>
      </c>
      <c r="M41076" s="1" t="s">
        <v>22</v>
      </c>
      <c r="N41076" s="1" t="s">
        <v>22</v>
      </c>
      <c r="O41076" s="1" t="s">
        <v>219057</v>
      </c>
    </row>
    <row r="41077" spans="1:15" x14ac:dyDescent="0.3">
      <c r="A41077" s="1" t="s">
        <v>219263</v>
      </c>
      <c r="B41077">
        <v>202201351</v>
      </c>
      <c r="D41077" s="1" t="s">
        <v>721</v>
      </c>
      <c r="E41077" s="1" t="s">
        <v>17</v>
      </c>
      <c r="F41077" s="1" t="s">
        <v>141115</v>
      </c>
      <c r="G41077" s="1" t="s">
        <v>219264</v>
      </c>
      <c r="H41077" s="1" t="s">
        <v>219265</v>
      </c>
      <c r="I41077" s="1" t="s">
        <v>219266</v>
      </c>
      <c r="J41077" s="1" t="s">
        <v>22</v>
      </c>
      <c r="K41077" s="1" t="s">
        <v>874</v>
      </c>
      <c r="L41077" s="1" t="s">
        <v>112</v>
      </c>
      <c r="M41077" s="1" t="s">
        <v>22</v>
      </c>
      <c r="N41077" s="1" t="s">
        <v>22</v>
      </c>
      <c r="O41077" s="1" t="s">
        <v>219057</v>
      </c>
    </row>
    <row r="41078" spans="1:15" x14ac:dyDescent="0.3">
      <c r="A41078" s="1" t="s">
        <v>219267</v>
      </c>
      <c r="B41078">
        <v>202201352</v>
      </c>
      <c r="D41078" s="1" t="s">
        <v>721</v>
      </c>
      <c r="E41078" s="1" t="s">
        <v>17</v>
      </c>
      <c r="F41078" s="1" t="s">
        <v>141109</v>
      </c>
      <c r="G41078" s="1" t="s">
        <v>219268</v>
      </c>
      <c r="H41078" s="1" t="s">
        <v>219269</v>
      </c>
      <c r="I41078" s="1" t="s">
        <v>219270</v>
      </c>
      <c r="J41078" s="1" t="s">
        <v>22</v>
      </c>
      <c r="K41078" s="1" t="s">
        <v>874</v>
      </c>
      <c r="L41078" s="1" t="s">
        <v>112</v>
      </c>
      <c r="M41078" s="1" t="s">
        <v>22</v>
      </c>
      <c r="N41078" s="1" t="s">
        <v>22</v>
      </c>
      <c r="O41078" s="1" t="s">
        <v>219062</v>
      </c>
    </row>
    <row r="41079" spans="1:15" x14ac:dyDescent="0.3">
      <c r="A41079" s="1" t="s">
        <v>219271</v>
      </c>
      <c r="B41079">
        <v>202201353</v>
      </c>
      <c r="D41079" s="1" t="s">
        <v>721</v>
      </c>
      <c r="E41079" s="1" t="s">
        <v>17</v>
      </c>
      <c r="F41079" s="1" t="s">
        <v>141103</v>
      </c>
      <c r="G41079" s="1" t="s">
        <v>219272</v>
      </c>
      <c r="H41079" s="1" t="s">
        <v>219273</v>
      </c>
      <c r="I41079" s="1" t="s">
        <v>219274</v>
      </c>
      <c r="J41079" s="1" t="s">
        <v>22</v>
      </c>
      <c r="K41079" s="1" t="s">
        <v>874</v>
      </c>
      <c r="L41079" s="1" t="s">
        <v>112</v>
      </c>
      <c r="M41079" s="1" t="s">
        <v>22</v>
      </c>
      <c r="N41079" s="1" t="s">
        <v>22</v>
      </c>
      <c r="O41079" s="1" t="s">
        <v>49736</v>
      </c>
    </row>
    <row r="41080" spans="1:15" x14ac:dyDescent="0.3">
      <c r="A41080" s="1" t="s">
        <v>219275</v>
      </c>
      <c r="B41080">
        <v>202201354</v>
      </c>
      <c r="D41080" s="1" t="s">
        <v>5242</v>
      </c>
      <c r="E41080" s="1" t="s">
        <v>17</v>
      </c>
      <c r="F41080" s="1" t="s">
        <v>219276</v>
      </c>
      <c r="G41080" s="1" t="s">
        <v>219277</v>
      </c>
      <c r="H41080" s="1" t="s">
        <v>219278</v>
      </c>
      <c r="I41080" s="1" t="s">
        <v>219279</v>
      </c>
      <c r="J41080" s="1" t="s">
        <v>22</v>
      </c>
      <c r="K41080" s="1" t="s">
        <v>4788</v>
      </c>
      <c r="L41080" s="1" t="s">
        <v>112</v>
      </c>
      <c r="M41080" s="1" t="s">
        <v>22</v>
      </c>
      <c r="N41080" s="1" t="s">
        <v>22</v>
      </c>
      <c r="O41080" s="1" t="s">
        <v>219057</v>
      </c>
    </row>
    <row r="41081" spans="1:15" x14ac:dyDescent="0.3">
      <c r="A41081" s="1" t="s">
        <v>219280</v>
      </c>
      <c r="B41081">
        <v>202201355</v>
      </c>
      <c r="D41081" s="1" t="s">
        <v>5242</v>
      </c>
      <c r="E41081" s="1" t="s">
        <v>17</v>
      </c>
      <c r="F41081" s="1" t="s">
        <v>219281</v>
      </c>
      <c r="G41081" s="1" t="s">
        <v>219282</v>
      </c>
      <c r="H41081" s="1" t="s">
        <v>219283</v>
      </c>
      <c r="I41081" s="1" t="s">
        <v>219284</v>
      </c>
      <c r="J41081" s="1" t="s">
        <v>22</v>
      </c>
      <c r="K41081" s="1" t="s">
        <v>4788</v>
      </c>
      <c r="L41081" s="1" t="s">
        <v>112</v>
      </c>
      <c r="M41081" s="1" t="s">
        <v>22</v>
      </c>
      <c r="N41081" s="1" t="s">
        <v>22</v>
      </c>
      <c r="O41081" s="1" t="s">
        <v>219062</v>
      </c>
    </row>
    <row r="41082" spans="1:15" x14ac:dyDescent="0.3">
      <c r="A41082" s="1" t="s">
        <v>219285</v>
      </c>
      <c r="B41082">
        <v>202201356</v>
      </c>
      <c r="D41082" s="1" t="s">
        <v>5242</v>
      </c>
      <c r="E41082" s="1" t="s">
        <v>17</v>
      </c>
      <c r="F41082" s="1" t="s">
        <v>141103</v>
      </c>
      <c r="G41082" s="1" t="s">
        <v>219286</v>
      </c>
      <c r="H41082" s="1" t="s">
        <v>219287</v>
      </c>
      <c r="I41082" s="1" t="s">
        <v>219288</v>
      </c>
      <c r="J41082" s="1" t="s">
        <v>22</v>
      </c>
      <c r="K41082" s="1" t="s">
        <v>874</v>
      </c>
      <c r="L41082" s="1" t="s">
        <v>112</v>
      </c>
      <c r="M41082" s="1" t="s">
        <v>22</v>
      </c>
      <c r="N41082" s="1" t="s">
        <v>22</v>
      </c>
      <c r="O41082" s="1" t="s">
        <v>49736</v>
      </c>
    </row>
    <row r="41083" spans="1:15" x14ac:dyDescent="0.3">
      <c r="A41083" s="1" t="s">
        <v>219289</v>
      </c>
      <c r="B41083">
        <v>202201357</v>
      </c>
      <c r="D41083" s="1" t="s">
        <v>635</v>
      </c>
      <c r="E41083" s="1" t="s">
        <v>17</v>
      </c>
      <c r="F41083" s="1" t="s">
        <v>141109</v>
      </c>
      <c r="G41083" s="1" t="s">
        <v>219290</v>
      </c>
      <c r="H41083" s="1" t="s">
        <v>219291</v>
      </c>
      <c r="I41083" s="1" t="s">
        <v>219292</v>
      </c>
      <c r="J41083" s="1" t="s">
        <v>22</v>
      </c>
      <c r="K41083" s="1" t="s">
        <v>874</v>
      </c>
      <c r="L41083" s="1" t="s">
        <v>112</v>
      </c>
      <c r="M41083" s="1" t="s">
        <v>22</v>
      </c>
      <c r="N41083" s="1" t="s">
        <v>22</v>
      </c>
      <c r="O41083" s="1" t="s">
        <v>219062</v>
      </c>
    </row>
    <row r="41084" spans="1:15" x14ac:dyDescent="0.3">
      <c r="A41084" s="1" t="s">
        <v>219293</v>
      </c>
      <c r="B41084">
        <v>202201358</v>
      </c>
      <c r="D41084" s="1" t="s">
        <v>635</v>
      </c>
      <c r="E41084" s="1" t="s">
        <v>17</v>
      </c>
      <c r="F41084" s="1" t="s">
        <v>141103</v>
      </c>
      <c r="G41084" s="1" t="s">
        <v>219294</v>
      </c>
      <c r="H41084" s="1" t="s">
        <v>219295</v>
      </c>
      <c r="I41084" s="1" t="s">
        <v>219296</v>
      </c>
      <c r="J41084" s="1" t="s">
        <v>22</v>
      </c>
      <c r="K41084" s="1" t="s">
        <v>874</v>
      </c>
      <c r="L41084" s="1" t="s">
        <v>112</v>
      </c>
      <c r="M41084" s="1" t="s">
        <v>22</v>
      </c>
      <c r="N41084" s="1" t="s">
        <v>22</v>
      </c>
      <c r="O41084" s="1" t="s">
        <v>49736</v>
      </c>
    </row>
    <row r="41085" spans="1:15" x14ac:dyDescent="0.3">
      <c r="A41085" s="1" t="s">
        <v>219297</v>
      </c>
      <c r="B41085">
        <v>202201359</v>
      </c>
      <c r="D41085" s="1" t="s">
        <v>635</v>
      </c>
      <c r="E41085" s="1" t="s">
        <v>17</v>
      </c>
      <c r="F41085" s="1" t="s">
        <v>141115</v>
      </c>
      <c r="G41085" s="1" t="s">
        <v>219298</v>
      </c>
      <c r="H41085" s="1" t="s">
        <v>219299</v>
      </c>
      <c r="I41085" s="1" t="s">
        <v>219300</v>
      </c>
      <c r="J41085" s="1" t="s">
        <v>22</v>
      </c>
      <c r="K41085" s="1" t="s">
        <v>874</v>
      </c>
      <c r="L41085" s="1" t="s">
        <v>112</v>
      </c>
      <c r="M41085" s="1" t="s">
        <v>22</v>
      </c>
      <c r="N41085" s="1" t="s">
        <v>22</v>
      </c>
      <c r="O41085" s="1" t="s">
        <v>219057</v>
      </c>
    </row>
    <row r="41086" spans="1:15" x14ac:dyDescent="0.3">
      <c r="A41086" s="1" t="s">
        <v>219301</v>
      </c>
      <c r="B41086">
        <v>202201360</v>
      </c>
      <c r="D41086" s="1" t="s">
        <v>1076</v>
      </c>
      <c r="E41086" s="1" t="s">
        <v>17</v>
      </c>
      <c r="F41086" s="1" t="s">
        <v>141103</v>
      </c>
      <c r="G41086" s="1" t="s">
        <v>219302</v>
      </c>
      <c r="H41086" s="1" t="s">
        <v>219303</v>
      </c>
      <c r="I41086" s="1" t="s">
        <v>219304</v>
      </c>
      <c r="J41086" s="1" t="s">
        <v>22</v>
      </c>
      <c r="K41086" s="1" t="s">
        <v>874</v>
      </c>
      <c r="L41086" s="1" t="s">
        <v>112</v>
      </c>
      <c r="M41086" s="1" t="s">
        <v>22</v>
      </c>
      <c r="N41086" s="1" t="s">
        <v>22</v>
      </c>
      <c r="O41086" s="1" t="s">
        <v>49736</v>
      </c>
    </row>
    <row r="41087" spans="1:15" x14ac:dyDescent="0.3">
      <c r="A41087" s="1" t="s">
        <v>219305</v>
      </c>
      <c r="B41087">
        <v>202201361</v>
      </c>
      <c r="D41087" s="1" t="s">
        <v>1076</v>
      </c>
      <c r="E41087" s="1" t="s">
        <v>17</v>
      </c>
      <c r="F41087" s="1" t="s">
        <v>141115</v>
      </c>
      <c r="G41087" s="1" t="s">
        <v>219306</v>
      </c>
      <c r="H41087" s="1" t="s">
        <v>219307</v>
      </c>
      <c r="I41087" s="1" t="s">
        <v>219308</v>
      </c>
      <c r="J41087" s="1" t="s">
        <v>22</v>
      </c>
      <c r="K41087" s="1" t="s">
        <v>874</v>
      </c>
      <c r="L41087" s="1" t="s">
        <v>112</v>
      </c>
      <c r="M41087" s="1" t="s">
        <v>22</v>
      </c>
      <c r="N41087" s="1" t="s">
        <v>22</v>
      </c>
      <c r="O41087" s="1" t="s">
        <v>219057</v>
      </c>
    </row>
    <row r="41088" spans="1:15" x14ac:dyDescent="0.3">
      <c r="A41088" s="1" t="s">
        <v>219309</v>
      </c>
      <c r="B41088">
        <v>202201362</v>
      </c>
      <c r="D41088" s="1" t="s">
        <v>1076</v>
      </c>
      <c r="E41088" s="1" t="s">
        <v>17</v>
      </c>
      <c r="F41088" s="1" t="s">
        <v>141109</v>
      </c>
      <c r="G41088" s="1" t="s">
        <v>219310</v>
      </c>
      <c r="H41088" s="1" t="s">
        <v>219311</v>
      </c>
      <c r="I41088" s="1" t="s">
        <v>219312</v>
      </c>
      <c r="J41088" s="1" t="s">
        <v>22</v>
      </c>
      <c r="K41088" s="1" t="s">
        <v>874</v>
      </c>
      <c r="L41088" s="1" t="s">
        <v>112</v>
      </c>
      <c r="M41088" s="1" t="s">
        <v>22</v>
      </c>
      <c r="N41088" s="1" t="s">
        <v>22</v>
      </c>
      <c r="O41088" s="1" t="s">
        <v>219062</v>
      </c>
    </row>
    <row r="41089" spans="1:15" x14ac:dyDescent="0.3">
      <c r="A41089" s="1" t="s">
        <v>219313</v>
      </c>
      <c r="B41089">
        <v>202201363</v>
      </c>
      <c r="D41089" s="1" t="s">
        <v>7385</v>
      </c>
      <c r="E41089" s="1" t="s">
        <v>17</v>
      </c>
      <c r="F41089" s="1" t="s">
        <v>141115</v>
      </c>
      <c r="G41089" s="1" t="s">
        <v>219314</v>
      </c>
      <c r="H41089" s="1" t="s">
        <v>219315</v>
      </c>
      <c r="I41089" s="1" t="s">
        <v>219316</v>
      </c>
      <c r="J41089" s="1" t="s">
        <v>22</v>
      </c>
      <c r="K41089" s="1" t="s">
        <v>874</v>
      </c>
      <c r="L41089" s="1" t="s">
        <v>112</v>
      </c>
      <c r="M41089" s="1" t="s">
        <v>22</v>
      </c>
      <c r="N41089" s="1" t="s">
        <v>22</v>
      </c>
      <c r="O41089" s="1" t="s">
        <v>219057</v>
      </c>
    </row>
    <row r="41090" spans="1:15" x14ac:dyDescent="0.3">
      <c r="A41090" s="1" t="s">
        <v>219317</v>
      </c>
      <c r="B41090">
        <v>202201364</v>
      </c>
      <c r="D41090" s="1" t="s">
        <v>7385</v>
      </c>
      <c r="E41090" s="1" t="s">
        <v>17</v>
      </c>
      <c r="F41090" s="1" t="s">
        <v>141109</v>
      </c>
      <c r="G41090" s="1" t="s">
        <v>219318</v>
      </c>
      <c r="H41090" s="1" t="s">
        <v>219319</v>
      </c>
      <c r="I41090" s="1" t="s">
        <v>219320</v>
      </c>
      <c r="J41090" s="1" t="s">
        <v>22</v>
      </c>
      <c r="K41090" s="1" t="s">
        <v>874</v>
      </c>
      <c r="L41090" s="1" t="s">
        <v>112</v>
      </c>
      <c r="M41090" s="1" t="s">
        <v>22</v>
      </c>
      <c r="N41090" s="1" t="s">
        <v>22</v>
      </c>
      <c r="O41090" s="1" t="s">
        <v>219062</v>
      </c>
    </row>
    <row r="41091" spans="1:15" x14ac:dyDescent="0.3">
      <c r="A41091" s="1" t="s">
        <v>219321</v>
      </c>
      <c r="B41091">
        <v>202201365</v>
      </c>
      <c r="D41091" s="1" t="s">
        <v>7385</v>
      </c>
      <c r="E41091" s="1" t="s">
        <v>17</v>
      </c>
      <c r="F41091" s="1" t="s">
        <v>141103</v>
      </c>
      <c r="G41091" s="1" t="s">
        <v>219322</v>
      </c>
      <c r="H41091" s="1" t="s">
        <v>219323</v>
      </c>
      <c r="I41091" s="1" t="s">
        <v>219324</v>
      </c>
      <c r="J41091" s="1" t="s">
        <v>22</v>
      </c>
      <c r="K41091" s="1" t="s">
        <v>874</v>
      </c>
      <c r="L41091" s="1" t="s">
        <v>112</v>
      </c>
      <c r="M41091" s="1" t="s">
        <v>22</v>
      </c>
      <c r="N41091" s="1" t="s">
        <v>22</v>
      </c>
      <c r="O41091" s="1" t="s">
        <v>49736</v>
      </c>
    </row>
    <row r="41092" spans="1:15" x14ac:dyDescent="0.3">
      <c r="A41092" s="1" t="s">
        <v>219325</v>
      </c>
      <c r="B41092">
        <v>202201366</v>
      </c>
      <c r="D41092" s="1" t="s">
        <v>7136</v>
      </c>
      <c r="E41092" s="1" t="s">
        <v>17</v>
      </c>
      <c r="F41092" s="1" t="s">
        <v>141115</v>
      </c>
      <c r="G41092" s="1" t="s">
        <v>219326</v>
      </c>
      <c r="H41092" s="1" t="s">
        <v>219327</v>
      </c>
      <c r="I41092" s="1" t="s">
        <v>219328</v>
      </c>
      <c r="J41092" s="1" t="s">
        <v>22</v>
      </c>
      <c r="K41092" s="1" t="s">
        <v>874</v>
      </c>
      <c r="L41092" s="1" t="s">
        <v>112</v>
      </c>
      <c r="M41092" s="1" t="s">
        <v>22</v>
      </c>
      <c r="N41092" s="1" t="s">
        <v>22</v>
      </c>
      <c r="O41092" s="1" t="s">
        <v>219057</v>
      </c>
    </row>
    <row r="41093" spans="1:15" x14ac:dyDescent="0.3">
      <c r="A41093" s="1" t="s">
        <v>219329</v>
      </c>
      <c r="B41093">
        <v>202201367</v>
      </c>
      <c r="D41093" s="1" t="s">
        <v>7136</v>
      </c>
      <c r="E41093" s="1" t="s">
        <v>17</v>
      </c>
      <c r="F41093" s="1" t="s">
        <v>141103</v>
      </c>
      <c r="G41093" s="1" t="s">
        <v>219330</v>
      </c>
      <c r="H41093" s="1" t="s">
        <v>219331</v>
      </c>
      <c r="I41093" s="1" t="s">
        <v>219332</v>
      </c>
      <c r="J41093" s="1" t="s">
        <v>22</v>
      </c>
      <c r="K41093" s="1" t="s">
        <v>874</v>
      </c>
      <c r="L41093" s="1" t="s">
        <v>112</v>
      </c>
      <c r="M41093" s="1" t="s">
        <v>22</v>
      </c>
      <c r="N41093" s="1" t="s">
        <v>22</v>
      </c>
      <c r="O41093" s="1" t="s">
        <v>49736</v>
      </c>
    </row>
    <row r="41094" spans="1:15" x14ac:dyDescent="0.3">
      <c r="A41094" s="1" t="s">
        <v>219333</v>
      </c>
      <c r="B41094">
        <v>202201368</v>
      </c>
      <c r="D41094" s="1" t="s">
        <v>7136</v>
      </c>
      <c r="E41094" s="1" t="s">
        <v>17</v>
      </c>
      <c r="F41094" s="1" t="s">
        <v>141109</v>
      </c>
      <c r="G41094" s="1" t="s">
        <v>219334</v>
      </c>
      <c r="H41094" s="1" t="s">
        <v>219335</v>
      </c>
      <c r="I41094" s="1" t="s">
        <v>219336</v>
      </c>
      <c r="J41094" s="1" t="s">
        <v>22</v>
      </c>
      <c r="K41094" s="1" t="s">
        <v>219337</v>
      </c>
      <c r="L41094" s="1" t="s">
        <v>112</v>
      </c>
      <c r="M41094" s="1" t="s">
        <v>22</v>
      </c>
      <c r="N41094" s="1" t="s">
        <v>22</v>
      </c>
      <c r="O41094" s="1" t="s">
        <v>219062</v>
      </c>
    </row>
    <row r="41095" spans="1:15" x14ac:dyDescent="0.3">
      <c r="A41095" s="1" t="s">
        <v>219338</v>
      </c>
      <c r="B41095">
        <v>202201370</v>
      </c>
      <c r="D41095" s="1" t="s">
        <v>10082</v>
      </c>
      <c r="E41095" s="1" t="s">
        <v>17</v>
      </c>
      <c r="F41095" s="1" t="s">
        <v>219247</v>
      </c>
      <c r="G41095" s="1" t="s">
        <v>219339</v>
      </c>
      <c r="H41095" s="1" t="s">
        <v>219340</v>
      </c>
      <c r="I41095" s="1" t="s">
        <v>219341</v>
      </c>
      <c r="J41095" s="1" t="s">
        <v>22</v>
      </c>
      <c r="K41095" s="1" t="s">
        <v>111</v>
      </c>
      <c r="L41095" s="1" t="s">
        <v>112</v>
      </c>
      <c r="M41095" s="1" t="s">
        <v>22</v>
      </c>
      <c r="N41095" s="1" t="s">
        <v>22</v>
      </c>
      <c r="O41095" s="1" t="s">
        <v>219062</v>
      </c>
    </row>
    <row r="41096" spans="1:15" x14ac:dyDescent="0.3">
      <c r="A41096" s="1" t="s">
        <v>219342</v>
      </c>
      <c r="B41096">
        <v>202201371</v>
      </c>
      <c r="D41096" s="1" t="s">
        <v>10082</v>
      </c>
      <c r="E41096" s="1" t="s">
        <v>17</v>
      </c>
      <c r="F41096" s="1" t="s">
        <v>141115</v>
      </c>
      <c r="G41096" s="1" t="s">
        <v>219343</v>
      </c>
      <c r="H41096" s="1" t="s">
        <v>219344</v>
      </c>
      <c r="I41096" s="1" t="s">
        <v>219345</v>
      </c>
      <c r="J41096" s="1" t="s">
        <v>22</v>
      </c>
      <c r="K41096" s="1" t="s">
        <v>111</v>
      </c>
      <c r="L41096" s="1" t="s">
        <v>112</v>
      </c>
      <c r="M41096" s="1" t="s">
        <v>22</v>
      </c>
      <c r="N41096" s="1" t="s">
        <v>22</v>
      </c>
      <c r="O41096" s="1" t="s">
        <v>219057</v>
      </c>
    </row>
    <row r="41097" spans="1:15" x14ac:dyDescent="0.3">
      <c r="A41097" s="1" t="s">
        <v>219346</v>
      </c>
      <c r="B41097">
        <v>202201372</v>
      </c>
      <c r="D41097" s="1" t="s">
        <v>10082</v>
      </c>
      <c r="E41097" s="1" t="s">
        <v>17</v>
      </c>
      <c r="F41097" s="1" t="s">
        <v>141103</v>
      </c>
      <c r="G41097" s="1" t="s">
        <v>219347</v>
      </c>
      <c r="H41097" s="1" t="s">
        <v>219348</v>
      </c>
      <c r="I41097" s="1" t="s">
        <v>219349</v>
      </c>
      <c r="J41097" s="1" t="s">
        <v>22</v>
      </c>
      <c r="K41097" s="1" t="s">
        <v>111</v>
      </c>
      <c r="L41097" s="1" t="s">
        <v>112</v>
      </c>
      <c r="M41097" s="1" t="s">
        <v>22</v>
      </c>
      <c r="N41097" s="1" t="s">
        <v>22</v>
      </c>
      <c r="O41097" s="1" t="s">
        <v>49736</v>
      </c>
    </row>
    <row r="41098" spans="1:15" x14ac:dyDescent="0.3">
      <c r="A41098" s="1" t="s">
        <v>219350</v>
      </c>
      <c r="B41098">
        <v>202201373</v>
      </c>
      <c r="D41098" s="1" t="s">
        <v>3904</v>
      </c>
      <c r="E41098" s="1" t="s">
        <v>17</v>
      </c>
      <c r="F41098" s="1" t="s">
        <v>141115</v>
      </c>
      <c r="G41098" s="1" t="s">
        <v>219351</v>
      </c>
      <c r="H41098" s="1" t="s">
        <v>219352</v>
      </c>
      <c r="I41098" s="1" t="s">
        <v>219353</v>
      </c>
      <c r="J41098" s="1" t="s">
        <v>22</v>
      </c>
      <c r="K41098" s="1" t="s">
        <v>874</v>
      </c>
      <c r="L41098" s="1" t="s">
        <v>112</v>
      </c>
      <c r="M41098" s="1" t="s">
        <v>22</v>
      </c>
      <c r="N41098" s="1" t="s">
        <v>22</v>
      </c>
      <c r="O41098" s="1" t="s">
        <v>219057</v>
      </c>
    </row>
    <row r="41099" spans="1:15" x14ac:dyDescent="0.3">
      <c r="A41099" s="1" t="s">
        <v>219354</v>
      </c>
      <c r="B41099">
        <v>202201374</v>
      </c>
      <c r="D41099" s="1" t="s">
        <v>3904</v>
      </c>
      <c r="E41099" s="1" t="s">
        <v>17</v>
      </c>
      <c r="F41099" s="1" t="s">
        <v>141109</v>
      </c>
      <c r="G41099" s="1" t="s">
        <v>219355</v>
      </c>
      <c r="H41099" s="1" t="s">
        <v>219356</v>
      </c>
      <c r="I41099" s="1" t="s">
        <v>219357</v>
      </c>
      <c r="J41099" s="1" t="s">
        <v>22</v>
      </c>
      <c r="K41099" s="1" t="s">
        <v>874</v>
      </c>
      <c r="L41099" s="1" t="s">
        <v>112</v>
      </c>
      <c r="M41099" s="1" t="s">
        <v>22</v>
      </c>
      <c r="N41099" s="1" t="s">
        <v>22</v>
      </c>
      <c r="O41099" s="1" t="s">
        <v>219062</v>
      </c>
    </row>
    <row r="41100" spans="1:15" x14ac:dyDescent="0.3">
      <c r="A41100" s="1" t="s">
        <v>219358</v>
      </c>
      <c r="B41100">
        <v>202201375</v>
      </c>
      <c r="D41100" s="1" t="s">
        <v>3904</v>
      </c>
      <c r="E41100" s="1" t="s">
        <v>17</v>
      </c>
      <c r="F41100" s="1" t="s">
        <v>141103</v>
      </c>
      <c r="G41100" s="1" t="s">
        <v>219359</v>
      </c>
      <c r="H41100" s="1" t="s">
        <v>219360</v>
      </c>
      <c r="I41100" s="1" t="s">
        <v>219361</v>
      </c>
      <c r="J41100" s="1" t="s">
        <v>22</v>
      </c>
      <c r="K41100" s="1" t="s">
        <v>874</v>
      </c>
      <c r="L41100" s="1" t="s">
        <v>112</v>
      </c>
      <c r="M41100" s="1" t="s">
        <v>22</v>
      </c>
      <c r="N41100" s="1" t="s">
        <v>22</v>
      </c>
      <c r="O41100" s="1" t="s">
        <v>49736</v>
      </c>
    </row>
    <row r="41101" spans="1:15" x14ac:dyDescent="0.3">
      <c r="A41101" s="1" t="s">
        <v>219362</v>
      </c>
      <c r="B41101">
        <v>202201376</v>
      </c>
      <c r="D41101" s="1" t="s">
        <v>730</v>
      </c>
      <c r="E41101" s="1" t="s">
        <v>17</v>
      </c>
      <c r="F41101" s="1" t="s">
        <v>141115</v>
      </c>
      <c r="G41101" s="1" t="s">
        <v>219363</v>
      </c>
      <c r="H41101" s="1" t="s">
        <v>219364</v>
      </c>
      <c r="I41101" s="1" t="s">
        <v>219365</v>
      </c>
      <c r="J41101" s="1" t="s">
        <v>22</v>
      </c>
      <c r="K41101" s="1" t="s">
        <v>51882</v>
      </c>
      <c r="L41101" s="1" t="s">
        <v>112</v>
      </c>
      <c r="M41101" s="1" t="s">
        <v>22</v>
      </c>
      <c r="N41101" s="1" t="s">
        <v>22</v>
      </c>
      <c r="O41101" s="1" t="s">
        <v>219057</v>
      </c>
    </row>
    <row r="41102" spans="1:15" x14ac:dyDescent="0.3">
      <c r="A41102" s="1" t="s">
        <v>219366</v>
      </c>
      <c r="B41102">
        <v>202201377</v>
      </c>
      <c r="D41102" s="1" t="s">
        <v>730</v>
      </c>
      <c r="E41102" s="1" t="s">
        <v>17</v>
      </c>
      <c r="F41102" s="1" t="s">
        <v>141109</v>
      </c>
      <c r="G41102" s="1" t="s">
        <v>219367</v>
      </c>
      <c r="H41102" s="1" t="s">
        <v>219368</v>
      </c>
      <c r="I41102" s="1" t="s">
        <v>219369</v>
      </c>
      <c r="J41102" s="1" t="s">
        <v>22</v>
      </c>
      <c r="K41102" s="1" t="s">
        <v>51882</v>
      </c>
      <c r="L41102" s="1" t="s">
        <v>112</v>
      </c>
      <c r="M41102" s="1" t="s">
        <v>22</v>
      </c>
      <c r="N41102" s="1" t="s">
        <v>22</v>
      </c>
      <c r="O41102" s="1" t="s">
        <v>219062</v>
      </c>
    </row>
    <row r="41103" spans="1:15" x14ac:dyDescent="0.3">
      <c r="A41103" s="1" t="s">
        <v>219370</v>
      </c>
      <c r="B41103">
        <v>202201378</v>
      </c>
      <c r="D41103" s="1" t="s">
        <v>730</v>
      </c>
      <c r="E41103" s="1" t="s">
        <v>17</v>
      </c>
      <c r="F41103" s="1" t="s">
        <v>141103</v>
      </c>
      <c r="G41103" s="1" t="s">
        <v>219371</v>
      </c>
      <c r="H41103" s="1" t="s">
        <v>219372</v>
      </c>
      <c r="I41103" s="1" t="s">
        <v>219373</v>
      </c>
      <c r="J41103" s="1" t="s">
        <v>22</v>
      </c>
      <c r="K41103" s="1" t="s">
        <v>51882</v>
      </c>
      <c r="L41103" s="1" t="s">
        <v>112</v>
      </c>
      <c r="M41103" s="1" t="s">
        <v>22</v>
      </c>
      <c r="N41103" s="1" t="s">
        <v>22</v>
      </c>
      <c r="O41103" s="1" t="s">
        <v>49736</v>
      </c>
    </row>
    <row r="41104" spans="1:15" x14ac:dyDescent="0.3">
      <c r="A41104" s="1" t="s">
        <v>219374</v>
      </c>
      <c r="B41104">
        <v>202201379</v>
      </c>
      <c r="D41104" s="1" t="s">
        <v>19152</v>
      </c>
      <c r="E41104" s="1" t="s">
        <v>17</v>
      </c>
      <c r="F41104" s="1" t="s">
        <v>141115</v>
      </c>
      <c r="G41104" s="1" t="s">
        <v>219375</v>
      </c>
      <c r="H41104" s="1" t="s">
        <v>219376</v>
      </c>
      <c r="I41104" s="1" t="s">
        <v>219377</v>
      </c>
      <c r="J41104" s="1" t="s">
        <v>22</v>
      </c>
      <c r="K41104" s="1" t="s">
        <v>111</v>
      </c>
      <c r="L41104" s="1" t="s">
        <v>112</v>
      </c>
      <c r="M41104" s="1" t="s">
        <v>22</v>
      </c>
      <c r="N41104" s="1" t="s">
        <v>22</v>
      </c>
      <c r="O41104" s="1" t="s">
        <v>219057</v>
      </c>
    </row>
    <row r="41105" spans="1:15" x14ac:dyDescent="0.3">
      <c r="A41105" s="1" t="s">
        <v>219378</v>
      </c>
      <c r="B41105">
        <v>202201380</v>
      </c>
      <c r="D41105" s="1" t="s">
        <v>19152</v>
      </c>
      <c r="E41105" s="1" t="s">
        <v>17</v>
      </c>
      <c r="F41105" s="1" t="s">
        <v>219379</v>
      </c>
      <c r="G41105" s="1" t="s">
        <v>219380</v>
      </c>
      <c r="H41105" s="1" t="s">
        <v>219381</v>
      </c>
      <c r="I41105" s="1" t="s">
        <v>219382</v>
      </c>
      <c r="J41105" s="1" t="s">
        <v>22</v>
      </c>
      <c r="K41105" s="1" t="s">
        <v>111</v>
      </c>
      <c r="L41105" s="1" t="s">
        <v>112</v>
      </c>
      <c r="M41105" s="1" t="s">
        <v>22</v>
      </c>
      <c r="N41105" s="1" t="s">
        <v>22</v>
      </c>
      <c r="O41105" s="1" t="s">
        <v>219062</v>
      </c>
    </row>
    <row r="41106" spans="1:15" x14ac:dyDescent="0.3">
      <c r="A41106" s="1" t="s">
        <v>219383</v>
      </c>
      <c r="B41106">
        <v>202201381</v>
      </c>
      <c r="D41106" s="1" t="s">
        <v>19152</v>
      </c>
      <c r="E41106" s="1" t="s">
        <v>17</v>
      </c>
      <c r="F41106" s="1" t="s">
        <v>141103</v>
      </c>
      <c r="G41106" s="1" t="s">
        <v>219384</v>
      </c>
      <c r="H41106" s="1" t="s">
        <v>219385</v>
      </c>
      <c r="I41106" s="1" t="s">
        <v>219386</v>
      </c>
      <c r="J41106" s="1" t="s">
        <v>22</v>
      </c>
      <c r="K41106" s="1" t="s">
        <v>111</v>
      </c>
      <c r="L41106" s="1" t="s">
        <v>112</v>
      </c>
      <c r="M41106" s="1" t="s">
        <v>22</v>
      </c>
      <c r="N41106" s="1" t="s">
        <v>22</v>
      </c>
      <c r="O41106" s="1" t="s">
        <v>49736</v>
      </c>
    </row>
    <row r="41107" spans="1:15" x14ac:dyDescent="0.3">
      <c r="A41107" s="1" t="s">
        <v>219387</v>
      </c>
      <c r="B41107">
        <v>202201382</v>
      </c>
      <c r="D41107" s="1" t="s">
        <v>115</v>
      </c>
      <c r="E41107" s="1" t="s">
        <v>17</v>
      </c>
      <c r="F41107" s="1" t="s">
        <v>141109</v>
      </c>
      <c r="G41107" s="1" t="s">
        <v>219388</v>
      </c>
      <c r="H41107" s="1" t="s">
        <v>219389</v>
      </c>
      <c r="I41107" s="1" t="s">
        <v>219390</v>
      </c>
      <c r="J41107" s="1" t="s">
        <v>22</v>
      </c>
      <c r="K41107" s="1" t="s">
        <v>874</v>
      </c>
      <c r="L41107" s="1" t="s">
        <v>112</v>
      </c>
      <c r="M41107" s="1" t="s">
        <v>22</v>
      </c>
      <c r="N41107" s="1" t="s">
        <v>22</v>
      </c>
      <c r="O41107" s="1" t="s">
        <v>219062</v>
      </c>
    </row>
    <row r="41108" spans="1:15" x14ac:dyDescent="0.3">
      <c r="A41108" s="1" t="s">
        <v>219391</v>
      </c>
      <c r="B41108">
        <v>202201383</v>
      </c>
      <c r="D41108" s="1" t="s">
        <v>115</v>
      </c>
      <c r="E41108" s="1" t="s">
        <v>17</v>
      </c>
      <c r="F41108" s="1" t="s">
        <v>141103</v>
      </c>
      <c r="G41108" s="1" t="s">
        <v>219392</v>
      </c>
      <c r="H41108" s="1" t="s">
        <v>219393</v>
      </c>
      <c r="I41108" s="1" t="s">
        <v>219394</v>
      </c>
      <c r="J41108" s="1" t="s">
        <v>22</v>
      </c>
      <c r="K41108" s="1" t="s">
        <v>874</v>
      </c>
      <c r="L41108" s="1" t="s">
        <v>112</v>
      </c>
      <c r="M41108" s="1" t="s">
        <v>22</v>
      </c>
      <c r="N41108" s="1" t="s">
        <v>22</v>
      </c>
      <c r="O41108" s="1" t="s">
        <v>49736</v>
      </c>
    </row>
    <row r="41109" spans="1:15" x14ac:dyDescent="0.3">
      <c r="A41109" s="1" t="s">
        <v>219395</v>
      </c>
      <c r="B41109">
        <v>202201384</v>
      </c>
      <c r="D41109" s="1" t="s">
        <v>115</v>
      </c>
      <c r="E41109" s="1" t="s">
        <v>17</v>
      </c>
      <c r="F41109" s="1" t="s">
        <v>141115</v>
      </c>
      <c r="G41109" s="1" t="s">
        <v>219396</v>
      </c>
      <c r="H41109" s="1" t="s">
        <v>219397</v>
      </c>
      <c r="I41109" s="1" t="s">
        <v>219398</v>
      </c>
      <c r="J41109" s="1" t="s">
        <v>22</v>
      </c>
      <c r="K41109" s="1" t="s">
        <v>874</v>
      </c>
      <c r="L41109" s="1" t="s">
        <v>112</v>
      </c>
      <c r="M41109" s="1" t="s">
        <v>22</v>
      </c>
      <c r="N41109" s="1" t="s">
        <v>22</v>
      </c>
      <c r="O41109" s="1" t="s">
        <v>219057</v>
      </c>
    </row>
    <row r="41110" spans="1:15" x14ac:dyDescent="0.3">
      <c r="A41110" s="1" t="s">
        <v>219399</v>
      </c>
      <c r="B41110">
        <v>202201385</v>
      </c>
      <c r="D41110" s="1" t="s">
        <v>3375</v>
      </c>
      <c r="E41110" s="1" t="s">
        <v>17</v>
      </c>
      <c r="F41110" s="1" t="s">
        <v>141115</v>
      </c>
      <c r="G41110" s="1" t="s">
        <v>219400</v>
      </c>
      <c r="H41110" s="1" t="s">
        <v>219401</v>
      </c>
      <c r="I41110" s="1" t="s">
        <v>219402</v>
      </c>
      <c r="J41110" s="1" t="s">
        <v>22</v>
      </c>
      <c r="K41110" s="1" t="s">
        <v>874</v>
      </c>
      <c r="L41110" s="1" t="s">
        <v>112</v>
      </c>
      <c r="M41110" s="1" t="s">
        <v>22</v>
      </c>
      <c r="N41110" s="1" t="s">
        <v>22</v>
      </c>
      <c r="O41110" s="1" t="s">
        <v>219057</v>
      </c>
    </row>
    <row r="41111" spans="1:15" x14ac:dyDescent="0.3">
      <c r="A41111" s="1" t="s">
        <v>219403</v>
      </c>
      <c r="B41111">
        <v>202201386</v>
      </c>
      <c r="D41111" s="1" t="s">
        <v>3375</v>
      </c>
      <c r="E41111" s="1" t="s">
        <v>17</v>
      </c>
      <c r="F41111" s="1" t="s">
        <v>141103</v>
      </c>
      <c r="G41111" s="1" t="s">
        <v>219404</v>
      </c>
      <c r="H41111" s="1" t="s">
        <v>219405</v>
      </c>
      <c r="I41111" s="1" t="s">
        <v>219406</v>
      </c>
      <c r="J41111" s="1" t="s">
        <v>22</v>
      </c>
      <c r="K41111" s="1" t="s">
        <v>874</v>
      </c>
      <c r="L41111" s="1" t="s">
        <v>112</v>
      </c>
      <c r="M41111" s="1" t="s">
        <v>22</v>
      </c>
      <c r="N41111" s="1" t="s">
        <v>22</v>
      </c>
      <c r="O41111" s="1" t="s">
        <v>49736</v>
      </c>
    </row>
    <row r="41112" spans="1:15" x14ac:dyDescent="0.3">
      <c r="A41112" s="1" t="s">
        <v>219407</v>
      </c>
      <c r="B41112">
        <v>202201387</v>
      </c>
      <c r="D41112" s="1" t="s">
        <v>3375</v>
      </c>
      <c r="E41112" s="1" t="s">
        <v>17</v>
      </c>
      <c r="F41112" s="1" t="s">
        <v>141109</v>
      </c>
      <c r="G41112" s="1" t="s">
        <v>219408</v>
      </c>
      <c r="H41112" s="1" t="s">
        <v>219409</v>
      </c>
      <c r="I41112" s="1" t="s">
        <v>219410</v>
      </c>
      <c r="J41112" s="1" t="s">
        <v>22</v>
      </c>
      <c r="K41112" s="1" t="s">
        <v>874</v>
      </c>
      <c r="L41112" s="1" t="s">
        <v>112</v>
      </c>
      <c r="M41112" s="1" t="s">
        <v>22</v>
      </c>
      <c r="N41112" s="1" t="s">
        <v>22</v>
      </c>
      <c r="O41112" s="1" t="s">
        <v>219062</v>
      </c>
    </row>
    <row r="41113" spans="1:15" x14ac:dyDescent="0.3">
      <c r="A41113" s="1" t="s">
        <v>219411</v>
      </c>
      <c r="B41113">
        <v>202201389</v>
      </c>
      <c r="D41113" s="1" t="s">
        <v>989</v>
      </c>
      <c r="E41113" s="1" t="s">
        <v>17</v>
      </c>
      <c r="F41113" s="1" t="s">
        <v>141103</v>
      </c>
      <c r="G41113" s="1" t="s">
        <v>219412</v>
      </c>
      <c r="H41113" s="1" t="s">
        <v>219413</v>
      </c>
      <c r="I41113" s="1" t="s">
        <v>219414</v>
      </c>
      <c r="J41113" s="1" t="s">
        <v>22</v>
      </c>
      <c r="K41113" s="1" t="s">
        <v>874</v>
      </c>
      <c r="L41113" s="1" t="s">
        <v>112</v>
      </c>
      <c r="M41113" s="1" t="s">
        <v>22</v>
      </c>
      <c r="N41113" s="1" t="s">
        <v>22</v>
      </c>
      <c r="O41113" s="1" t="s">
        <v>49736</v>
      </c>
    </row>
    <row r="41114" spans="1:15" x14ac:dyDescent="0.3">
      <c r="A41114" s="1" t="s">
        <v>219415</v>
      </c>
      <c r="B41114">
        <v>202201390</v>
      </c>
      <c r="D41114" s="1" t="s">
        <v>989</v>
      </c>
      <c r="E41114" s="1" t="s">
        <v>17</v>
      </c>
      <c r="F41114" s="1" t="s">
        <v>141109</v>
      </c>
      <c r="G41114" s="1" t="s">
        <v>219416</v>
      </c>
      <c r="H41114" s="1" t="s">
        <v>219417</v>
      </c>
      <c r="I41114" s="1" t="s">
        <v>219418</v>
      </c>
      <c r="J41114" s="1" t="s">
        <v>22</v>
      </c>
      <c r="K41114" s="1" t="s">
        <v>874</v>
      </c>
      <c r="L41114" s="1" t="s">
        <v>112</v>
      </c>
      <c r="M41114" s="1" t="s">
        <v>22</v>
      </c>
      <c r="N41114" s="1" t="s">
        <v>22</v>
      </c>
      <c r="O41114" s="1" t="s">
        <v>219062</v>
      </c>
    </row>
    <row r="41115" spans="1:15" x14ac:dyDescent="0.3">
      <c r="A41115" s="1" t="s">
        <v>219419</v>
      </c>
      <c r="B41115">
        <v>202201391</v>
      </c>
      <c r="D41115" s="1" t="s">
        <v>989</v>
      </c>
      <c r="E41115" s="1" t="s">
        <v>17</v>
      </c>
      <c r="F41115" s="1" t="s">
        <v>141115</v>
      </c>
      <c r="G41115" s="1" t="s">
        <v>219420</v>
      </c>
      <c r="H41115" s="1" t="s">
        <v>219421</v>
      </c>
      <c r="I41115" s="1" t="s">
        <v>219422</v>
      </c>
      <c r="J41115" s="1" t="s">
        <v>22</v>
      </c>
      <c r="K41115" s="1" t="s">
        <v>874</v>
      </c>
      <c r="L41115" s="1" t="s">
        <v>112</v>
      </c>
      <c r="M41115" s="1" t="s">
        <v>22</v>
      </c>
      <c r="N41115" s="1" t="s">
        <v>22</v>
      </c>
      <c r="O41115" s="1" t="s">
        <v>219057</v>
      </c>
    </row>
    <row r="41116" spans="1:15" x14ac:dyDescent="0.3">
      <c r="A41116" s="1" t="s">
        <v>219423</v>
      </c>
      <c r="B41116">
        <v>202201392</v>
      </c>
      <c r="D41116" s="1" t="s">
        <v>1558</v>
      </c>
      <c r="E41116" s="1" t="s">
        <v>17</v>
      </c>
      <c r="F41116" s="1" t="s">
        <v>141103</v>
      </c>
      <c r="G41116" s="1" t="s">
        <v>219424</v>
      </c>
      <c r="H41116" s="1" t="s">
        <v>219425</v>
      </c>
      <c r="I41116" s="1" t="s">
        <v>219426</v>
      </c>
      <c r="J41116" s="1" t="s">
        <v>22</v>
      </c>
      <c r="K41116" s="1" t="s">
        <v>874</v>
      </c>
      <c r="L41116" s="1" t="s">
        <v>112</v>
      </c>
      <c r="M41116" s="1" t="s">
        <v>22</v>
      </c>
      <c r="N41116" s="1" t="s">
        <v>22</v>
      </c>
      <c r="O41116" s="1" t="s">
        <v>49736</v>
      </c>
    </row>
    <row r="41117" spans="1:15" x14ac:dyDescent="0.3">
      <c r="A41117" s="1" t="s">
        <v>219427</v>
      </c>
      <c r="B41117">
        <v>202201393</v>
      </c>
      <c r="D41117" s="1" t="s">
        <v>1558</v>
      </c>
      <c r="E41117" s="1" t="s">
        <v>17</v>
      </c>
      <c r="F41117" s="1" t="s">
        <v>141109</v>
      </c>
      <c r="G41117" s="1" t="s">
        <v>219428</v>
      </c>
      <c r="H41117" s="1" t="s">
        <v>219429</v>
      </c>
      <c r="I41117" s="1" t="s">
        <v>219430</v>
      </c>
      <c r="J41117" s="1" t="s">
        <v>22</v>
      </c>
      <c r="K41117" s="1" t="s">
        <v>874</v>
      </c>
      <c r="L41117" s="1" t="s">
        <v>112</v>
      </c>
      <c r="M41117" s="1" t="s">
        <v>22</v>
      </c>
      <c r="N41117" s="1" t="s">
        <v>22</v>
      </c>
      <c r="O41117" s="1" t="s">
        <v>219062</v>
      </c>
    </row>
    <row r="41118" spans="1:15" x14ac:dyDescent="0.3">
      <c r="A41118" s="1" t="s">
        <v>219431</v>
      </c>
      <c r="B41118">
        <v>202201394</v>
      </c>
      <c r="D41118" s="1" t="s">
        <v>1558</v>
      </c>
      <c r="E41118" s="1" t="s">
        <v>17</v>
      </c>
      <c r="F41118" s="1" t="s">
        <v>141115</v>
      </c>
      <c r="G41118" s="1" t="s">
        <v>219432</v>
      </c>
      <c r="H41118" s="1" t="s">
        <v>219433</v>
      </c>
      <c r="I41118" s="1" t="s">
        <v>219434</v>
      </c>
      <c r="J41118" s="1" t="s">
        <v>22</v>
      </c>
      <c r="K41118" s="1" t="s">
        <v>874</v>
      </c>
      <c r="L41118" s="1" t="s">
        <v>112</v>
      </c>
      <c r="M41118" s="1" t="s">
        <v>22</v>
      </c>
      <c r="N41118" s="1" t="s">
        <v>22</v>
      </c>
      <c r="O41118" s="1" t="s">
        <v>219057</v>
      </c>
    </row>
    <row r="41119" spans="1:15" x14ac:dyDescent="0.3">
      <c r="A41119" s="1" t="s">
        <v>219435</v>
      </c>
      <c r="B41119">
        <v>202201395</v>
      </c>
      <c r="D41119" s="1" t="s">
        <v>5995</v>
      </c>
      <c r="E41119" s="1" t="s">
        <v>17</v>
      </c>
      <c r="F41119" s="1" t="s">
        <v>141115</v>
      </c>
      <c r="G41119" s="1" t="s">
        <v>219436</v>
      </c>
      <c r="H41119" s="1" t="s">
        <v>219437</v>
      </c>
      <c r="I41119" s="1" t="s">
        <v>219438</v>
      </c>
      <c r="J41119" s="1" t="s">
        <v>22</v>
      </c>
      <c r="K41119" s="1" t="s">
        <v>874</v>
      </c>
      <c r="L41119" s="1" t="s">
        <v>112</v>
      </c>
      <c r="M41119" s="1" t="s">
        <v>22</v>
      </c>
      <c r="N41119" s="1" t="s">
        <v>22</v>
      </c>
      <c r="O41119" s="1" t="s">
        <v>219057</v>
      </c>
    </row>
    <row r="41120" spans="1:15" x14ac:dyDescent="0.3">
      <c r="A41120" s="1" t="s">
        <v>219439</v>
      </c>
      <c r="B41120">
        <v>202201396</v>
      </c>
      <c r="D41120" s="1" t="s">
        <v>5995</v>
      </c>
      <c r="E41120" s="1" t="s">
        <v>17</v>
      </c>
      <c r="F41120" s="1" t="s">
        <v>141109</v>
      </c>
      <c r="G41120" s="1" t="s">
        <v>219440</v>
      </c>
      <c r="H41120" s="1" t="s">
        <v>219441</v>
      </c>
      <c r="I41120" s="1" t="s">
        <v>219442</v>
      </c>
      <c r="J41120" s="1" t="s">
        <v>22</v>
      </c>
      <c r="K41120" s="1" t="s">
        <v>874</v>
      </c>
      <c r="L41120" s="1" t="s">
        <v>112</v>
      </c>
      <c r="M41120" s="1" t="s">
        <v>22</v>
      </c>
      <c r="N41120" s="1" t="s">
        <v>22</v>
      </c>
      <c r="O41120" s="1" t="s">
        <v>219062</v>
      </c>
    </row>
    <row r="41121" spans="1:15" x14ac:dyDescent="0.3">
      <c r="A41121" s="1" t="s">
        <v>219443</v>
      </c>
      <c r="B41121">
        <v>202201397</v>
      </c>
      <c r="D41121" s="1" t="s">
        <v>5995</v>
      </c>
      <c r="E41121" s="1" t="s">
        <v>17</v>
      </c>
      <c r="F41121" s="1" t="s">
        <v>141103</v>
      </c>
      <c r="G41121" s="1" t="s">
        <v>219444</v>
      </c>
      <c r="H41121" s="1" t="s">
        <v>219445</v>
      </c>
      <c r="I41121" s="1" t="s">
        <v>219446</v>
      </c>
      <c r="J41121" s="1" t="s">
        <v>22</v>
      </c>
      <c r="K41121" s="1" t="s">
        <v>874</v>
      </c>
      <c r="L41121" s="1" t="s">
        <v>112</v>
      </c>
      <c r="M41121" s="1" t="s">
        <v>22</v>
      </c>
      <c r="N41121" s="1" t="s">
        <v>22</v>
      </c>
      <c r="O41121" s="1" t="s">
        <v>49736</v>
      </c>
    </row>
    <row r="41122" spans="1:15" x14ac:dyDescent="0.3">
      <c r="A41122" s="1" t="s">
        <v>219447</v>
      </c>
      <c r="B41122">
        <v>202201398</v>
      </c>
      <c r="D41122" s="1" t="s">
        <v>3462</v>
      </c>
      <c r="E41122" s="1" t="s">
        <v>17</v>
      </c>
      <c r="F41122" s="1" t="s">
        <v>141109</v>
      </c>
      <c r="G41122" s="1" t="s">
        <v>219448</v>
      </c>
      <c r="H41122" s="1" t="s">
        <v>219449</v>
      </c>
      <c r="I41122" s="1" t="s">
        <v>219450</v>
      </c>
      <c r="J41122" s="1" t="s">
        <v>22</v>
      </c>
      <c r="K41122" s="1" t="s">
        <v>874</v>
      </c>
      <c r="L41122" s="1" t="s">
        <v>112</v>
      </c>
      <c r="M41122" s="1" t="s">
        <v>22</v>
      </c>
      <c r="N41122" s="1" t="s">
        <v>22</v>
      </c>
      <c r="O41122" s="1" t="s">
        <v>219062</v>
      </c>
    </row>
    <row r="41123" spans="1:15" x14ac:dyDescent="0.3">
      <c r="A41123" s="1" t="s">
        <v>219451</v>
      </c>
      <c r="B41123">
        <v>202201399</v>
      </c>
      <c r="D41123" s="1" t="s">
        <v>3462</v>
      </c>
      <c r="E41123" s="1" t="s">
        <v>17</v>
      </c>
      <c r="F41123" s="1" t="s">
        <v>141115</v>
      </c>
      <c r="G41123" s="1" t="s">
        <v>219452</v>
      </c>
      <c r="H41123" s="1" t="s">
        <v>219453</v>
      </c>
      <c r="I41123" s="1" t="s">
        <v>219454</v>
      </c>
      <c r="J41123" s="1" t="s">
        <v>22</v>
      </c>
      <c r="K41123" s="1" t="s">
        <v>874</v>
      </c>
      <c r="L41123" s="1" t="s">
        <v>112</v>
      </c>
      <c r="M41123" s="1" t="s">
        <v>22</v>
      </c>
      <c r="N41123" s="1" t="s">
        <v>22</v>
      </c>
      <c r="O41123" s="1" t="s">
        <v>219057</v>
      </c>
    </row>
    <row r="41124" spans="1:15" x14ac:dyDescent="0.3">
      <c r="A41124" s="1" t="s">
        <v>219455</v>
      </c>
      <c r="B41124">
        <v>202201400</v>
      </c>
      <c r="D41124" s="1" t="s">
        <v>3462</v>
      </c>
      <c r="E41124" s="1" t="s">
        <v>17</v>
      </c>
      <c r="F41124" s="1" t="s">
        <v>141103</v>
      </c>
      <c r="G41124" s="1" t="s">
        <v>219456</v>
      </c>
      <c r="H41124" s="1" t="s">
        <v>219457</v>
      </c>
      <c r="I41124" s="1" t="s">
        <v>219458</v>
      </c>
      <c r="J41124" s="1" t="s">
        <v>22</v>
      </c>
      <c r="K41124" s="1" t="s">
        <v>874</v>
      </c>
      <c r="L41124" s="1" t="s">
        <v>112</v>
      </c>
      <c r="M41124" s="1" t="s">
        <v>22</v>
      </c>
      <c r="N41124" s="1" t="s">
        <v>22</v>
      </c>
      <c r="O41124" s="1" t="s">
        <v>49736</v>
      </c>
    </row>
    <row r="41125" spans="1:15" x14ac:dyDescent="0.3">
      <c r="A41125" s="1" t="s">
        <v>219459</v>
      </c>
      <c r="B41125">
        <v>202201401</v>
      </c>
      <c r="D41125" s="1" t="s">
        <v>277</v>
      </c>
      <c r="E41125" s="1" t="s">
        <v>17</v>
      </c>
      <c r="F41125" s="1" t="s">
        <v>141103</v>
      </c>
      <c r="G41125" s="1" t="s">
        <v>219460</v>
      </c>
      <c r="H41125" s="1" t="s">
        <v>219461</v>
      </c>
      <c r="I41125" s="1" t="s">
        <v>219462</v>
      </c>
      <c r="J41125" s="1" t="s">
        <v>22</v>
      </c>
      <c r="K41125" s="1" t="s">
        <v>874</v>
      </c>
      <c r="L41125" s="1" t="s">
        <v>112</v>
      </c>
      <c r="M41125" s="1" t="s">
        <v>22</v>
      </c>
      <c r="N41125" s="1" t="s">
        <v>22</v>
      </c>
      <c r="O41125" s="1" t="s">
        <v>49736</v>
      </c>
    </row>
    <row r="41126" spans="1:15" x14ac:dyDescent="0.3">
      <c r="A41126" s="1" t="s">
        <v>219463</v>
      </c>
      <c r="B41126">
        <v>202201402</v>
      </c>
      <c r="D41126" s="1" t="s">
        <v>277</v>
      </c>
      <c r="E41126" s="1" t="s">
        <v>17</v>
      </c>
      <c r="F41126" s="1" t="s">
        <v>141109</v>
      </c>
      <c r="G41126" s="1" t="s">
        <v>219464</v>
      </c>
      <c r="H41126" s="1" t="s">
        <v>219465</v>
      </c>
      <c r="I41126" s="1" t="s">
        <v>219466</v>
      </c>
      <c r="J41126" s="1" t="s">
        <v>22</v>
      </c>
      <c r="K41126" s="1" t="s">
        <v>874</v>
      </c>
      <c r="L41126" s="1" t="s">
        <v>112</v>
      </c>
      <c r="M41126" s="1" t="s">
        <v>22</v>
      </c>
      <c r="N41126" s="1" t="s">
        <v>22</v>
      </c>
      <c r="O41126" s="1" t="s">
        <v>219062</v>
      </c>
    </row>
    <row r="41127" spans="1:15" x14ac:dyDescent="0.3">
      <c r="A41127" s="1" t="s">
        <v>219467</v>
      </c>
      <c r="B41127">
        <v>202201403</v>
      </c>
      <c r="D41127" s="1" t="s">
        <v>277</v>
      </c>
      <c r="E41127" s="1" t="s">
        <v>17</v>
      </c>
      <c r="F41127" s="1" t="s">
        <v>141115</v>
      </c>
      <c r="G41127" s="1" t="s">
        <v>219468</v>
      </c>
      <c r="H41127" s="1" t="s">
        <v>219469</v>
      </c>
      <c r="I41127" s="1" t="s">
        <v>219470</v>
      </c>
      <c r="J41127" s="1" t="s">
        <v>22</v>
      </c>
      <c r="K41127" s="1" t="s">
        <v>874</v>
      </c>
      <c r="L41127" s="1" t="s">
        <v>112</v>
      </c>
      <c r="M41127" s="1" t="s">
        <v>22</v>
      </c>
      <c r="N41127" s="1" t="s">
        <v>22</v>
      </c>
      <c r="O41127" s="1" t="s">
        <v>219057</v>
      </c>
    </row>
    <row r="41128" spans="1:15" x14ac:dyDescent="0.3">
      <c r="A41128" s="1" t="s">
        <v>219471</v>
      </c>
      <c r="B41128">
        <v>202201404</v>
      </c>
      <c r="D41128" s="1" t="s">
        <v>2026</v>
      </c>
      <c r="E41128" s="1" t="s">
        <v>17</v>
      </c>
      <c r="F41128" s="1" t="s">
        <v>141115</v>
      </c>
      <c r="G41128" s="1" t="s">
        <v>219472</v>
      </c>
      <c r="H41128" s="1" t="s">
        <v>219473</v>
      </c>
      <c r="I41128" s="1" t="s">
        <v>219474</v>
      </c>
      <c r="J41128" s="1" t="s">
        <v>22</v>
      </c>
      <c r="K41128" s="1" t="s">
        <v>874</v>
      </c>
      <c r="L41128" s="1" t="s">
        <v>112</v>
      </c>
      <c r="M41128" s="1" t="s">
        <v>22</v>
      </c>
      <c r="N41128" s="1" t="s">
        <v>22</v>
      </c>
      <c r="O41128" s="1" t="s">
        <v>219057</v>
      </c>
    </row>
    <row r="41129" spans="1:15" x14ac:dyDescent="0.3">
      <c r="A41129" s="1" t="s">
        <v>219475</v>
      </c>
      <c r="B41129">
        <v>202201405</v>
      </c>
      <c r="D41129" s="1" t="s">
        <v>2026</v>
      </c>
      <c r="E41129" s="1" t="s">
        <v>17</v>
      </c>
      <c r="F41129" s="1" t="s">
        <v>141109</v>
      </c>
      <c r="G41129" s="1" t="s">
        <v>219476</v>
      </c>
      <c r="H41129" s="1" t="s">
        <v>219477</v>
      </c>
      <c r="I41129" s="1" t="s">
        <v>219478</v>
      </c>
      <c r="J41129" s="1" t="s">
        <v>22</v>
      </c>
      <c r="K41129" s="1" t="s">
        <v>874</v>
      </c>
      <c r="L41129" s="1" t="s">
        <v>112</v>
      </c>
      <c r="M41129" s="1" t="s">
        <v>22</v>
      </c>
      <c r="N41129" s="1" t="s">
        <v>22</v>
      </c>
      <c r="O41129" s="1" t="s">
        <v>219062</v>
      </c>
    </row>
    <row r="41130" spans="1:15" x14ac:dyDescent="0.3">
      <c r="A41130" s="1" t="s">
        <v>219479</v>
      </c>
      <c r="B41130">
        <v>202201406</v>
      </c>
      <c r="D41130" s="1" t="s">
        <v>2026</v>
      </c>
      <c r="E41130" s="1" t="s">
        <v>17</v>
      </c>
      <c r="F41130" s="1" t="s">
        <v>141103</v>
      </c>
      <c r="G41130" s="1" t="s">
        <v>219480</v>
      </c>
      <c r="H41130" s="1" t="s">
        <v>219481</v>
      </c>
      <c r="I41130" s="1" t="s">
        <v>219482</v>
      </c>
      <c r="J41130" s="1" t="s">
        <v>22</v>
      </c>
      <c r="K41130" s="1" t="s">
        <v>874</v>
      </c>
      <c r="L41130" s="1" t="s">
        <v>112</v>
      </c>
      <c r="M41130" s="1" t="s">
        <v>22</v>
      </c>
      <c r="N41130" s="1" t="s">
        <v>22</v>
      </c>
      <c r="O41130" s="1" t="s">
        <v>49736</v>
      </c>
    </row>
    <row r="41131" spans="1:15" x14ac:dyDescent="0.3">
      <c r="A41131" s="1" t="s">
        <v>219483</v>
      </c>
      <c r="B41131">
        <v>202201409</v>
      </c>
      <c r="D41131" s="1" t="s">
        <v>989</v>
      </c>
      <c r="E41131" s="1" t="s">
        <v>17</v>
      </c>
      <c r="F41131" s="1" t="s">
        <v>131544</v>
      </c>
      <c r="G41131" s="1" t="s">
        <v>219484</v>
      </c>
      <c r="H41131" s="1" t="s">
        <v>219485</v>
      </c>
      <c r="I41131" s="1" t="s">
        <v>219486</v>
      </c>
      <c r="J41131" s="1" t="s">
        <v>22</v>
      </c>
      <c r="K41131" s="1" t="s">
        <v>384</v>
      </c>
      <c r="L41131" s="1" t="s">
        <v>112</v>
      </c>
      <c r="M41131" s="1" t="s">
        <v>22</v>
      </c>
      <c r="N41131" s="1" t="s">
        <v>22</v>
      </c>
      <c r="O41131" s="1" t="s">
        <v>218963</v>
      </c>
    </row>
    <row r="41132" spans="1:15" x14ac:dyDescent="0.3">
      <c r="A41132" s="1" t="s">
        <v>219487</v>
      </c>
      <c r="B41132">
        <v>202201410</v>
      </c>
      <c r="D41132" s="1" t="s">
        <v>989</v>
      </c>
      <c r="E41132" s="1" t="s">
        <v>17</v>
      </c>
      <c r="F41132" s="1" t="s">
        <v>131526</v>
      </c>
      <c r="G41132" s="1" t="s">
        <v>219488</v>
      </c>
      <c r="H41132" s="1" t="s">
        <v>219489</v>
      </c>
      <c r="I41132" s="1" t="s">
        <v>219490</v>
      </c>
      <c r="J41132" s="1" t="s">
        <v>22</v>
      </c>
      <c r="K41132" s="1" t="s">
        <v>384</v>
      </c>
      <c r="L41132" s="1" t="s">
        <v>1141</v>
      </c>
      <c r="M41132" s="1" t="s">
        <v>22</v>
      </c>
      <c r="N41132" s="1" t="s">
        <v>22</v>
      </c>
      <c r="O41132" s="1" t="s">
        <v>218968</v>
      </c>
    </row>
    <row r="41133" spans="1:15" x14ac:dyDescent="0.3">
      <c r="A41133" s="1" t="s">
        <v>219491</v>
      </c>
      <c r="B41133">
        <v>202201411</v>
      </c>
      <c r="D41133" s="1" t="s">
        <v>989</v>
      </c>
      <c r="E41133" s="1" t="s">
        <v>17</v>
      </c>
      <c r="F41133" s="1" t="s">
        <v>131537</v>
      </c>
      <c r="G41133" s="1" t="s">
        <v>219492</v>
      </c>
      <c r="H41133" s="1" t="s">
        <v>219493</v>
      </c>
      <c r="I41133" s="1" t="s">
        <v>219494</v>
      </c>
      <c r="J41133" s="1" t="s">
        <v>22</v>
      </c>
      <c r="K41133" s="1" t="s">
        <v>384</v>
      </c>
      <c r="L41133" s="1" t="s">
        <v>1141</v>
      </c>
      <c r="M41133" s="1" t="s">
        <v>22</v>
      </c>
      <c r="N41133" s="1" t="s">
        <v>22</v>
      </c>
      <c r="O41133" s="1" t="s">
        <v>63595</v>
      </c>
    </row>
    <row r="41134" spans="1:15" x14ac:dyDescent="0.3">
      <c r="A41134" s="1" t="s">
        <v>219495</v>
      </c>
      <c r="B41134">
        <v>202201412</v>
      </c>
      <c r="D41134" s="1" t="s">
        <v>12433</v>
      </c>
      <c r="E41134" s="1" t="s">
        <v>17</v>
      </c>
      <c r="F41134" s="1" t="s">
        <v>67644</v>
      </c>
      <c r="G41134" s="1" t="s">
        <v>219496</v>
      </c>
      <c r="H41134" s="1" t="s">
        <v>219497</v>
      </c>
      <c r="I41134" s="1" t="s">
        <v>219498</v>
      </c>
      <c r="J41134" s="1" t="s">
        <v>22</v>
      </c>
      <c r="K41134" s="1" t="s">
        <v>384</v>
      </c>
      <c r="L41134" s="1" t="s">
        <v>112</v>
      </c>
      <c r="M41134" s="1" t="s">
        <v>22</v>
      </c>
      <c r="N41134" s="1" t="s">
        <v>22</v>
      </c>
      <c r="O41134" s="1" t="s">
        <v>218580</v>
      </c>
    </row>
    <row r="41135" spans="1:15" x14ac:dyDescent="0.3">
      <c r="A41135" s="1" t="s">
        <v>219499</v>
      </c>
      <c r="B41135">
        <v>202201420</v>
      </c>
      <c r="D41135" s="1" t="s">
        <v>1397</v>
      </c>
      <c r="E41135" s="1" t="s">
        <v>17</v>
      </c>
      <c r="F41135" s="1" t="s">
        <v>131544</v>
      </c>
      <c r="G41135" s="1" t="s">
        <v>219500</v>
      </c>
      <c r="H41135" s="1" t="s">
        <v>219501</v>
      </c>
      <c r="I41135" s="1" t="s">
        <v>219502</v>
      </c>
      <c r="J41135" s="1" t="s">
        <v>22</v>
      </c>
      <c r="K41135" s="1" t="s">
        <v>384</v>
      </c>
      <c r="L41135" s="1" t="s">
        <v>112</v>
      </c>
      <c r="M41135" s="1" t="s">
        <v>22</v>
      </c>
      <c r="N41135" s="1" t="s">
        <v>22</v>
      </c>
      <c r="O41135" s="1" t="s">
        <v>218963</v>
      </c>
    </row>
    <row r="41136" spans="1:15" x14ac:dyDescent="0.3">
      <c r="A41136" s="1" t="s">
        <v>219503</v>
      </c>
      <c r="B41136">
        <v>202201421</v>
      </c>
      <c r="D41136" s="1" t="s">
        <v>1397</v>
      </c>
      <c r="E41136" s="1" t="s">
        <v>17</v>
      </c>
      <c r="F41136" s="1" t="s">
        <v>131526</v>
      </c>
      <c r="G41136" s="1" t="s">
        <v>219504</v>
      </c>
      <c r="H41136" s="1" t="s">
        <v>219505</v>
      </c>
      <c r="I41136" s="1" t="s">
        <v>219506</v>
      </c>
      <c r="J41136" s="1" t="s">
        <v>22</v>
      </c>
      <c r="K41136" s="1" t="s">
        <v>384</v>
      </c>
      <c r="L41136" s="1" t="s">
        <v>1141</v>
      </c>
      <c r="M41136" s="1" t="s">
        <v>22</v>
      </c>
      <c r="N41136" s="1" t="s">
        <v>22</v>
      </c>
      <c r="O41136" s="1" t="s">
        <v>218968</v>
      </c>
    </row>
    <row r="41137" spans="1:15" x14ac:dyDescent="0.3">
      <c r="A41137" s="1" t="s">
        <v>219507</v>
      </c>
      <c r="B41137">
        <v>202201422</v>
      </c>
      <c r="D41137" s="1" t="s">
        <v>1397</v>
      </c>
      <c r="E41137" s="1" t="s">
        <v>17</v>
      </c>
      <c r="F41137" s="1" t="s">
        <v>131537</v>
      </c>
      <c r="G41137" s="1" t="s">
        <v>219508</v>
      </c>
      <c r="H41137" s="1" t="s">
        <v>219509</v>
      </c>
      <c r="I41137" s="1" t="s">
        <v>219510</v>
      </c>
      <c r="J41137" s="1" t="s">
        <v>22</v>
      </c>
      <c r="K41137" s="1" t="s">
        <v>384</v>
      </c>
      <c r="L41137" s="1" t="s">
        <v>1141</v>
      </c>
      <c r="M41137" s="1" t="s">
        <v>22</v>
      </c>
      <c r="N41137" s="1" t="s">
        <v>22</v>
      </c>
      <c r="O41137" s="1" t="s">
        <v>63595</v>
      </c>
    </row>
    <row r="41138" spans="1:15" x14ac:dyDescent="0.3">
      <c r="A41138" s="1" t="s">
        <v>219511</v>
      </c>
      <c r="B41138">
        <v>202201423</v>
      </c>
      <c r="D41138" s="1" t="s">
        <v>3546</v>
      </c>
      <c r="E41138" s="1" t="s">
        <v>17</v>
      </c>
      <c r="F41138" s="1" t="s">
        <v>131544</v>
      </c>
      <c r="G41138" s="1" t="s">
        <v>219512</v>
      </c>
      <c r="H41138" s="1" t="s">
        <v>219513</v>
      </c>
      <c r="I41138" s="1" t="s">
        <v>219514</v>
      </c>
      <c r="J41138" s="1" t="s">
        <v>22</v>
      </c>
      <c r="K41138" s="1" t="s">
        <v>384</v>
      </c>
      <c r="L41138" s="1" t="s">
        <v>112</v>
      </c>
      <c r="M41138" s="1" t="s">
        <v>22</v>
      </c>
      <c r="N41138" s="1" t="s">
        <v>22</v>
      </c>
      <c r="O41138" s="1" t="s">
        <v>218963</v>
      </c>
    </row>
    <row r="41139" spans="1:15" x14ac:dyDescent="0.3">
      <c r="A41139" s="1" t="s">
        <v>219515</v>
      </c>
      <c r="B41139">
        <v>202201424</v>
      </c>
      <c r="D41139" s="1" t="s">
        <v>3546</v>
      </c>
      <c r="E41139" s="1" t="s">
        <v>17</v>
      </c>
      <c r="F41139" s="1" t="s">
        <v>131526</v>
      </c>
      <c r="G41139" s="1" t="s">
        <v>219516</v>
      </c>
      <c r="H41139" s="1" t="s">
        <v>219517</v>
      </c>
      <c r="I41139" s="1" t="s">
        <v>219518</v>
      </c>
      <c r="J41139" s="1" t="s">
        <v>22</v>
      </c>
      <c r="K41139" s="1" t="s">
        <v>384</v>
      </c>
      <c r="L41139" s="1" t="s">
        <v>1141</v>
      </c>
      <c r="M41139" s="1" t="s">
        <v>22</v>
      </c>
      <c r="N41139" s="1" t="s">
        <v>22</v>
      </c>
      <c r="O41139" s="1" t="s">
        <v>218968</v>
      </c>
    </row>
    <row r="41140" spans="1:15" x14ac:dyDescent="0.3">
      <c r="A41140" s="1" t="s">
        <v>219519</v>
      </c>
      <c r="B41140">
        <v>202201425</v>
      </c>
      <c r="D41140" s="1" t="s">
        <v>3546</v>
      </c>
      <c r="E41140" s="1" t="s">
        <v>17</v>
      </c>
      <c r="F41140" s="1" t="s">
        <v>131537</v>
      </c>
      <c r="G41140" s="1" t="s">
        <v>219520</v>
      </c>
      <c r="H41140" s="1" t="s">
        <v>219521</v>
      </c>
      <c r="I41140" s="1" t="s">
        <v>219522</v>
      </c>
      <c r="J41140" s="1" t="s">
        <v>22</v>
      </c>
      <c r="K41140" s="1" t="s">
        <v>384</v>
      </c>
      <c r="L41140" s="1" t="s">
        <v>1141</v>
      </c>
      <c r="M41140" s="1" t="s">
        <v>22</v>
      </c>
      <c r="N41140" s="1" t="s">
        <v>22</v>
      </c>
      <c r="O41140" s="1" t="s">
        <v>63595</v>
      </c>
    </row>
    <row r="41141" spans="1:15" x14ac:dyDescent="0.3">
      <c r="A41141" s="1" t="s">
        <v>219523</v>
      </c>
      <c r="B41141">
        <v>202201426</v>
      </c>
      <c r="D41141" s="1" t="s">
        <v>11158</v>
      </c>
      <c r="E41141" s="1" t="s">
        <v>17</v>
      </c>
      <c r="F41141" s="1" t="s">
        <v>131544</v>
      </c>
      <c r="G41141" s="1" t="s">
        <v>219524</v>
      </c>
      <c r="H41141" s="1" t="s">
        <v>219525</v>
      </c>
      <c r="I41141" s="1" t="s">
        <v>219526</v>
      </c>
      <c r="J41141" s="1" t="s">
        <v>22</v>
      </c>
      <c r="K41141" s="1" t="s">
        <v>384</v>
      </c>
      <c r="L41141" s="1" t="s">
        <v>112</v>
      </c>
      <c r="M41141" s="1" t="s">
        <v>22</v>
      </c>
      <c r="N41141" s="1" t="s">
        <v>22</v>
      </c>
      <c r="O41141" s="1" t="s">
        <v>218963</v>
      </c>
    </row>
    <row r="41142" spans="1:15" x14ac:dyDescent="0.3">
      <c r="A41142" s="1" t="s">
        <v>219527</v>
      </c>
      <c r="B41142">
        <v>202201427</v>
      </c>
      <c r="D41142" s="1" t="s">
        <v>11158</v>
      </c>
      <c r="E41142" s="1" t="s">
        <v>17</v>
      </c>
      <c r="F41142" s="1" t="s">
        <v>131526</v>
      </c>
      <c r="G41142" s="1" t="s">
        <v>219528</v>
      </c>
      <c r="H41142" s="1" t="s">
        <v>219529</v>
      </c>
      <c r="I41142" s="1" t="s">
        <v>219530</v>
      </c>
      <c r="J41142" s="1" t="s">
        <v>22</v>
      </c>
      <c r="K41142" s="1" t="s">
        <v>384</v>
      </c>
      <c r="L41142" s="1" t="s">
        <v>1141</v>
      </c>
      <c r="M41142" s="1" t="s">
        <v>22</v>
      </c>
      <c r="N41142" s="1" t="s">
        <v>22</v>
      </c>
      <c r="O41142" s="1" t="s">
        <v>218968</v>
      </c>
    </row>
    <row r="41143" spans="1:15" x14ac:dyDescent="0.3">
      <c r="A41143" s="1" t="s">
        <v>219531</v>
      </c>
      <c r="B41143">
        <v>202201428</v>
      </c>
      <c r="D41143" s="1" t="s">
        <v>11158</v>
      </c>
      <c r="E41143" s="1" t="s">
        <v>17</v>
      </c>
      <c r="F41143" s="1" t="s">
        <v>131537</v>
      </c>
      <c r="G41143" s="1" t="s">
        <v>219532</v>
      </c>
      <c r="H41143" s="1" t="s">
        <v>219533</v>
      </c>
      <c r="I41143" s="1" t="s">
        <v>219534</v>
      </c>
      <c r="J41143" s="1" t="s">
        <v>22</v>
      </c>
      <c r="K41143" s="1" t="s">
        <v>384</v>
      </c>
      <c r="L41143" s="1" t="s">
        <v>1141</v>
      </c>
      <c r="M41143" s="1" t="s">
        <v>22</v>
      </c>
      <c r="N41143" s="1" t="s">
        <v>22</v>
      </c>
      <c r="O41143" s="1" t="s">
        <v>63595</v>
      </c>
    </row>
    <row r="41144" spans="1:15" x14ac:dyDescent="0.3">
      <c r="A41144" s="1" t="s">
        <v>219535</v>
      </c>
      <c r="B41144">
        <v>202201429</v>
      </c>
      <c r="D41144" s="1" t="s">
        <v>14009</v>
      </c>
      <c r="E41144" s="1" t="s">
        <v>17</v>
      </c>
      <c r="F41144" s="1" t="s">
        <v>131544</v>
      </c>
      <c r="G41144" s="1" t="s">
        <v>219536</v>
      </c>
      <c r="H41144" s="1" t="s">
        <v>219537</v>
      </c>
      <c r="I41144" s="1" t="s">
        <v>219538</v>
      </c>
      <c r="J41144" s="1" t="s">
        <v>22</v>
      </c>
      <c r="K41144" s="1" t="s">
        <v>11301</v>
      </c>
      <c r="L41144" s="1" t="s">
        <v>112</v>
      </c>
      <c r="M41144" s="1" t="s">
        <v>22</v>
      </c>
      <c r="N41144" s="1" t="s">
        <v>22</v>
      </c>
      <c r="O41144" s="1" t="s">
        <v>218963</v>
      </c>
    </row>
    <row r="41145" spans="1:15" x14ac:dyDescent="0.3">
      <c r="A41145" s="1" t="s">
        <v>219539</v>
      </c>
      <c r="B41145">
        <v>202201430</v>
      </c>
      <c r="D41145" s="1" t="s">
        <v>14009</v>
      </c>
      <c r="E41145" s="1" t="s">
        <v>17</v>
      </c>
      <c r="F41145" s="1" t="s">
        <v>131526</v>
      </c>
      <c r="G41145" s="1" t="s">
        <v>219540</v>
      </c>
      <c r="H41145" s="1" t="s">
        <v>219541</v>
      </c>
      <c r="I41145" s="1" t="s">
        <v>219542</v>
      </c>
      <c r="J41145" s="1" t="s">
        <v>22</v>
      </c>
      <c r="K41145" s="1" t="s">
        <v>11301</v>
      </c>
      <c r="L41145" s="1" t="s">
        <v>1141</v>
      </c>
      <c r="M41145" s="1" t="s">
        <v>22</v>
      </c>
      <c r="N41145" s="1" t="s">
        <v>22</v>
      </c>
      <c r="O41145" s="1" t="s">
        <v>218968</v>
      </c>
    </row>
    <row r="41146" spans="1:15" x14ac:dyDescent="0.3">
      <c r="A41146" s="1" t="s">
        <v>219543</v>
      </c>
      <c r="B41146">
        <v>202201431</v>
      </c>
      <c r="D41146" s="1" t="s">
        <v>14009</v>
      </c>
      <c r="E41146" s="1" t="s">
        <v>17</v>
      </c>
      <c r="F41146" s="1" t="s">
        <v>131537</v>
      </c>
      <c r="G41146" s="1" t="s">
        <v>219544</v>
      </c>
      <c r="H41146" s="1" t="s">
        <v>219545</v>
      </c>
      <c r="I41146" s="1" t="s">
        <v>219546</v>
      </c>
      <c r="J41146" s="1" t="s">
        <v>22</v>
      </c>
      <c r="K41146" s="1" t="s">
        <v>11301</v>
      </c>
      <c r="L41146" s="1" t="s">
        <v>1141</v>
      </c>
      <c r="M41146" s="1" t="s">
        <v>22</v>
      </c>
      <c r="N41146" s="1" t="s">
        <v>22</v>
      </c>
      <c r="O41146" s="1" t="s">
        <v>63595</v>
      </c>
    </row>
    <row r="41147" spans="1:15" x14ac:dyDescent="0.3">
      <c r="A41147" s="1" t="s">
        <v>219547</v>
      </c>
      <c r="B41147">
        <v>202201432</v>
      </c>
      <c r="D41147" s="1" t="s">
        <v>7385</v>
      </c>
      <c r="E41147" s="1" t="s">
        <v>17</v>
      </c>
      <c r="F41147" s="1" t="s">
        <v>131537</v>
      </c>
      <c r="G41147" s="1" t="s">
        <v>219548</v>
      </c>
      <c r="H41147" s="1" t="s">
        <v>219549</v>
      </c>
      <c r="I41147" s="1" t="s">
        <v>219550</v>
      </c>
      <c r="J41147" s="1" t="s">
        <v>22</v>
      </c>
      <c r="K41147" s="1" t="s">
        <v>384</v>
      </c>
      <c r="L41147" s="1" t="s">
        <v>1141</v>
      </c>
      <c r="M41147" s="1" t="s">
        <v>22</v>
      </c>
      <c r="N41147" s="1" t="s">
        <v>22</v>
      </c>
      <c r="O41147" s="1" t="s">
        <v>63595</v>
      </c>
    </row>
    <row r="41148" spans="1:15" x14ac:dyDescent="0.3">
      <c r="A41148" s="1" t="s">
        <v>219551</v>
      </c>
      <c r="B41148">
        <v>202201433</v>
      </c>
      <c r="D41148" s="1" t="s">
        <v>7385</v>
      </c>
      <c r="E41148" s="1" t="s">
        <v>17</v>
      </c>
      <c r="F41148" s="1" t="s">
        <v>131544</v>
      </c>
      <c r="G41148" s="1" t="s">
        <v>219552</v>
      </c>
      <c r="H41148" s="1" t="s">
        <v>219553</v>
      </c>
      <c r="I41148" s="1" t="s">
        <v>219554</v>
      </c>
      <c r="J41148" s="1" t="s">
        <v>22</v>
      </c>
      <c r="K41148" s="1" t="s">
        <v>384</v>
      </c>
      <c r="L41148" s="1" t="s">
        <v>112</v>
      </c>
      <c r="M41148" s="1" t="s">
        <v>22</v>
      </c>
      <c r="N41148" s="1" t="s">
        <v>22</v>
      </c>
      <c r="O41148" s="1" t="s">
        <v>218963</v>
      </c>
    </row>
    <row r="41149" spans="1:15" x14ac:dyDescent="0.3">
      <c r="A41149" s="1" t="s">
        <v>219555</v>
      </c>
      <c r="B41149">
        <v>202201434</v>
      </c>
      <c r="D41149" s="1" t="s">
        <v>7385</v>
      </c>
      <c r="E41149" s="1" t="s">
        <v>17</v>
      </c>
      <c r="F41149" s="1" t="s">
        <v>131526</v>
      </c>
      <c r="G41149" s="1" t="s">
        <v>219556</v>
      </c>
      <c r="H41149" s="1" t="s">
        <v>219557</v>
      </c>
      <c r="I41149" s="1" t="s">
        <v>219558</v>
      </c>
      <c r="J41149" s="1" t="s">
        <v>22</v>
      </c>
      <c r="K41149" s="1" t="s">
        <v>384</v>
      </c>
      <c r="L41149" s="1" t="s">
        <v>1141</v>
      </c>
      <c r="M41149" s="1" t="s">
        <v>22</v>
      </c>
      <c r="N41149" s="1" t="s">
        <v>22</v>
      </c>
      <c r="O41149" s="1" t="s">
        <v>218968</v>
      </c>
    </row>
    <row r="41150" spans="1:15" x14ac:dyDescent="0.3">
      <c r="A41150" s="1" t="s">
        <v>219559</v>
      </c>
      <c r="B41150">
        <v>202201435</v>
      </c>
      <c r="D41150" s="1" t="s">
        <v>105</v>
      </c>
      <c r="E41150" s="1" t="s">
        <v>17</v>
      </c>
      <c r="F41150" s="1" t="s">
        <v>131537</v>
      </c>
      <c r="G41150" s="1" t="s">
        <v>219560</v>
      </c>
      <c r="H41150" s="1" t="s">
        <v>219561</v>
      </c>
      <c r="I41150" s="1" t="s">
        <v>219562</v>
      </c>
      <c r="J41150" s="1" t="s">
        <v>22</v>
      </c>
      <c r="K41150" s="1" t="s">
        <v>384</v>
      </c>
      <c r="L41150" s="1" t="s">
        <v>1141</v>
      </c>
      <c r="M41150" s="1" t="s">
        <v>22</v>
      </c>
      <c r="N41150" s="1" t="s">
        <v>22</v>
      </c>
      <c r="O41150" s="1" t="s">
        <v>63595</v>
      </c>
    </row>
    <row r="41151" spans="1:15" x14ac:dyDescent="0.3">
      <c r="A41151" s="1" t="s">
        <v>219563</v>
      </c>
      <c r="B41151">
        <v>202201436</v>
      </c>
      <c r="D41151" s="1" t="s">
        <v>105</v>
      </c>
      <c r="E41151" s="1" t="s">
        <v>17</v>
      </c>
      <c r="F41151" s="1" t="s">
        <v>131544</v>
      </c>
      <c r="G41151" s="1" t="s">
        <v>219564</v>
      </c>
      <c r="H41151" s="1" t="s">
        <v>219565</v>
      </c>
      <c r="I41151" s="1" t="s">
        <v>219566</v>
      </c>
      <c r="J41151" s="1" t="s">
        <v>22</v>
      </c>
      <c r="K41151" s="1" t="s">
        <v>384</v>
      </c>
      <c r="L41151" s="1" t="s">
        <v>112</v>
      </c>
      <c r="M41151" s="1" t="s">
        <v>22</v>
      </c>
      <c r="N41151" s="1" t="s">
        <v>22</v>
      </c>
      <c r="O41151" s="1" t="s">
        <v>218963</v>
      </c>
    </row>
    <row r="41152" spans="1:15" x14ac:dyDescent="0.3">
      <c r="A41152" s="1" t="s">
        <v>219567</v>
      </c>
      <c r="B41152">
        <v>202201437</v>
      </c>
      <c r="D41152" s="1" t="s">
        <v>105</v>
      </c>
      <c r="E41152" s="1" t="s">
        <v>17</v>
      </c>
      <c r="F41152" s="1" t="s">
        <v>131526</v>
      </c>
      <c r="G41152" s="1" t="s">
        <v>219568</v>
      </c>
      <c r="H41152" s="1" t="s">
        <v>219569</v>
      </c>
      <c r="I41152" s="1" t="s">
        <v>219570</v>
      </c>
      <c r="J41152" s="1" t="s">
        <v>22</v>
      </c>
      <c r="K41152" s="1" t="s">
        <v>384</v>
      </c>
      <c r="L41152" s="1" t="s">
        <v>1141</v>
      </c>
      <c r="M41152" s="1" t="s">
        <v>22</v>
      </c>
      <c r="N41152" s="1" t="s">
        <v>22</v>
      </c>
      <c r="O41152" s="1" t="s">
        <v>218968</v>
      </c>
    </row>
    <row r="41153" spans="1:15" x14ac:dyDescent="0.3">
      <c r="A41153" s="1" t="s">
        <v>219571</v>
      </c>
      <c r="B41153">
        <v>202201438</v>
      </c>
      <c r="D41153" s="1" t="s">
        <v>7491</v>
      </c>
      <c r="E41153" s="1" t="s">
        <v>17</v>
      </c>
      <c r="F41153" s="1" t="s">
        <v>131544</v>
      </c>
      <c r="G41153" s="1" t="s">
        <v>219572</v>
      </c>
      <c r="H41153" s="1" t="s">
        <v>219573</v>
      </c>
      <c r="I41153" s="1" t="s">
        <v>219574</v>
      </c>
      <c r="J41153" s="1" t="s">
        <v>22</v>
      </c>
      <c r="K41153" s="1" t="s">
        <v>384</v>
      </c>
      <c r="L41153" s="1" t="s">
        <v>112</v>
      </c>
      <c r="M41153" s="1" t="s">
        <v>22</v>
      </c>
      <c r="N41153" s="1" t="s">
        <v>22</v>
      </c>
      <c r="O41153" s="1" t="s">
        <v>218963</v>
      </c>
    </row>
    <row r="41154" spans="1:15" x14ac:dyDescent="0.3">
      <c r="A41154" s="1" t="s">
        <v>219575</v>
      </c>
      <c r="B41154">
        <v>202201439</v>
      </c>
      <c r="D41154" s="1" t="s">
        <v>7491</v>
      </c>
      <c r="E41154" s="1" t="s">
        <v>17</v>
      </c>
      <c r="F41154" s="1" t="s">
        <v>131526</v>
      </c>
      <c r="G41154" s="1" t="s">
        <v>219576</v>
      </c>
      <c r="H41154" s="1" t="s">
        <v>219577</v>
      </c>
      <c r="I41154" s="1" t="s">
        <v>219578</v>
      </c>
      <c r="J41154" s="1" t="s">
        <v>22</v>
      </c>
      <c r="K41154" s="1" t="s">
        <v>384</v>
      </c>
      <c r="L41154" s="1" t="s">
        <v>1141</v>
      </c>
      <c r="M41154" s="1" t="s">
        <v>22</v>
      </c>
      <c r="N41154" s="1" t="s">
        <v>22</v>
      </c>
      <c r="O41154" s="1" t="s">
        <v>218968</v>
      </c>
    </row>
    <row r="41155" spans="1:15" x14ac:dyDescent="0.3">
      <c r="A41155" s="1" t="s">
        <v>219579</v>
      </c>
      <c r="B41155">
        <v>202201440</v>
      </c>
      <c r="D41155" s="1" t="s">
        <v>7491</v>
      </c>
      <c r="E41155" s="1" t="s">
        <v>17</v>
      </c>
      <c r="F41155" s="1" t="s">
        <v>131537</v>
      </c>
      <c r="G41155" s="1" t="s">
        <v>219580</v>
      </c>
      <c r="H41155" s="1" t="s">
        <v>219581</v>
      </c>
      <c r="I41155" s="1" t="s">
        <v>219582</v>
      </c>
      <c r="J41155" s="1" t="s">
        <v>22</v>
      </c>
      <c r="K41155" s="1" t="s">
        <v>384</v>
      </c>
      <c r="L41155" s="1" t="s">
        <v>1141</v>
      </c>
      <c r="M41155" s="1" t="s">
        <v>22</v>
      </c>
      <c r="N41155" s="1" t="s">
        <v>22</v>
      </c>
      <c r="O41155" s="1" t="s">
        <v>63595</v>
      </c>
    </row>
    <row r="41156" spans="1:15" x14ac:dyDescent="0.3">
      <c r="A41156" s="1" t="s">
        <v>219583</v>
      </c>
      <c r="B41156">
        <v>202201443</v>
      </c>
      <c r="D41156" s="1" t="s">
        <v>5570</v>
      </c>
      <c r="E41156" s="1" t="s">
        <v>17</v>
      </c>
      <c r="F41156" s="1" t="s">
        <v>141103</v>
      </c>
      <c r="G41156" s="1" t="s">
        <v>219584</v>
      </c>
      <c r="H41156" s="1" t="s">
        <v>219585</v>
      </c>
      <c r="I41156" s="1" t="s">
        <v>219586</v>
      </c>
      <c r="J41156" s="1" t="s">
        <v>22</v>
      </c>
      <c r="K41156" s="1" t="s">
        <v>111</v>
      </c>
      <c r="L41156" s="1" t="s">
        <v>112</v>
      </c>
      <c r="M41156" s="1" t="s">
        <v>22</v>
      </c>
      <c r="N41156" s="1" t="s">
        <v>22</v>
      </c>
      <c r="O41156" s="1" t="s">
        <v>49736</v>
      </c>
    </row>
    <row r="41157" spans="1:15" x14ac:dyDescent="0.3">
      <c r="A41157" s="1" t="s">
        <v>219587</v>
      </c>
      <c r="B41157">
        <v>202201445</v>
      </c>
      <c r="D41157" s="1" t="s">
        <v>5570</v>
      </c>
      <c r="E41157" s="1" t="s">
        <v>17</v>
      </c>
      <c r="F41157" s="1" t="s">
        <v>141115</v>
      </c>
      <c r="G41157" s="1" t="s">
        <v>219588</v>
      </c>
      <c r="H41157" s="1" t="s">
        <v>219589</v>
      </c>
      <c r="I41157" s="1" t="s">
        <v>219590</v>
      </c>
      <c r="J41157" s="1" t="s">
        <v>22</v>
      </c>
      <c r="K41157" s="1" t="s">
        <v>874</v>
      </c>
      <c r="L41157" s="1" t="s">
        <v>112</v>
      </c>
      <c r="M41157" s="1" t="s">
        <v>22</v>
      </c>
      <c r="N41157" s="1" t="s">
        <v>22</v>
      </c>
      <c r="O41157" s="1" t="s">
        <v>219057</v>
      </c>
    </row>
    <row r="41158" spans="1:15" x14ac:dyDescent="0.3">
      <c r="A41158" s="1" t="s">
        <v>219591</v>
      </c>
      <c r="B41158">
        <v>202201446</v>
      </c>
      <c r="D41158" s="1" t="s">
        <v>5570</v>
      </c>
      <c r="E41158" s="1" t="s">
        <v>17</v>
      </c>
      <c r="F41158" s="1" t="s">
        <v>141109</v>
      </c>
      <c r="G41158" s="1" t="s">
        <v>219592</v>
      </c>
      <c r="H41158" s="1" t="s">
        <v>219593</v>
      </c>
      <c r="I41158" s="1" t="s">
        <v>219594</v>
      </c>
      <c r="J41158" s="1" t="s">
        <v>22</v>
      </c>
      <c r="K41158" s="1" t="s">
        <v>549</v>
      </c>
      <c r="L41158" s="1" t="s">
        <v>112</v>
      </c>
      <c r="M41158" s="1" t="s">
        <v>22</v>
      </c>
      <c r="N41158" s="1" t="s">
        <v>22</v>
      </c>
      <c r="O41158" s="1" t="s">
        <v>219062</v>
      </c>
    </row>
    <row r="41159" spans="1:15" x14ac:dyDescent="0.3">
      <c r="A41159" s="1" t="s">
        <v>219595</v>
      </c>
      <c r="B41159">
        <v>202201450</v>
      </c>
      <c r="D41159" s="1" t="s">
        <v>5645</v>
      </c>
      <c r="E41159" s="1" t="s">
        <v>17</v>
      </c>
      <c r="F41159" s="1" t="s">
        <v>136012</v>
      </c>
      <c r="G41159" s="1" t="s">
        <v>219596</v>
      </c>
      <c r="H41159" s="1" t="s">
        <v>219597</v>
      </c>
      <c r="I41159" s="1" t="s">
        <v>219598</v>
      </c>
      <c r="J41159" s="1" t="s">
        <v>22</v>
      </c>
      <c r="K41159" s="1" t="s">
        <v>549</v>
      </c>
      <c r="L41159" s="1" t="s">
        <v>32</v>
      </c>
      <c r="M41159" s="1" t="s">
        <v>22</v>
      </c>
      <c r="N41159" s="1" t="s">
        <v>22</v>
      </c>
      <c r="O41159" s="1" t="s">
        <v>65143</v>
      </c>
    </row>
    <row r="41160" spans="1:15" x14ac:dyDescent="0.3">
      <c r="A41160" s="1" t="s">
        <v>219599</v>
      </c>
      <c r="B41160">
        <v>202201451</v>
      </c>
      <c r="D41160" s="1" t="s">
        <v>5645</v>
      </c>
      <c r="E41160" s="1" t="s">
        <v>17</v>
      </c>
      <c r="F41160" s="1" t="s">
        <v>136039</v>
      </c>
      <c r="G41160" s="1" t="s">
        <v>219600</v>
      </c>
      <c r="H41160" s="1" t="s">
        <v>219601</v>
      </c>
      <c r="I41160" s="1" t="s">
        <v>219602</v>
      </c>
      <c r="J41160" s="1" t="s">
        <v>22</v>
      </c>
      <c r="K41160" s="1" t="s">
        <v>31524</v>
      </c>
      <c r="L41160" s="1" t="s">
        <v>32</v>
      </c>
      <c r="M41160" s="1" t="s">
        <v>22</v>
      </c>
      <c r="N41160" s="1" t="s">
        <v>22</v>
      </c>
      <c r="O41160" s="1" t="s">
        <v>7900</v>
      </c>
    </row>
    <row r="41161" spans="1:15" x14ac:dyDescent="0.3">
      <c r="A41161" s="1" t="s">
        <v>219603</v>
      </c>
      <c r="B41161">
        <v>202201452</v>
      </c>
      <c r="D41161" s="1" t="s">
        <v>5645</v>
      </c>
      <c r="E41161" s="1" t="s">
        <v>17</v>
      </c>
      <c r="F41161" s="1" t="s">
        <v>136033</v>
      </c>
      <c r="G41161" s="1" t="s">
        <v>219604</v>
      </c>
      <c r="H41161" s="1" t="s">
        <v>219605</v>
      </c>
      <c r="I41161" s="1" t="s">
        <v>219606</v>
      </c>
      <c r="J41161" s="1" t="s">
        <v>22</v>
      </c>
      <c r="K41161" s="1" t="s">
        <v>549</v>
      </c>
      <c r="L41161" s="1" t="s">
        <v>32</v>
      </c>
      <c r="M41161" s="1" t="s">
        <v>22</v>
      </c>
      <c r="N41161" s="1" t="s">
        <v>22</v>
      </c>
      <c r="O41161" s="1" t="s">
        <v>35878</v>
      </c>
    </row>
    <row r="41162" spans="1:15" x14ac:dyDescent="0.3">
      <c r="A41162" s="1" t="s">
        <v>219607</v>
      </c>
      <c r="B41162">
        <v>202201453</v>
      </c>
      <c r="D41162" s="1" t="s">
        <v>5645</v>
      </c>
      <c r="E41162" s="1" t="s">
        <v>17</v>
      </c>
      <c r="F41162" s="1" t="s">
        <v>136027</v>
      </c>
      <c r="G41162" s="1" t="s">
        <v>219608</v>
      </c>
      <c r="H41162" s="1" t="s">
        <v>219609</v>
      </c>
      <c r="I41162" s="1" t="s">
        <v>219610</v>
      </c>
      <c r="J41162" s="1" t="s">
        <v>22</v>
      </c>
      <c r="K41162" s="1" t="s">
        <v>549</v>
      </c>
      <c r="L41162" s="1" t="s">
        <v>32</v>
      </c>
      <c r="M41162" s="1" t="s">
        <v>22</v>
      </c>
      <c r="N41162" s="1" t="s">
        <v>22</v>
      </c>
      <c r="O41162" s="1" t="s">
        <v>79329</v>
      </c>
    </row>
    <row r="41163" spans="1:15" x14ac:dyDescent="0.3">
      <c r="A41163" s="1" t="s">
        <v>219611</v>
      </c>
      <c r="B41163">
        <v>202201454</v>
      </c>
      <c r="D41163" s="1" t="s">
        <v>5645</v>
      </c>
      <c r="E41163" s="1" t="s">
        <v>17</v>
      </c>
      <c r="F41163" s="1" t="s">
        <v>126165</v>
      </c>
      <c r="G41163" s="1" t="s">
        <v>219612</v>
      </c>
      <c r="H41163" s="1" t="s">
        <v>219613</v>
      </c>
      <c r="I41163" s="1" t="s">
        <v>219614</v>
      </c>
      <c r="J41163" s="1" t="s">
        <v>22</v>
      </c>
      <c r="K41163" s="1" t="s">
        <v>549</v>
      </c>
      <c r="L41163" s="1" t="s">
        <v>32</v>
      </c>
      <c r="M41163" s="1" t="s">
        <v>22</v>
      </c>
      <c r="N41163" s="1" t="s">
        <v>22</v>
      </c>
      <c r="O41163" s="1" t="s">
        <v>39572</v>
      </c>
    </row>
    <row r="41164" spans="1:15" x14ac:dyDescent="0.3">
      <c r="A41164" s="1" t="s">
        <v>219615</v>
      </c>
      <c r="B41164">
        <v>202201455</v>
      </c>
      <c r="D41164" s="1" t="s">
        <v>5645</v>
      </c>
      <c r="E41164" s="1" t="s">
        <v>17</v>
      </c>
      <c r="F41164" s="1" t="s">
        <v>112192</v>
      </c>
      <c r="G41164" s="1" t="s">
        <v>219616</v>
      </c>
      <c r="H41164" s="1" t="s">
        <v>219617</v>
      </c>
      <c r="I41164" s="1" t="s">
        <v>219618</v>
      </c>
      <c r="J41164" s="1" t="s">
        <v>22</v>
      </c>
      <c r="K41164" s="1" t="s">
        <v>549</v>
      </c>
      <c r="L41164" s="1" t="s">
        <v>32</v>
      </c>
      <c r="M41164" s="1" t="s">
        <v>22</v>
      </c>
      <c r="N41164" s="1" t="s">
        <v>22</v>
      </c>
      <c r="O41164" s="1" t="s">
        <v>65143</v>
      </c>
    </row>
    <row r="41165" spans="1:15" x14ac:dyDescent="0.3">
      <c r="A41165" s="1" t="s">
        <v>219619</v>
      </c>
      <c r="B41165">
        <v>202201462</v>
      </c>
      <c r="D41165" s="1" t="s">
        <v>53910</v>
      </c>
      <c r="E41165" s="1" t="s">
        <v>17</v>
      </c>
      <c r="F41165" s="1" t="s">
        <v>1258</v>
      </c>
      <c r="G41165" s="1" t="s">
        <v>219620</v>
      </c>
      <c r="H41165" s="1" t="s">
        <v>219621</v>
      </c>
      <c r="I41165" s="1" t="s">
        <v>219622</v>
      </c>
      <c r="J41165" s="1" t="s">
        <v>22</v>
      </c>
      <c r="K41165" s="1" t="s">
        <v>549</v>
      </c>
      <c r="L41165" s="1" t="s">
        <v>4102</v>
      </c>
      <c r="M41165" s="1" t="s">
        <v>22</v>
      </c>
      <c r="N41165" s="1" t="s">
        <v>22</v>
      </c>
      <c r="O41165" s="1" t="s">
        <v>183940</v>
      </c>
    </row>
    <row r="41166" spans="1:15" x14ac:dyDescent="0.3">
      <c r="A41166" s="1" t="s">
        <v>219623</v>
      </c>
      <c r="B41166">
        <v>202201467</v>
      </c>
      <c r="D41166" s="1" t="s">
        <v>23580</v>
      </c>
      <c r="E41166" s="1" t="s">
        <v>17</v>
      </c>
      <c r="F41166" s="1" t="s">
        <v>131526</v>
      </c>
      <c r="G41166" s="1" t="s">
        <v>219624</v>
      </c>
      <c r="H41166" s="1" t="s">
        <v>219625</v>
      </c>
      <c r="I41166" s="1" t="s">
        <v>219626</v>
      </c>
      <c r="J41166" s="1" t="s">
        <v>22</v>
      </c>
      <c r="K41166" s="1" t="s">
        <v>8536</v>
      </c>
      <c r="L41166" s="1" t="s">
        <v>1141</v>
      </c>
      <c r="M41166" s="1" t="s">
        <v>22</v>
      </c>
      <c r="N41166" s="1" t="s">
        <v>22</v>
      </c>
      <c r="O41166" s="1" t="s">
        <v>218968</v>
      </c>
    </row>
    <row r="41167" spans="1:15" x14ac:dyDescent="0.3">
      <c r="A41167" s="1" t="s">
        <v>219627</v>
      </c>
      <c r="B41167">
        <v>202201468</v>
      </c>
      <c r="D41167" s="1" t="s">
        <v>23580</v>
      </c>
      <c r="E41167" s="1" t="s">
        <v>17</v>
      </c>
      <c r="F41167" s="1" t="s">
        <v>131544</v>
      </c>
      <c r="G41167" s="1" t="s">
        <v>219628</v>
      </c>
      <c r="H41167" s="1" t="s">
        <v>219629</v>
      </c>
      <c r="I41167" s="1" t="s">
        <v>219630</v>
      </c>
      <c r="J41167" s="1" t="s">
        <v>22</v>
      </c>
      <c r="K41167" s="1" t="s">
        <v>384</v>
      </c>
      <c r="L41167" s="1" t="s">
        <v>112</v>
      </c>
      <c r="M41167" s="1" t="s">
        <v>22</v>
      </c>
      <c r="N41167" s="1" t="s">
        <v>22</v>
      </c>
      <c r="O41167" s="1" t="s">
        <v>218963</v>
      </c>
    </row>
    <row r="41168" spans="1:15" x14ac:dyDescent="0.3">
      <c r="A41168" s="1" t="s">
        <v>219631</v>
      </c>
      <c r="B41168">
        <v>202201469</v>
      </c>
      <c r="D41168" s="1" t="s">
        <v>23580</v>
      </c>
      <c r="E41168" s="1" t="s">
        <v>17</v>
      </c>
      <c r="F41168" s="1" t="s">
        <v>131537</v>
      </c>
      <c r="G41168" s="1" t="s">
        <v>219632</v>
      </c>
      <c r="H41168" s="1" t="s">
        <v>219633</v>
      </c>
      <c r="I41168" s="1" t="s">
        <v>219634</v>
      </c>
      <c r="J41168" s="1" t="s">
        <v>22</v>
      </c>
      <c r="K41168" s="1" t="s">
        <v>8536</v>
      </c>
      <c r="L41168" s="1" t="s">
        <v>1141</v>
      </c>
      <c r="M41168" s="1" t="s">
        <v>22</v>
      </c>
      <c r="N41168" s="1" t="s">
        <v>22</v>
      </c>
      <c r="O41168" s="1" t="s">
        <v>63595</v>
      </c>
    </row>
    <row r="41169" spans="1:15" x14ac:dyDescent="0.3">
      <c r="A41169" s="1" t="s">
        <v>219635</v>
      </c>
      <c r="B41169">
        <v>202201483</v>
      </c>
      <c r="D41169" s="1" t="s">
        <v>115</v>
      </c>
      <c r="E41169" s="1" t="s">
        <v>106</v>
      </c>
      <c r="F41169" s="1" t="s">
        <v>90136</v>
      </c>
      <c r="G41169" s="1" t="s">
        <v>219636</v>
      </c>
      <c r="H41169" s="1" t="s">
        <v>219637</v>
      </c>
      <c r="I41169" s="1" t="s">
        <v>219638</v>
      </c>
      <c r="J41169" s="1" t="s">
        <v>22</v>
      </c>
      <c r="K41169" s="1" t="s">
        <v>81474</v>
      </c>
      <c r="L41169" s="1" t="s">
        <v>112</v>
      </c>
      <c r="M41169" s="1" t="s">
        <v>22</v>
      </c>
      <c r="N41169" s="1" t="s">
        <v>22</v>
      </c>
      <c r="O41169" s="1" t="s">
        <v>92091</v>
      </c>
    </row>
    <row r="41170" spans="1:15" x14ac:dyDescent="0.3">
      <c r="A41170" s="1" t="s">
        <v>219639</v>
      </c>
      <c r="B41170">
        <v>202201485</v>
      </c>
      <c r="D41170" s="1" t="s">
        <v>8447</v>
      </c>
      <c r="E41170" s="1" t="s">
        <v>17</v>
      </c>
      <c r="F41170" s="1" t="s">
        <v>219640</v>
      </c>
      <c r="G41170" s="1" t="s">
        <v>219641</v>
      </c>
      <c r="H41170" s="1" t="s">
        <v>219642</v>
      </c>
      <c r="I41170" s="1" t="s">
        <v>219643</v>
      </c>
      <c r="J41170" s="1" t="s">
        <v>22</v>
      </c>
      <c r="K41170" s="1" t="s">
        <v>59</v>
      </c>
      <c r="L41170" s="1" t="s">
        <v>2989</v>
      </c>
      <c r="M41170" s="1" t="s">
        <v>22</v>
      </c>
      <c r="N41170" s="1" t="s">
        <v>22</v>
      </c>
      <c r="O41170" s="1" t="s">
        <v>6703</v>
      </c>
    </row>
    <row r="41171" spans="1:15" x14ac:dyDescent="0.3">
      <c r="A41171" s="1" t="s">
        <v>219644</v>
      </c>
      <c r="B41171">
        <v>202201489</v>
      </c>
      <c r="D41171" s="1" t="s">
        <v>8953</v>
      </c>
      <c r="E41171" s="1" t="s">
        <v>17</v>
      </c>
      <c r="F41171" s="1" t="s">
        <v>219645</v>
      </c>
      <c r="G41171" s="1" t="s">
        <v>219646</v>
      </c>
      <c r="H41171" s="1" t="s">
        <v>219647</v>
      </c>
      <c r="I41171" s="1" t="s">
        <v>219648</v>
      </c>
      <c r="J41171" s="1" t="s">
        <v>22</v>
      </c>
      <c r="K41171" s="1" t="s">
        <v>107817</v>
      </c>
      <c r="L41171" s="1" t="s">
        <v>32</v>
      </c>
      <c r="M41171" s="1" t="s">
        <v>22</v>
      </c>
      <c r="N41171" s="1" t="s">
        <v>22</v>
      </c>
      <c r="O41171" s="1" t="s">
        <v>2133</v>
      </c>
    </row>
    <row r="41172" spans="1:15" x14ac:dyDescent="0.3">
      <c r="A41172" s="1" t="s">
        <v>219649</v>
      </c>
      <c r="B41172">
        <v>202201490</v>
      </c>
      <c r="D41172" s="1" t="s">
        <v>349</v>
      </c>
      <c r="E41172" s="1" t="s">
        <v>106</v>
      </c>
      <c r="F41172" s="1" t="s">
        <v>82571</v>
      </c>
      <c r="G41172" s="1" t="s">
        <v>219650</v>
      </c>
      <c r="H41172" s="1" t="s">
        <v>219651</v>
      </c>
      <c r="I41172" s="1" t="s">
        <v>219652</v>
      </c>
      <c r="J41172" s="1" t="s">
        <v>22</v>
      </c>
      <c r="K41172" s="1" t="s">
        <v>1679</v>
      </c>
      <c r="L41172" s="1" t="s">
        <v>32</v>
      </c>
      <c r="M41172" s="1" t="s">
        <v>22</v>
      </c>
      <c r="N41172" s="1" t="s">
        <v>22</v>
      </c>
      <c r="O41172" s="1" t="s">
        <v>82576</v>
      </c>
    </row>
    <row r="41173" spans="1:15" x14ac:dyDescent="0.3">
      <c r="A41173" s="1" t="s">
        <v>219653</v>
      </c>
      <c r="B41173">
        <v>202201491</v>
      </c>
      <c r="D41173" s="1" t="s">
        <v>349</v>
      </c>
      <c r="E41173" s="1" t="s">
        <v>106</v>
      </c>
      <c r="F41173" s="1" t="s">
        <v>219654</v>
      </c>
      <c r="G41173" s="1" t="s">
        <v>219655</v>
      </c>
      <c r="H41173" s="1" t="s">
        <v>219656</v>
      </c>
      <c r="I41173" s="1" t="s">
        <v>219657</v>
      </c>
      <c r="J41173" s="1" t="s">
        <v>22</v>
      </c>
      <c r="K41173" s="1" t="s">
        <v>7108</v>
      </c>
      <c r="L41173" s="1" t="s">
        <v>32</v>
      </c>
      <c r="M41173" s="1" t="s">
        <v>22</v>
      </c>
      <c r="N41173" s="1" t="s">
        <v>22</v>
      </c>
      <c r="O41173" s="1" t="s">
        <v>206329</v>
      </c>
    </row>
    <row r="41174" spans="1:15" x14ac:dyDescent="0.3">
      <c r="A41174" s="1" t="s">
        <v>219658</v>
      </c>
      <c r="B41174">
        <v>202201492</v>
      </c>
      <c r="D41174" s="1" t="s">
        <v>794</v>
      </c>
      <c r="E41174" s="1" t="s">
        <v>106</v>
      </c>
      <c r="F41174" s="1" t="s">
        <v>219659</v>
      </c>
      <c r="G41174" s="1" t="s">
        <v>219660</v>
      </c>
      <c r="H41174" s="1" t="s">
        <v>219661</v>
      </c>
      <c r="I41174" s="1" t="s">
        <v>219662</v>
      </c>
      <c r="J41174" s="1" t="s">
        <v>22</v>
      </c>
      <c r="K41174" s="1" t="s">
        <v>91649</v>
      </c>
      <c r="L41174" s="1" t="s">
        <v>32</v>
      </c>
      <c r="M41174" s="1" t="s">
        <v>22</v>
      </c>
      <c r="N41174" s="1" t="s">
        <v>22</v>
      </c>
      <c r="O41174" s="1" t="s">
        <v>2133</v>
      </c>
    </row>
    <row r="41175" spans="1:15" x14ac:dyDescent="0.3">
      <c r="A41175" s="1" t="s">
        <v>219663</v>
      </c>
      <c r="B41175">
        <v>202201494</v>
      </c>
      <c r="D41175" s="1" t="s">
        <v>714</v>
      </c>
      <c r="E41175" s="1" t="s">
        <v>17</v>
      </c>
      <c r="F41175" s="1" t="s">
        <v>131544</v>
      </c>
      <c r="G41175" s="1" t="s">
        <v>219664</v>
      </c>
      <c r="H41175" s="1" t="s">
        <v>219665</v>
      </c>
      <c r="I41175" s="1" t="s">
        <v>219666</v>
      </c>
      <c r="J41175" s="1" t="s">
        <v>22</v>
      </c>
      <c r="K41175" s="1" t="s">
        <v>6124</v>
      </c>
      <c r="L41175" s="1" t="s">
        <v>112</v>
      </c>
      <c r="M41175" s="1" t="s">
        <v>22</v>
      </c>
      <c r="N41175" s="1" t="s">
        <v>22</v>
      </c>
      <c r="O41175" s="1" t="s">
        <v>218963</v>
      </c>
    </row>
    <row r="41176" spans="1:15" x14ac:dyDescent="0.3">
      <c r="A41176" s="1" t="s">
        <v>219667</v>
      </c>
      <c r="B41176">
        <v>202201495</v>
      </c>
      <c r="D41176" s="1" t="s">
        <v>714</v>
      </c>
      <c r="E41176" s="1" t="s">
        <v>17</v>
      </c>
      <c r="F41176" s="1" t="s">
        <v>131526</v>
      </c>
      <c r="G41176" s="1" t="s">
        <v>219668</v>
      </c>
      <c r="H41176" s="1" t="s">
        <v>219669</v>
      </c>
      <c r="I41176" s="1" t="s">
        <v>219670</v>
      </c>
      <c r="J41176" s="1" t="s">
        <v>22</v>
      </c>
      <c r="K41176" s="1" t="s">
        <v>384</v>
      </c>
      <c r="L41176" s="1" t="s">
        <v>1141</v>
      </c>
      <c r="M41176" s="1" t="s">
        <v>22</v>
      </c>
      <c r="N41176" s="1" t="s">
        <v>22</v>
      </c>
      <c r="O41176" s="1" t="s">
        <v>218968</v>
      </c>
    </row>
    <row r="41177" spans="1:15" x14ac:dyDescent="0.3">
      <c r="A41177" s="1" t="s">
        <v>219671</v>
      </c>
      <c r="B41177">
        <v>202201496</v>
      </c>
      <c r="D41177" s="1" t="s">
        <v>714</v>
      </c>
      <c r="E41177" s="1" t="s">
        <v>17</v>
      </c>
      <c r="F41177" s="1" t="s">
        <v>131537</v>
      </c>
      <c r="G41177" s="1" t="s">
        <v>219672</v>
      </c>
      <c r="H41177" s="1" t="s">
        <v>219673</v>
      </c>
      <c r="I41177" s="1" t="s">
        <v>219674</v>
      </c>
      <c r="J41177" s="1" t="s">
        <v>22</v>
      </c>
      <c r="K41177" s="1" t="s">
        <v>865</v>
      </c>
      <c r="L41177" s="1" t="s">
        <v>1141</v>
      </c>
      <c r="M41177" s="1" t="s">
        <v>22</v>
      </c>
      <c r="N41177" s="1" t="s">
        <v>22</v>
      </c>
      <c r="O41177" s="1" t="s">
        <v>63595</v>
      </c>
    </row>
    <row r="41178" spans="1:15" x14ac:dyDescent="0.3">
      <c r="A41178" s="1" t="s">
        <v>219675</v>
      </c>
      <c r="B41178">
        <v>202201497</v>
      </c>
      <c r="D41178" s="1" t="s">
        <v>730</v>
      </c>
      <c r="E41178" s="1" t="s">
        <v>17</v>
      </c>
      <c r="F41178" s="1" t="s">
        <v>131544</v>
      </c>
      <c r="G41178" s="1" t="s">
        <v>219676</v>
      </c>
      <c r="H41178" s="1" t="s">
        <v>219677</v>
      </c>
      <c r="I41178" s="1" t="s">
        <v>219678</v>
      </c>
      <c r="J41178" s="1" t="s">
        <v>22</v>
      </c>
      <c r="K41178" s="1" t="s">
        <v>384</v>
      </c>
      <c r="L41178" s="1" t="s">
        <v>112</v>
      </c>
      <c r="M41178" s="1" t="s">
        <v>22</v>
      </c>
      <c r="N41178" s="1" t="s">
        <v>22</v>
      </c>
      <c r="O41178" s="1" t="s">
        <v>218963</v>
      </c>
    </row>
    <row r="41179" spans="1:15" x14ac:dyDescent="0.3">
      <c r="A41179" s="1" t="s">
        <v>219679</v>
      </c>
      <c r="B41179">
        <v>202201498</v>
      </c>
      <c r="D41179" s="1" t="s">
        <v>730</v>
      </c>
      <c r="E41179" s="1" t="s">
        <v>17</v>
      </c>
      <c r="F41179" s="1" t="s">
        <v>131526</v>
      </c>
      <c r="G41179" s="1" t="s">
        <v>219680</v>
      </c>
      <c r="H41179" s="1" t="s">
        <v>219681</v>
      </c>
      <c r="I41179" s="1" t="s">
        <v>219682</v>
      </c>
      <c r="J41179" s="1" t="s">
        <v>22</v>
      </c>
      <c r="K41179" s="1" t="s">
        <v>384</v>
      </c>
      <c r="L41179" s="1" t="s">
        <v>1141</v>
      </c>
      <c r="M41179" s="1" t="s">
        <v>22</v>
      </c>
      <c r="N41179" s="1" t="s">
        <v>22</v>
      </c>
      <c r="O41179" s="1" t="s">
        <v>218968</v>
      </c>
    </row>
    <row r="41180" spans="1:15" x14ac:dyDescent="0.3">
      <c r="A41180" s="1" t="s">
        <v>219683</v>
      </c>
      <c r="B41180">
        <v>202201499</v>
      </c>
      <c r="D41180" s="1" t="s">
        <v>730</v>
      </c>
      <c r="E41180" s="1" t="s">
        <v>17</v>
      </c>
      <c r="F41180" s="1" t="s">
        <v>131537</v>
      </c>
      <c r="G41180" s="1" t="s">
        <v>219684</v>
      </c>
      <c r="H41180" s="1" t="s">
        <v>219685</v>
      </c>
      <c r="I41180" s="1" t="s">
        <v>219686</v>
      </c>
      <c r="J41180" s="1" t="s">
        <v>22</v>
      </c>
      <c r="K41180" s="1" t="s">
        <v>384</v>
      </c>
      <c r="L41180" s="1" t="s">
        <v>1141</v>
      </c>
      <c r="M41180" s="1" t="s">
        <v>22</v>
      </c>
      <c r="N41180" s="1" t="s">
        <v>22</v>
      </c>
      <c r="O41180" s="1" t="s">
        <v>63595</v>
      </c>
    </row>
    <row r="41181" spans="1:15" x14ac:dyDescent="0.3">
      <c r="A41181" s="1" t="s">
        <v>219687</v>
      </c>
      <c r="B41181">
        <v>202201506</v>
      </c>
      <c r="D41181" s="1" t="s">
        <v>4358</v>
      </c>
      <c r="E41181" s="1" t="s">
        <v>17</v>
      </c>
      <c r="F41181" s="1" t="s">
        <v>8945</v>
      </c>
      <c r="G41181" s="1" t="s">
        <v>219688</v>
      </c>
      <c r="H41181" s="1" t="s">
        <v>219689</v>
      </c>
      <c r="I41181" s="1" t="s">
        <v>219690</v>
      </c>
      <c r="J41181" s="1" t="s">
        <v>22</v>
      </c>
      <c r="K41181" s="1" t="s">
        <v>31729</v>
      </c>
      <c r="L41181" s="1" t="s">
        <v>425</v>
      </c>
      <c r="M41181" s="1" t="s">
        <v>22</v>
      </c>
      <c r="N41181" s="1" t="s">
        <v>22</v>
      </c>
      <c r="O41181" s="1" t="s">
        <v>14531</v>
      </c>
    </row>
    <row r="41182" spans="1:15" x14ac:dyDescent="0.3">
      <c r="A41182" s="1" t="s">
        <v>219691</v>
      </c>
      <c r="B41182">
        <v>202201507</v>
      </c>
      <c r="D41182" s="1" t="s">
        <v>118961</v>
      </c>
      <c r="E41182" s="1" t="s">
        <v>106</v>
      </c>
      <c r="F41182" s="1" t="s">
        <v>39366</v>
      </c>
      <c r="G41182" s="1" t="s">
        <v>219692</v>
      </c>
      <c r="H41182" s="1" t="s">
        <v>219693</v>
      </c>
      <c r="I41182" s="1" t="s">
        <v>219694</v>
      </c>
      <c r="J41182" s="1" t="s">
        <v>22</v>
      </c>
      <c r="K41182" s="1" t="s">
        <v>4893</v>
      </c>
      <c r="L41182" s="1" t="s">
        <v>32</v>
      </c>
      <c r="M41182" s="1" t="s">
        <v>22</v>
      </c>
      <c r="N41182" s="1" t="s">
        <v>22</v>
      </c>
      <c r="O41182" s="1" t="s">
        <v>52838</v>
      </c>
    </row>
    <row r="41183" spans="1:15" x14ac:dyDescent="0.3">
      <c r="A41183" s="1" t="s">
        <v>219695</v>
      </c>
      <c r="B41183">
        <v>202201516</v>
      </c>
      <c r="D41183" s="1" t="s">
        <v>12258</v>
      </c>
      <c r="E41183" s="1" t="s">
        <v>106</v>
      </c>
      <c r="F41183" s="1" t="s">
        <v>65372</v>
      </c>
      <c r="G41183" s="1" t="s">
        <v>219696</v>
      </c>
      <c r="H41183" s="1" t="s">
        <v>219697</v>
      </c>
      <c r="I41183" s="1" t="s">
        <v>219698</v>
      </c>
      <c r="J41183" s="1" t="s">
        <v>22</v>
      </c>
      <c r="K41183" s="1" t="s">
        <v>21343</v>
      </c>
      <c r="L41183" s="1" t="s">
        <v>112</v>
      </c>
      <c r="M41183" s="1" t="s">
        <v>22</v>
      </c>
      <c r="N41183" s="1" t="s">
        <v>22</v>
      </c>
      <c r="O41183" s="1" t="s">
        <v>219699</v>
      </c>
    </row>
    <row r="41184" spans="1:15" x14ac:dyDescent="0.3">
      <c r="A41184" s="1" t="s">
        <v>219700</v>
      </c>
      <c r="B41184">
        <v>202201524</v>
      </c>
      <c r="D41184" s="1" t="s">
        <v>1588</v>
      </c>
      <c r="E41184" s="1" t="s">
        <v>17</v>
      </c>
      <c r="F41184" s="1" t="s">
        <v>219701</v>
      </c>
      <c r="G41184" s="1" t="s">
        <v>219702</v>
      </c>
      <c r="H41184" s="1" t="s">
        <v>219703</v>
      </c>
      <c r="I41184" s="1" t="s">
        <v>219704</v>
      </c>
      <c r="J41184" s="1" t="s">
        <v>22</v>
      </c>
      <c r="K41184" s="1" t="s">
        <v>881</v>
      </c>
      <c r="L41184" s="1" t="s">
        <v>112</v>
      </c>
      <c r="M41184" s="1" t="s">
        <v>22</v>
      </c>
      <c r="N41184" s="1" t="s">
        <v>22</v>
      </c>
      <c r="O41184" s="1" t="s">
        <v>219705</v>
      </c>
    </row>
    <row r="41185" spans="1:15" x14ac:dyDescent="0.3">
      <c r="A41185" s="1" t="s">
        <v>219706</v>
      </c>
      <c r="B41185">
        <v>202201536</v>
      </c>
      <c r="D41185" s="1" t="s">
        <v>116639</v>
      </c>
      <c r="E41185" s="1" t="s">
        <v>106</v>
      </c>
      <c r="F41185" s="1" t="s">
        <v>48967</v>
      </c>
      <c r="G41185" s="1" t="s">
        <v>219707</v>
      </c>
      <c r="H41185" s="1" t="s">
        <v>219708</v>
      </c>
      <c r="I41185" s="1" t="s">
        <v>219709</v>
      </c>
      <c r="J41185" s="1" t="s">
        <v>22</v>
      </c>
      <c r="K41185" s="1" t="s">
        <v>143810</v>
      </c>
      <c r="L41185" s="1" t="s">
        <v>32</v>
      </c>
      <c r="M41185" s="1" t="s">
        <v>22</v>
      </c>
      <c r="N41185" s="1" t="s">
        <v>22</v>
      </c>
      <c r="O41185" s="1" t="s">
        <v>219710</v>
      </c>
    </row>
    <row r="41186" spans="1:15" x14ac:dyDescent="0.3">
      <c r="A41186" s="1" t="s">
        <v>219711</v>
      </c>
      <c r="B41186">
        <v>202201537</v>
      </c>
      <c r="D41186" s="1" t="s">
        <v>12612</v>
      </c>
      <c r="E41186" s="1" t="s">
        <v>17</v>
      </c>
      <c r="F41186" s="1" t="s">
        <v>219712</v>
      </c>
      <c r="G41186" s="1" t="s">
        <v>219713</v>
      </c>
      <c r="H41186" s="1" t="s">
        <v>219714</v>
      </c>
      <c r="I41186" s="1" t="s">
        <v>219715</v>
      </c>
      <c r="J41186" s="1" t="s">
        <v>22</v>
      </c>
      <c r="K41186" s="1" t="s">
        <v>123695</v>
      </c>
      <c r="L41186" s="1" t="s">
        <v>112</v>
      </c>
      <c r="M41186" s="1" t="s">
        <v>22</v>
      </c>
      <c r="N41186" s="1" t="s">
        <v>22</v>
      </c>
      <c r="O41186" s="1" t="s">
        <v>1638</v>
      </c>
    </row>
    <row r="41187" spans="1:15" x14ac:dyDescent="0.3">
      <c r="A41187" s="1" t="s">
        <v>219716</v>
      </c>
      <c r="B41187">
        <v>202201538</v>
      </c>
      <c r="D41187" s="1" t="s">
        <v>154</v>
      </c>
      <c r="E41187" s="1" t="s">
        <v>17</v>
      </c>
      <c r="F41187" s="1" t="s">
        <v>141115</v>
      </c>
      <c r="G41187" s="1" t="s">
        <v>219717</v>
      </c>
      <c r="H41187" s="1" t="s">
        <v>219718</v>
      </c>
      <c r="I41187" s="1" t="s">
        <v>219719</v>
      </c>
      <c r="J41187" s="1" t="s">
        <v>22</v>
      </c>
      <c r="K41187" s="1" t="s">
        <v>874</v>
      </c>
      <c r="L41187" s="1" t="s">
        <v>112</v>
      </c>
      <c r="M41187" s="1" t="s">
        <v>22</v>
      </c>
      <c r="N41187" s="1" t="s">
        <v>22</v>
      </c>
      <c r="O41187" s="1" t="s">
        <v>219057</v>
      </c>
    </row>
    <row r="41188" spans="1:15" x14ac:dyDescent="0.3">
      <c r="A41188" s="1" t="s">
        <v>219720</v>
      </c>
      <c r="B41188">
        <v>202201539</v>
      </c>
      <c r="D41188" s="1" t="s">
        <v>154</v>
      </c>
      <c r="E41188" s="1" t="s">
        <v>17</v>
      </c>
      <c r="F41188" s="1" t="s">
        <v>141109</v>
      </c>
      <c r="G41188" s="1" t="s">
        <v>219721</v>
      </c>
      <c r="H41188" s="1" t="s">
        <v>219722</v>
      </c>
      <c r="I41188" s="1" t="s">
        <v>219723</v>
      </c>
      <c r="J41188" s="1" t="s">
        <v>22</v>
      </c>
      <c r="K41188" s="1" t="s">
        <v>874</v>
      </c>
      <c r="L41188" s="1" t="s">
        <v>112</v>
      </c>
      <c r="M41188" s="1" t="s">
        <v>22</v>
      </c>
      <c r="N41188" s="1" t="s">
        <v>22</v>
      </c>
      <c r="O41188" s="1" t="s">
        <v>219062</v>
      </c>
    </row>
    <row r="41189" spans="1:15" x14ac:dyDescent="0.3">
      <c r="A41189" s="1" t="s">
        <v>219724</v>
      </c>
      <c r="B41189">
        <v>202201540</v>
      </c>
      <c r="D41189" s="1" t="s">
        <v>154</v>
      </c>
      <c r="E41189" s="1" t="s">
        <v>17</v>
      </c>
      <c r="F41189" s="1" t="s">
        <v>141103</v>
      </c>
      <c r="G41189" s="1" t="s">
        <v>219725</v>
      </c>
      <c r="H41189" s="1" t="s">
        <v>219726</v>
      </c>
      <c r="I41189" s="1" t="s">
        <v>219727</v>
      </c>
      <c r="J41189" s="1" t="s">
        <v>22</v>
      </c>
      <c r="K41189" s="1" t="s">
        <v>874</v>
      </c>
      <c r="L41189" s="1" t="s">
        <v>112</v>
      </c>
      <c r="M41189" s="1" t="s">
        <v>22</v>
      </c>
      <c r="N41189" s="1" t="s">
        <v>22</v>
      </c>
      <c r="O41189" s="1" t="s">
        <v>49736</v>
      </c>
    </row>
    <row r="41190" spans="1:15" x14ac:dyDescent="0.3">
      <c r="A41190" s="1" t="s">
        <v>219728</v>
      </c>
      <c r="B41190">
        <v>202201549</v>
      </c>
      <c r="D41190" s="1" t="s">
        <v>2119</v>
      </c>
      <c r="E41190" s="1" t="s">
        <v>106</v>
      </c>
      <c r="F41190" s="1" t="s">
        <v>91411</v>
      </c>
      <c r="G41190" s="1" t="s">
        <v>219729</v>
      </c>
      <c r="H41190" s="1" t="s">
        <v>219730</v>
      </c>
      <c r="I41190" s="1" t="s">
        <v>219731</v>
      </c>
      <c r="J41190" s="1" t="s">
        <v>22</v>
      </c>
      <c r="K41190" s="1" t="s">
        <v>111</v>
      </c>
      <c r="L41190" s="1" t="s">
        <v>112</v>
      </c>
      <c r="M41190" s="1" t="s">
        <v>22</v>
      </c>
      <c r="N41190" s="1" t="s">
        <v>22</v>
      </c>
      <c r="O41190" s="1" t="s">
        <v>90649</v>
      </c>
    </row>
    <row r="41191" spans="1:15" x14ac:dyDescent="0.3">
      <c r="A41191" s="1" t="s">
        <v>219732</v>
      </c>
      <c r="B41191">
        <v>202201550</v>
      </c>
      <c r="D41191" s="1" t="s">
        <v>1278</v>
      </c>
      <c r="E41191" s="1" t="s">
        <v>106</v>
      </c>
      <c r="F41191" s="1" t="s">
        <v>219733</v>
      </c>
      <c r="G41191" s="1" t="s">
        <v>219734</v>
      </c>
      <c r="H41191" s="1" t="s">
        <v>219735</v>
      </c>
      <c r="I41191" s="1" t="s">
        <v>219736</v>
      </c>
      <c r="J41191" s="1" t="s">
        <v>22</v>
      </c>
      <c r="K41191" s="1" t="s">
        <v>941</v>
      </c>
      <c r="L41191" s="1" t="s">
        <v>1241</v>
      </c>
      <c r="M41191" s="1" t="s">
        <v>22</v>
      </c>
      <c r="N41191" s="1" t="s">
        <v>22</v>
      </c>
      <c r="O41191" s="1" t="s">
        <v>689</v>
      </c>
    </row>
    <row r="41192" spans="1:15" x14ac:dyDescent="0.3">
      <c r="A41192" s="1" t="s">
        <v>219737</v>
      </c>
      <c r="B41192">
        <v>202201553</v>
      </c>
      <c r="D41192" s="1" t="s">
        <v>116639</v>
      </c>
      <c r="E41192" s="1" t="s">
        <v>106</v>
      </c>
      <c r="F41192" s="1" t="s">
        <v>161738</v>
      </c>
      <c r="G41192" s="1" t="s">
        <v>219738</v>
      </c>
      <c r="H41192" s="1" t="s">
        <v>219739</v>
      </c>
      <c r="I41192" s="1" t="s">
        <v>219740</v>
      </c>
      <c r="J41192" s="1" t="s">
        <v>22</v>
      </c>
      <c r="K41192" s="1" t="s">
        <v>15236</v>
      </c>
      <c r="L41192" s="1" t="s">
        <v>112</v>
      </c>
      <c r="M41192" s="1" t="s">
        <v>22</v>
      </c>
      <c r="N41192" s="1" t="s">
        <v>22</v>
      </c>
      <c r="O41192" s="1" t="s">
        <v>219741</v>
      </c>
    </row>
    <row r="41193" spans="1:15" x14ac:dyDescent="0.3">
      <c r="A41193" s="1" t="s">
        <v>219742</v>
      </c>
      <c r="B41193">
        <v>202201560</v>
      </c>
      <c r="D41193" s="1" t="s">
        <v>26411</v>
      </c>
      <c r="E41193" s="1" t="s">
        <v>106</v>
      </c>
      <c r="F41193" s="1" t="s">
        <v>219743</v>
      </c>
      <c r="G41193" s="1" t="s">
        <v>219744</v>
      </c>
      <c r="H41193" s="1" t="s">
        <v>219745</v>
      </c>
      <c r="I41193" s="1" t="s">
        <v>219746</v>
      </c>
      <c r="J41193" s="1" t="s">
        <v>22</v>
      </c>
      <c r="K41193" s="1" t="s">
        <v>519</v>
      </c>
      <c r="L41193" s="1" t="s">
        <v>112</v>
      </c>
      <c r="M41193" s="1" t="s">
        <v>22</v>
      </c>
      <c r="N41193" s="1" t="s">
        <v>22</v>
      </c>
      <c r="O41193" s="1" t="s">
        <v>5752</v>
      </c>
    </row>
    <row r="41194" spans="1:15" x14ac:dyDescent="0.3">
      <c r="A41194" s="1" t="s">
        <v>219747</v>
      </c>
      <c r="B41194">
        <v>202201561</v>
      </c>
      <c r="D41194" s="1" t="s">
        <v>68095</v>
      </c>
      <c r="E41194" s="1" t="s">
        <v>17</v>
      </c>
      <c r="F41194" s="1" t="s">
        <v>219748</v>
      </c>
      <c r="G41194" s="1" t="s">
        <v>219749</v>
      </c>
      <c r="H41194" s="1" t="s">
        <v>219750</v>
      </c>
      <c r="I41194" s="1" t="s">
        <v>219751</v>
      </c>
      <c r="J41194" s="1" t="s">
        <v>22</v>
      </c>
      <c r="K41194" s="1" t="s">
        <v>1586</v>
      </c>
      <c r="L41194" s="1" t="s">
        <v>32</v>
      </c>
      <c r="M41194" s="1" t="s">
        <v>22</v>
      </c>
      <c r="N41194" s="1" t="s">
        <v>22</v>
      </c>
      <c r="O41194" s="1" t="s">
        <v>2133</v>
      </c>
    </row>
    <row r="41195" spans="1:15" x14ac:dyDescent="0.3">
      <c r="A41195" s="1" t="s">
        <v>219752</v>
      </c>
      <c r="B41195">
        <v>201802323</v>
      </c>
      <c r="D41195" s="1" t="s">
        <v>28179</v>
      </c>
      <c r="E41195" s="1" t="s">
        <v>17</v>
      </c>
      <c r="F41195" s="1" t="s">
        <v>219753</v>
      </c>
      <c r="G41195" s="1" t="s">
        <v>219754</v>
      </c>
      <c r="H41195" s="1" t="s">
        <v>219755</v>
      </c>
      <c r="I41195" s="1" t="s">
        <v>219756</v>
      </c>
      <c r="J41195" s="1" t="s">
        <v>22</v>
      </c>
      <c r="K41195" s="1" t="s">
        <v>114546</v>
      </c>
      <c r="L41195" s="1" t="s">
        <v>112</v>
      </c>
      <c r="M41195" s="1" t="s">
        <v>22</v>
      </c>
      <c r="N41195" s="1" t="s">
        <v>22</v>
      </c>
      <c r="O41195" s="1" t="s">
        <v>195158</v>
      </c>
    </row>
    <row r="41196" spans="1:15" x14ac:dyDescent="0.3">
      <c r="A41196" s="1" t="s">
        <v>219757</v>
      </c>
      <c r="B41196">
        <v>201908661</v>
      </c>
      <c r="C41196">
        <v>20220310</v>
      </c>
      <c r="D41196" s="1" t="s">
        <v>19351</v>
      </c>
      <c r="E41196" s="1" t="s">
        <v>17</v>
      </c>
      <c r="F41196" s="1" t="s">
        <v>219758</v>
      </c>
      <c r="G41196" s="1" t="s">
        <v>219759</v>
      </c>
      <c r="H41196" s="1" t="s">
        <v>219760</v>
      </c>
      <c r="I41196" s="1" t="s">
        <v>219761</v>
      </c>
      <c r="J41196" s="1" t="s">
        <v>22</v>
      </c>
      <c r="K41196" s="1" t="s">
        <v>219762</v>
      </c>
      <c r="L41196" s="1" t="s">
        <v>1241</v>
      </c>
      <c r="M41196" s="1" t="s">
        <v>22</v>
      </c>
      <c r="N41196" s="1" t="s">
        <v>22</v>
      </c>
      <c r="O41196" s="1" t="s">
        <v>2197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1196"/>
  <sheetViews>
    <sheetView tabSelected="1" workbookViewId="0">
      <selection activeCell="N3" sqref="N3"/>
    </sheetView>
  </sheetViews>
  <sheetFormatPr defaultRowHeight="16.5" x14ac:dyDescent="0.3"/>
  <cols>
    <col min="2" max="2" width="10.75" customWidth="1"/>
    <col min="23" max="23" width="9" customWidth="1"/>
    <col min="24" max="24" width="9" style="2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2" t="s">
        <v>227319</v>
      </c>
      <c r="Q1" s="2" t="s">
        <v>227320</v>
      </c>
      <c r="R1" s="2" t="s">
        <v>227324</v>
      </c>
      <c r="S1" s="2" t="s">
        <v>227321</v>
      </c>
      <c r="T1" s="2" t="s">
        <v>227322</v>
      </c>
      <c r="U1" s="2" t="s">
        <v>227323</v>
      </c>
    </row>
    <row r="2" spans="1:21" x14ac:dyDescent="0.3">
      <c r="A2" s="1" t="s">
        <v>15</v>
      </c>
      <c r="B2">
        <v>195500005</v>
      </c>
      <c r="C2">
        <v>20210827</v>
      </c>
      <c r="D2" s="1" t="s">
        <v>16</v>
      </c>
      <c r="E2" s="1" t="s">
        <v>17</v>
      </c>
      <c r="F2" s="1" t="s">
        <v>18</v>
      </c>
      <c r="G2" s="3" t="s">
        <v>227326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2</v>
      </c>
      <c r="N2" s="1" t="s">
        <v>22</v>
      </c>
      <c r="O2" s="1" t="s">
        <v>25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3">
      <c r="A3" s="1" t="s">
        <v>26</v>
      </c>
      <c r="B3">
        <v>195500006</v>
      </c>
      <c r="C3">
        <v>20210820</v>
      </c>
      <c r="D3" s="1" t="s">
        <v>16</v>
      </c>
      <c r="E3" s="1" t="s">
        <v>17</v>
      </c>
      <c r="F3" s="1" t="s">
        <v>27</v>
      </c>
      <c r="G3" s="1" t="s">
        <v>28</v>
      </c>
      <c r="H3" s="1" t="s">
        <v>29</v>
      </c>
      <c r="I3" s="1" t="s">
        <v>30</v>
      </c>
      <c r="J3" s="1" t="s">
        <v>22</v>
      </c>
      <c r="K3" s="1" t="s">
        <v>31</v>
      </c>
      <c r="L3" s="1" t="s">
        <v>32</v>
      </c>
      <c r="M3" s="1" t="s">
        <v>22</v>
      </c>
      <c r="N3" s="1" t="s">
        <v>22</v>
      </c>
      <c r="O3" s="1" t="s">
        <v>25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3">
      <c r="A4" s="1" t="s">
        <v>33</v>
      </c>
      <c r="B4">
        <v>195600004</v>
      </c>
      <c r="C4">
        <v>20210917</v>
      </c>
      <c r="D4" s="1" t="s">
        <v>16</v>
      </c>
      <c r="E4" s="1" t="s">
        <v>17</v>
      </c>
      <c r="F4" s="1" t="s">
        <v>34</v>
      </c>
      <c r="G4" s="1" t="s">
        <v>35</v>
      </c>
      <c r="H4" s="1" t="s">
        <v>36</v>
      </c>
      <c r="I4" s="1" t="s">
        <v>37</v>
      </c>
      <c r="J4" s="1" t="s">
        <v>38</v>
      </c>
      <c r="K4" s="1" t="s">
        <v>23</v>
      </c>
      <c r="L4" s="1" t="s">
        <v>24</v>
      </c>
      <c r="M4" s="1" t="s">
        <v>22</v>
      </c>
      <c r="N4" s="1" t="s">
        <v>22</v>
      </c>
      <c r="O4" s="1" t="s">
        <v>3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</row>
    <row r="5" spans="1:21" x14ac:dyDescent="0.3">
      <c r="A5" s="1" t="s">
        <v>40</v>
      </c>
      <c r="B5">
        <v>195600006</v>
      </c>
      <c r="C5">
        <v>20210820</v>
      </c>
      <c r="D5" s="1" t="s">
        <v>16</v>
      </c>
      <c r="E5" s="1" t="s">
        <v>17</v>
      </c>
      <c r="F5" s="1" t="s">
        <v>27</v>
      </c>
      <c r="G5" s="1" t="s">
        <v>41</v>
      </c>
      <c r="H5" s="1" t="s">
        <v>42</v>
      </c>
      <c r="I5" s="1" t="s">
        <v>43</v>
      </c>
      <c r="J5" s="1" t="s">
        <v>22</v>
      </c>
      <c r="K5" s="1" t="s">
        <v>23</v>
      </c>
      <c r="L5" s="1" t="s">
        <v>24</v>
      </c>
      <c r="M5" s="1" t="s">
        <v>22</v>
      </c>
      <c r="N5" s="1" t="s">
        <v>22</v>
      </c>
      <c r="O5" s="1" t="s">
        <v>39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3">
      <c r="A6" s="1" t="s">
        <v>44</v>
      </c>
      <c r="B6">
        <v>195700004</v>
      </c>
      <c r="C6">
        <v>20190909</v>
      </c>
      <c r="D6" s="1" t="s">
        <v>45</v>
      </c>
      <c r="E6" s="1" t="s">
        <v>17</v>
      </c>
      <c r="F6" s="1" t="s">
        <v>46</v>
      </c>
      <c r="G6" s="1" t="s">
        <v>47</v>
      </c>
      <c r="H6" s="1" t="s">
        <v>48</v>
      </c>
      <c r="I6" s="1" t="s">
        <v>49</v>
      </c>
      <c r="J6" s="1" t="s">
        <v>50</v>
      </c>
      <c r="K6" s="1" t="s">
        <v>51</v>
      </c>
      <c r="L6" s="1" t="s">
        <v>32</v>
      </c>
      <c r="M6" s="1" t="s">
        <v>22</v>
      </c>
      <c r="N6" s="1" t="s">
        <v>22</v>
      </c>
      <c r="O6" s="1" t="s">
        <v>52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3">
      <c r="A7" s="1" t="s">
        <v>53</v>
      </c>
      <c r="B7">
        <v>195700007</v>
      </c>
      <c r="C7">
        <v>20180110</v>
      </c>
      <c r="D7" s="1" t="s">
        <v>45</v>
      </c>
      <c r="E7" s="1" t="s">
        <v>17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8</v>
      </c>
      <c r="K7" s="1" t="s">
        <v>59</v>
      </c>
      <c r="L7" s="1" t="s">
        <v>24</v>
      </c>
      <c r="M7" s="1" t="s">
        <v>22</v>
      </c>
      <c r="N7" s="1" t="s">
        <v>22</v>
      </c>
      <c r="O7" s="1" t="s">
        <v>22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3">
      <c r="A8" s="1" t="s">
        <v>60</v>
      </c>
      <c r="B8">
        <v>195700008</v>
      </c>
      <c r="C8">
        <v>20190107</v>
      </c>
      <c r="D8" s="1" t="s">
        <v>45</v>
      </c>
      <c r="E8" s="1" t="s">
        <v>17</v>
      </c>
      <c r="F8" s="1" t="s">
        <v>61</v>
      </c>
      <c r="G8" s="1" t="s">
        <v>62</v>
      </c>
      <c r="H8" s="1" t="s">
        <v>63</v>
      </c>
      <c r="I8" s="1" t="s">
        <v>64</v>
      </c>
      <c r="J8" s="1" t="s">
        <v>22</v>
      </c>
      <c r="K8" s="1" t="s">
        <v>65</v>
      </c>
      <c r="L8" s="1" t="s">
        <v>24</v>
      </c>
      <c r="M8" s="1" t="s">
        <v>22</v>
      </c>
      <c r="N8" s="1" t="s">
        <v>22</v>
      </c>
      <c r="O8" s="1" t="s">
        <v>6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1" x14ac:dyDescent="0.3">
      <c r="A9" s="1" t="s">
        <v>67</v>
      </c>
      <c r="B9">
        <v>195700009</v>
      </c>
      <c r="C9">
        <v>20190909</v>
      </c>
      <c r="D9" s="1" t="s">
        <v>45</v>
      </c>
      <c r="E9" s="1" t="s">
        <v>17</v>
      </c>
      <c r="F9" s="1" t="s">
        <v>68</v>
      </c>
      <c r="G9" s="1" t="s">
        <v>69</v>
      </c>
      <c r="H9" s="1" t="s">
        <v>70</v>
      </c>
      <c r="I9" s="1" t="s">
        <v>71</v>
      </c>
      <c r="J9" s="1" t="s">
        <v>22</v>
      </c>
      <c r="K9" s="1" t="s">
        <v>72</v>
      </c>
      <c r="L9" s="1" t="s">
        <v>32</v>
      </c>
      <c r="M9" s="1" t="s">
        <v>22</v>
      </c>
      <c r="N9" s="1" t="s">
        <v>22</v>
      </c>
      <c r="O9" s="1" t="s">
        <v>5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3">
      <c r="A10" s="1" t="s">
        <v>73</v>
      </c>
      <c r="B10">
        <v>195700010</v>
      </c>
      <c r="C10">
        <v>20190909</v>
      </c>
      <c r="D10" s="1" t="s">
        <v>45</v>
      </c>
      <c r="E10" s="1" t="s">
        <v>17</v>
      </c>
      <c r="F10" s="1" t="s">
        <v>46</v>
      </c>
      <c r="G10" s="1" t="s">
        <v>74</v>
      </c>
      <c r="H10" s="1" t="s">
        <v>75</v>
      </c>
      <c r="I10" s="1" t="s">
        <v>76</v>
      </c>
      <c r="J10" s="1" t="s">
        <v>22</v>
      </c>
      <c r="K10" s="1" t="s">
        <v>77</v>
      </c>
      <c r="L10" s="1" t="s">
        <v>32</v>
      </c>
      <c r="M10" s="1" t="s">
        <v>22</v>
      </c>
      <c r="N10" s="1" t="s">
        <v>22</v>
      </c>
      <c r="O10" s="1" t="s">
        <v>5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3">
      <c r="A11" s="1" t="s">
        <v>78</v>
      </c>
      <c r="B11">
        <v>195700013</v>
      </c>
      <c r="C11">
        <v>20180614</v>
      </c>
      <c r="D11" s="1" t="s">
        <v>79</v>
      </c>
      <c r="E11" s="1" t="s">
        <v>17</v>
      </c>
      <c r="F11" s="1" t="s">
        <v>80</v>
      </c>
      <c r="G11" s="1" t="s">
        <v>81</v>
      </c>
      <c r="H11" s="1" t="s">
        <v>82</v>
      </c>
      <c r="I11" s="1" t="s">
        <v>83</v>
      </c>
      <c r="J11" s="1" t="s">
        <v>84</v>
      </c>
      <c r="K11" s="1" t="s">
        <v>85</v>
      </c>
      <c r="L11" s="1" t="s">
        <v>32</v>
      </c>
      <c r="M11" s="1" t="s">
        <v>22</v>
      </c>
      <c r="N11" s="1" t="s">
        <v>22</v>
      </c>
      <c r="O11" s="1" t="s">
        <v>86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3">
      <c r="A12" s="1" t="s">
        <v>87</v>
      </c>
      <c r="B12">
        <v>195700014</v>
      </c>
      <c r="C12">
        <v>20190107</v>
      </c>
      <c r="D12" s="1" t="s">
        <v>79</v>
      </c>
      <c r="E12" s="1" t="s">
        <v>17</v>
      </c>
      <c r="F12" s="1" t="s">
        <v>88</v>
      </c>
      <c r="G12" s="1" t="s">
        <v>89</v>
      </c>
      <c r="H12" s="1" t="s">
        <v>90</v>
      </c>
      <c r="I12" s="1" t="s">
        <v>91</v>
      </c>
      <c r="J12" s="1" t="s">
        <v>92</v>
      </c>
      <c r="K12" s="1" t="s">
        <v>93</v>
      </c>
      <c r="L12" s="1" t="s">
        <v>32</v>
      </c>
      <c r="M12" s="1" t="s">
        <v>22</v>
      </c>
      <c r="N12" s="1" t="s">
        <v>22</v>
      </c>
      <c r="O12" s="1" t="s">
        <v>94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3">
      <c r="A13" s="1" t="s">
        <v>95</v>
      </c>
      <c r="B13">
        <v>195700015</v>
      </c>
      <c r="C13">
        <v>20180917</v>
      </c>
      <c r="D13" s="1" t="s">
        <v>79</v>
      </c>
      <c r="E13" s="1" t="s">
        <v>17</v>
      </c>
      <c r="F13" s="1" t="s">
        <v>96</v>
      </c>
      <c r="G13" s="1" t="s">
        <v>97</v>
      </c>
      <c r="H13" s="1" t="s">
        <v>98</v>
      </c>
      <c r="I13" s="1" t="s">
        <v>99</v>
      </c>
      <c r="J13" s="1" t="s">
        <v>22</v>
      </c>
      <c r="K13" s="1" t="s">
        <v>93</v>
      </c>
      <c r="L13" s="1" t="s">
        <v>32</v>
      </c>
      <c r="M13" s="1" t="s">
        <v>22</v>
      </c>
      <c r="N13" s="1" t="s">
        <v>22</v>
      </c>
      <c r="O13" s="1" t="s">
        <v>86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3">
      <c r="A14" s="1" t="s">
        <v>100</v>
      </c>
      <c r="B14">
        <v>195700016</v>
      </c>
      <c r="C14">
        <v>20180917</v>
      </c>
      <c r="D14" s="1" t="s">
        <v>79</v>
      </c>
      <c r="E14" s="1" t="s">
        <v>17</v>
      </c>
      <c r="F14" s="1" t="s">
        <v>96</v>
      </c>
      <c r="G14" s="1" t="s">
        <v>101</v>
      </c>
      <c r="H14" s="1" t="s">
        <v>102</v>
      </c>
      <c r="I14" s="1" t="s">
        <v>103</v>
      </c>
      <c r="J14" s="1" t="s">
        <v>22</v>
      </c>
      <c r="K14" s="1" t="s">
        <v>93</v>
      </c>
      <c r="L14" s="1" t="s">
        <v>32</v>
      </c>
      <c r="M14" s="1" t="s">
        <v>22</v>
      </c>
      <c r="N14" s="1" t="s">
        <v>22</v>
      </c>
      <c r="O14" s="1" t="s">
        <v>8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3">
      <c r="A15" s="1" t="s">
        <v>104</v>
      </c>
      <c r="B15">
        <v>195700020</v>
      </c>
      <c r="C15">
        <v>20220414</v>
      </c>
      <c r="D15" s="1" t="s">
        <v>105</v>
      </c>
      <c r="E15" s="1" t="s">
        <v>106</v>
      </c>
      <c r="F15" s="1" t="s">
        <v>107</v>
      </c>
      <c r="G15" s="1" t="s">
        <v>108</v>
      </c>
      <c r="H15" s="1" t="s">
        <v>109</v>
      </c>
      <c r="I15" s="1" t="s">
        <v>110</v>
      </c>
      <c r="J15" s="1" t="s">
        <v>22</v>
      </c>
      <c r="K15" s="1" t="s">
        <v>111</v>
      </c>
      <c r="L15" s="1" t="s">
        <v>112</v>
      </c>
      <c r="M15" s="1" t="s">
        <v>22</v>
      </c>
      <c r="N15" s="1" t="s">
        <v>22</v>
      </c>
      <c r="O15" s="1" t="s">
        <v>113</v>
      </c>
      <c r="P15" t="s">
        <v>227234</v>
      </c>
      <c r="Q15" t="s">
        <v>227235</v>
      </c>
      <c r="R15">
        <v>0</v>
      </c>
      <c r="S15" t="s">
        <v>227236</v>
      </c>
      <c r="T15">
        <v>0</v>
      </c>
      <c r="U15">
        <v>0</v>
      </c>
    </row>
    <row r="16" spans="1:21" x14ac:dyDescent="0.3">
      <c r="A16" s="1" t="s">
        <v>114</v>
      </c>
      <c r="B16">
        <v>195800018</v>
      </c>
      <c r="C16">
        <v>20151217</v>
      </c>
      <c r="D16" s="1" t="s">
        <v>115</v>
      </c>
      <c r="E16" s="1" t="s">
        <v>17</v>
      </c>
      <c r="F16" s="1" t="s">
        <v>116</v>
      </c>
      <c r="G16" s="1" t="s">
        <v>117</v>
      </c>
      <c r="H16" s="1" t="s">
        <v>118</v>
      </c>
      <c r="I16" s="1" t="s">
        <v>119</v>
      </c>
      <c r="J16" s="1" t="s">
        <v>120</v>
      </c>
      <c r="K16" s="1" t="s">
        <v>121</v>
      </c>
      <c r="L16" s="1" t="s">
        <v>32</v>
      </c>
      <c r="M16" s="1" t="s">
        <v>22</v>
      </c>
      <c r="N16" s="1" t="s">
        <v>22</v>
      </c>
      <c r="O16" s="1" t="s">
        <v>66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3">
      <c r="A17" s="1" t="s">
        <v>122</v>
      </c>
      <c r="B17">
        <v>195800019</v>
      </c>
      <c r="C17">
        <v>20210715</v>
      </c>
      <c r="D17" s="1" t="s">
        <v>115</v>
      </c>
      <c r="E17" s="1" t="s">
        <v>17</v>
      </c>
      <c r="F17" s="1" t="s">
        <v>123</v>
      </c>
      <c r="G17" s="1" t="s">
        <v>124</v>
      </c>
      <c r="H17" s="1" t="s">
        <v>125</v>
      </c>
      <c r="I17" s="1" t="s">
        <v>126</v>
      </c>
      <c r="J17" s="1" t="s">
        <v>127</v>
      </c>
      <c r="K17" s="1" t="s">
        <v>128</v>
      </c>
      <c r="L17" s="1" t="s">
        <v>32</v>
      </c>
      <c r="M17" s="1" t="s">
        <v>22</v>
      </c>
      <c r="N17" s="1" t="s">
        <v>22</v>
      </c>
      <c r="O17" s="1" t="s">
        <v>66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3">
      <c r="A18" s="1" t="s">
        <v>129</v>
      </c>
      <c r="B18">
        <v>195800020</v>
      </c>
      <c r="C18">
        <v>20210930</v>
      </c>
      <c r="D18" s="1" t="s">
        <v>115</v>
      </c>
      <c r="E18" s="1" t="s">
        <v>17</v>
      </c>
      <c r="F18" s="1" t="s">
        <v>130</v>
      </c>
      <c r="G18" s="1" t="s">
        <v>131</v>
      </c>
      <c r="H18" s="1" t="s">
        <v>132</v>
      </c>
      <c r="I18" s="1" t="s">
        <v>133</v>
      </c>
      <c r="J18" s="1" t="s">
        <v>134</v>
      </c>
      <c r="K18" s="1" t="s">
        <v>135</v>
      </c>
      <c r="L18" s="1" t="s">
        <v>32</v>
      </c>
      <c r="M18" s="1" t="s">
        <v>22</v>
      </c>
      <c r="N18" s="1" t="s">
        <v>22</v>
      </c>
      <c r="O18" s="1" t="s">
        <v>66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</row>
    <row r="19" spans="1:21" x14ac:dyDescent="0.3">
      <c r="A19" s="1" t="s">
        <v>136</v>
      </c>
      <c r="B19">
        <v>195900009</v>
      </c>
      <c r="C19">
        <v>20191211</v>
      </c>
      <c r="D19" s="1" t="s">
        <v>137</v>
      </c>
      <c r="E19" s="1" t="s">
        <v>106</v>
      </c>
      <c r="F19" s="1" t="s">
        <v>138</v>
      </c>
      <c r="G19" s="1" t="s">
        <v>139</v>
      </c>
      <c r="H19" s="1" t="s">
        <v>140</v>
      </c>
      <c r="I19" s="1" t="s">
        <v>141</v>
      </c>
      <c r="J19" s="1" t="s">
        <v>142</v>
      </c>
      <c r="K19" s="1" t="s">
        <v>143</v>
      </c>
      <c r="L19" s="1" t="s">
        <v>112</v>
      </c>
      <c r="M19" s="1" t="s">
        <v>22</v>
      </c>
      <c r="N19" s="1" t="s">
        <v>22</v>
      </c>
      <c r="O19" s="1" t="s">
        <v>144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3">
      <c r="A20" s="1" t="s">
        <v>145</v>
      </c>
      <c r="B20">
        <v>195900034</v>
      </c>
      <c r="C20">
        <v>20151030</v>
      </c>
      <c r="D20" s="1" t="s">
        <v>146</v>
      </c>
      <c r="E20" s="1" t="s">
        <v>106</v>
      </c>
      <c r="F20" s="1" t="s">
        <v>147</v>
      </c>
      <c r="G20" s="1" t="s">
        <v>148</v>
      </c>
      <c r="H20" s="1" t="s">
        <v>149</v>
      </c>
      <c r="I20" s="1" t="s">
        <v>150</v>
      </c>
      <c r="J20" s="1" t="s">
        <v>22</v>
      </c>
      <c r="K20" s="1" t="s">
        <v>151</v>
      </c>
      <c r="L20" s="1" t="s">
        <v>32</v>
      </c>
      <c r="M20" s="1" t="s">
        <v>22</v>
      </c>
      <c r="N20" s="1" t="s">
        <v>22</v>
      </c>
      <c r="O20" s="1" t="s">
        <v>152</v>
      </c>
      <c r="P20" t="s">
        <v>224073</v>
      </c>
      <c r="Q20" t="s">
        <v>224074</v>
      </c>
      <c r="R20">
        <v>0</v>
      </c>
      <c r="S20" t="s">
        <v>224075</v>
      </c>
      <c r="T20" t="s">
        <v>224076</v>
      </c>
      <c r="U20" t="s">
        <v>224077</v>
      </c>
    </row>
    <row r="21" spans="1:21" x14ac:dyDescent="0.3">
      <c r="A21" s="1" t="s">
        <v>153</v>
      </c>
      <c r="B21">
        <v>195900043</v>
      </c>
      <c r="C21">
        <v>20141107</v>
      </c>
      <c r="D21" s="1" t="s">
        <v>154</v>
      </c>
      <c r="E21" s="1" t="s">
        <v>106</v>
      </c>
      <c r="F21" s="1" t="s">
        <v>155</v>
      </c>
      <c r="G21" s="1" t="s">
        <v>156</v>
      </c>
      <c r="H21" s="1" t="s">
        <v>157</v>
      </c>
      <c r="I21" s="1" t="s">
        <v>158</v>
      </c>
      <c r="J21" s="1" t="s">
        <v>159</v>
      </c>
      <c r="K21" s="1" t="s">
        <v>160</v>
      </c>
      <c r="L21" s="1" t="s">
        <v>32</v>
      </c>
      <c r="M21" s="1" t="s">
        <v>22</v>
      </c>
      <c r="N21" s="1" t="s">
        <v>22</v>
      </c>
      <c r="O21" s="1" t="s">
        <v>161</v>
      </c>
      <c r="P21" t="s">
        <v>219962</v>
      </c>
      <c r="Q21" t="s">
        <v>224293</v>
      </c>
      <c r="R21">
        <v>0</v>
      </c>
      <c r="S21" t="s">
        <v>224294</v>
      </c>
      <c r="T21" t="s">
        <v>224295</v>
      </c>
      <c r="U21" t="s">
        <v>224296</v>
      </c>
    </row>
    <row r="22" spans="1:21" x14ac:dyDescent="0.3">
      <c r="A22" s="1" t="s">
        <v>162</v>
      </c>
      <c r="B22">
        <v>195900045</v>
      </c>
      <c r="C22">
        <v>20150214</v>
      </c>
      <c r="D22" s="1" t="s">
        <v>163</v>
      </c>
      <c r="E22" s="1" t="s">
        <v>106</v>
      </c>
      <c r="F22" s="1" t="s">
        <v>164</v>
      </c>
      <c r="G22" s="1" t="s">
        <v>165</v>
      </c>
      <c r="H22" s="1" t="s">
        <v>166</v>
      </c>
      <c r="I22" s="1" t="s">
        <v>167</v>
      </c>
      <c r="J22" s="1" t="s">
        <v>22</v>
      </c>
      <c r="K22" s="1" t="s">
        <v>160</v>
      </c>
      <c r="L22" s="1" t="s">
        <v>32</v>
      </c>
      <c r="M22" s="1" t="s">
        <v>22</v>
      </c>
      <c r="N22" s="1" t="s">
        <v>22</v>
      </c>
      <c r="O22" s="1" t="s">
        <v>168</v>
      </c>
      <c r="P22" t="s">
        <v>220282</v>
      </c>
      <c r="Q22" t="s">
        <v>225417</v>
      </c>
      <c r="R22">
        <v>0</v>
      </c>
      <c r="S22" t="s">
        <v>225418</v>
      </c>
      <c r="T22" t="s">
        <v>220715</v>
      </c>
      <c r="U22" t="s">
        <v>225419</v>
      </c>
    </row>
    <row r="23" spans="1:21" x14ac:dyDescent="0.3">
      <c r="A23" s="1" t="s">
        <v>169</v>
      </c>
      <c r="B23">
        <v>195900051</v>
      </c>
      <c r="C23">
        <v>20191209</v>
      </c>
      <c r="D23" s="1" t="s">
        <v>170</v>
      </c>
      <c r="E23" s="1" t="s">
        <v>106</v>
      </c>
      <c r="F23" s="1" t="s">
        <v>171</v>
      </c>
      <c r="G23" s="1" t="s">
        <v>172</v>
      </c>
      <c r="H23" s="1" t="s">
        <v>173</v>
      </c>
      <c r="I23" s="1" t="s">
        <v>174</v>
      </c>
      <c r="J23" s="1" t="s">
        <v>22</v>
      </c>
      <c r="K23" s="1" t="s">
        <v>175</v>
      </c>
      <c r="L23" s="1" t="s">
        <v>32</v>
      </c>
      <c r="M23" s="1" t="s">
        <v>22</v>
      </c>
      <c r="N23" s="1" t="s">
        <v>22</v>
      </c>
      <c r="O23" s="1" t="s">
        <v>176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3">
      <c r="A24" s="1" t="s">
        <v>177</v>
      </c>
      <c r="B24">
        <v>196000001</v>
      </c>
      <c r="C24">
        <v>20200313</v>
      </c>
      <c r="D24" s="1" t="s">
        <v>178</v>
      </c>
      <c r="E24" s="1" t="s">
        <v>17</v>
      </c>
      <c r="F24" s="1" t="s">
        <v>179</v>
      </c>
      <c r="G24" s="1" t="s">
        <v>180</v>
      </c>
      <c r="H24" s="1" t="s">
        <v>181</v>
      </c>
      <c r="I24" s="1" t="s">
        <v>182</v>
      </c>
      <c r="J24" s="1" t="s">
        <v>183</v>
      </c>
      <c r="K24" s="1" t="s">
        <v>184</v>
      </c>
      <c r="L24" s="1" t="s">
        <v>112</v>
      </c>
      <c r="M24" s="1" t="s">
        <v>22</v>
      </c>
      <c r="N24" s="1" t="s">
        <v>22</v>
      </c>
      <c r="O24" s="1" t="s">
        <v>185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3">
      <c r="A25" s="1" t="s">
        <v>186</v>
      </c>
      <c r="B25">
        <v>196000008</v>
      </c>
      <c r="C25">
        <v>20190225</v>
      </c>
      <c r="D25" s="1" t="s">
        <v>187</v>
      </c>
      <c r="E25" s="1" t="s">
        <v>17</v>
      </c>
      <c r="F25" s="1" t="s">
        <v>188</v>
      </c>
      <c r="G25" s="1" t="s">
        <v>189</v>
      </c>
      <c r="H25" s="1" t="s">
        <v>190</v>
      </c>
      <c r="I25" s="1" t="s">
        <v>191</v>
      </c>
      <c r="J25" s="1" t="s">
        <v>192</v>
      </c>
      <c r="K25" s="1" t="s">
        <v>193</v>
      </c>
      <c r="L25" s="1" t="s">
        <v>194</v>
      </c>
      <c r="M25" s="1" t="s">
        <v>22</v>
      </c>
      <c r="N25" s="1" t="s">
        <v>22</v>
      </c>
      <c r="O25" s="1" t="s">
        <v>195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3">
      <c r="A26" s="1" t="s">
        <v>196</v>
      </c>
      <c r="B26">
        <v>196000010</v>
      </c>
      <c r="C26">
        <v>20140521</v>
      </c>
      <c r="D26" s="1" t="s">
        <v>187</v>
      </c>
      <c r="E26" s="1" t="s">
        <v>17</v>
      </c>
      <c r="F26" s="1" t="s">
        <v>197</v>
      </c>
      <c r="G26" s="1" t="s">
        <v>198</v>
      </c>
      <c r="H26" s="1" t="s">
        <v>199</v>
      </c>
      <c r="I26" s="1" t="s">
        <v>200</v>
      </c>
      <c r="J26" s="1" t="s">
        <v>201</v>
      </c>
      <c r="K26" s="1" t="s">
        <v>23</v>
      </c>
      <c r="L26" s="1" t="s">
        <v>112</v>
      </c>
      <c r="M26" s="1" t="s">
        <v>22</v>
      </c>
      <c r="N26" s="1" t="s">
        <v>22</v>
      </c>
      <c r="O26" s="1" t="s">
        <v>20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</row>
    <row r="27" spans="1:21" x14ac:dyDescent="0.3">
      <c r="A27" s="1" t="s">
        <v>203</v>
      </c>
      <c r="B27">
        <v>196000011</v>
      </c>
      <c r="C27">
        <v>20190826</v>
      </c>
      <c r="D27" s="1" t="s">
        <v>187</v>
      </c>
      <c r="E27" s="1" t="s">
        <v>106</v>
      </c>
      <c r="F27" s="1" t="s">
        <v>204</v>
      </c>
      <c r="G27" s="1" t="s">
        <v>205</v>
      </c>
      <c r="H27" s="1" t="s">
        <v>206</v>
      </c>
      <c r="I27" s="1" t="s">
        <v>207</v>
      </c>
      <c r="J27" s="1" t="s">
        <v>208</v>
      </c>
      <c r="K27" s="1" t="s">
        <v>209</v>
      </c>
      <c r="L27" s="1" t="s">
        <v>32</v>
      </c>
      <c r="M27" s="1" t="s">
        <v>22</v>
      </c>
      <c r="N27" s="1" t="s">
        <v>22</v>
      </c>
      <c r="O27" s="1" t="s">
        <v>210</v>
      </c>
      <c r="P27" t="s">
        <v>226677</v>
      </c>
      <c r="Q27" t="s">
        <v>226678</v>
      </c>
      <c r="R27">
        <v>0</v>
      </c>
      <c r="S27" t="s">
        <v>226679</v>
      </c>
      <c r="T27" t="s">
        <v>226680</v>
      </c>
      <c r="U27" t="s">
        <v>226681</v>
      </c>
    </row>
    <row r="28" spans="1:21" x14ac:dyDescent="0.3">
      <c r="A28" s="1" t="s">
        <v>211</v>
      </c>
      <c r="B28">
        <v>196100002</v>
      </c>
      <c r="C28">
        <v>20151103</v>
      </c>
      <c r="D28" s="1" t="s">
        <v>178</v>
      </c>
      <c r="E28" s="1" t="s">
        <v>17</v>
      </c>
      <c r="F28" s="1" t="s">
        <v>212</v>
      </c>
      <c r="G28" s="1" t="s">
        <v>213</v>
      </c>
      <c r="H28" s="1" t="s">
        <v>214</v>
      </c>
      <c r="I28" s="1" t="s">
        <v>215</v>
      </c>
      <c r="J28" s="1" t="s">
        <v>216</v>
      </c>
      <c r="K28" s="1" t="s">
        <v>217</v>
      </c>
      <c r="L28" s="1" t="s">
        <v>218</v>
      </c>
      <c r="M28" s="1" t="s">
        <v>22</v>
      </c>
      <c r="N28" s="1" t="s">
        <v>22</v>
      </c>
      <c r="O28" s="1" t="s">
        <v>219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</row>
    <row r="29" spans="1:21" x14ac:dyDescent="0.3">
      <c r="A29" s="1" t="s">
        <v>220</v>
      </c>
      <c r="B29">
        <v>196100007</v>
      </c>
      <c r="C29">
        <v>20191007</v>
      </c>
      <c r="D29" s="1" t="s">
        <v>16</v>
      </c>
      <c r="E29" s="1" t="s">
        <v>17</v>
      </c>
      <c r="F29" s="1" t="s">
        <v>221</v>
      </c>
      <c r="G29" s="1" t="s">
        <v>222</v>
      </c>
      <c r="H29" s="1" t="s">
        <v>223</v>
      </c>
      <c r="I29" s="1" t="s">
        <v>224</v>
      </c>
      <c r="J29" s="1" t="s">
        <v>225</v>
      </c>
      <c r="K29" s="1" t="s">
        <v>23</v>
      </c>
      <c r="L29" s="1" t="s">
        <v>226</v>
      </c>
      <c r="M29" s="1" t="s">
        <v>22</v>
      </c>
      <c r="N29" s="1" t="s">
        <v>22</v>
      </c>
      <c r="O29" s="1" t="s">
        <v>39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3">
      <c r="A30" s="1" t="s">
        <v>227</v>
      </c>
      <c r="B30">
        <v>196100008</v>
      </c>
      <c r="C30">
        <v>20210927</v>
      </c>
      <c r="D30" s="1" t="s">
        <v>16</v>
      </c>
      <c r="E30" s="1" t="s">
        <v>17</v>
      </c>
      <c r="F30" s="1" t="s">
        <v>228</v>
      </c>
      <c r="G30" s="1" t="s">
        <v>229</v>
      </c>
      <c r="H30" s="1" t="s">
        <v>230</v>
      </c>
      <c r="I30" s="1" t="s">
        <v>231</v>
      </c>
      <c r="J30" s="1" t="s">
        <v>232</v>
      </c>
      <c r="K30" s="1" t="s">
        <v>23</v>
      </c>
      <c r="L30" s="1" t="s">
        <v>32</v>
      </c>
      <c r="M30" s="1" t="s">
        <v>22</v>
      </c>
      <c r="N30" s="1" t="s">
        <v>22</v>
      </c>
      <c r="O30" s="1" t="s">
        <v>233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</row>
    <row r="31" spans="1:21" x14ac:dyDescent="0.3">
      <c r="A31" s="1" t="s">
        <v>234</v>
      </c>
      <c r="B31">
        <v>196200032</v>
      </c>
      <c r="C31">
        <v>20170126</v>
      </c>
      <c r="D31" s="1" t="s">
        <v>187</v>
      </c>
      <c r="E31" s="1" t="s">
        <v>17</v>
      </c>
      <c r="F31" s="1" t="s">
        <v>235</v>
      </c>
      <c r="G31" s="1" t="s">
        <v>236</v>
      </c>
      <c r="H31" s="1" t="s">
        <v>237</v>
      </c>
      <c r="I31" s="1" t="s">
        <v>238</v>
      </c>
      <c r="J31" s="1" t="s">
        <v>239</v>
      </c>
      <c r="K31" s="1" t="s">
        <v>240</v>
      </c>
      <c r="L31" s="1" t="s">
        <v>32</v>
      </c>
      <c r="M31" s="1" t="s">
        <v>22</v>
      </c>
      <c r="N31" s="1" t="s">
        <v>22</v>
      </c>
      <c r="O31" s="1" t="s">
        <v>24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</row>
    <row r="32" spans="1:21" x14ac:dyDescent="0.3">
      <c r="A32" s="1" t="s">
        <v>242</v>
      </c>
      <c r="B32">
        <v>196200034</v>
      </c>
      <c r="C32">
        <v>20190826</v>
      </c>
      <c r="D32" s="1" t="s">
        <v>187</v>
      </c>
      <c r="E32" s="1" t="s">
        <v>106</v>
      </c>
      <c r="F32" s="1" t="s">
        <v>243</v>
      </c>
      <c r="G32" s="1" t="s">
        <v>244</v>
      </c>
      <c r="H32" s="1" t="s">
        <v>245</v>
      </c>
      <c r="I32" s="1" t="s">
        <v>246</v>
      </c>
      <c r="J32" s="1" t="s">
        <v>247</v>
      </c>
      <c r="K32" s="1" t="s">
        <v>248</v>
      </c>
      <c r="L32" s="1" t="s">
        <v>32</v>
      </c>
      <c r="M32" s="1" t="s">
        <v>22</v>
      </c>
      <c r="N32" s="1" t="s">
        <v>22</v>
      </c>
      <c r="O32" s="1" t="s">
        <v>249</v>
      </c>
      <c r="P32" t="s">
        <v>223613</v>
      </c>
      <c r="Q32" t="s">
        <v>223614</v>
      </c>
      <c r="R32">
        <v>0</v>
      </c>
      <c r="S32" t="s">
        <v>223615</v>
      </c>
      <c r="T32" t="s">
        <v>220636</v>
      </c>
      <c r="U32" t="s">
        <v>223616</v>
      </c>
    </row>
    <row r="33" spans="1:21" x14ac:dyDescent="0.3">
      <c r="A33" s="1" t="s">
        <v>250</v>
      </c>
      <c r="B33">
        <v>196300001</v>
      </c>
      <c r="C33">
        <v>20190607</v>
      </c>
      <c r="D33" s="1" t="s">
        <v>251</v>
      </c>
      <c r="E33" s="1" t="s">
        <v>17</v>
      </c>
      <c r="F33" s="1" t="s">
        <v>252</v>
      </c>
      <c r="G33" s="1" t="s">
        <v>253</v>
      </c>
      <c r="H33" s="1" t="s">
        <v>254</v>
      </c>
      <c r="I33" s="1" t="s">
        <v>255</v>
      </c>
      <c r="J33" s="1" t="s">
        <v>256</v>
      </c>
      <c r="K33" s="1" t="s">
        <v>257</v>
      </c>
      <c r="L33" s="1" t="s">
        <v>194</v>
      </c>
      <c r="M33" s="1" t="s">
        <v>22</v>
      </c>
      <c r="N33" s="1" t="s">
        <v>22</v>
      </c>
      <c r="O33" s="1" t="s">
        <v>258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3">
      <c r="A34" s="1" t="s">
        <v>259</v>
      </c>
      <c r="B34">
        <v>196300011</v>
      </c>
      <c r="C34">
        <v>20141020</v>
      </c>
      <c r="D34" s="1" t="s">
        <v>260</v>
      </c>
      <c r="E34" s="1" t="s">
        <v>106</v>
      </c>
      <c r="F34" s="1" t="s">
        <v>261</v>
      </c>
      <c r="G34" s="1" t="s">
        <v>262</v>
      </c>
      <c r="H34" s="1" t="s">
        <v>263</v>
      </c>
      <c r="I34" s="1" t="s">
        <v>264</v>
      </c>
      <c r="J34" s="1" t="s">
        <v>22</v>
      </c>
      <c r="K34" s="1" t="s">
        <v>265</v>
      </c>
      <c r="L34" s="1" t="s">
        <v>266</v>
      </c>
      <c r="M34" s="1" t="s">
        <v>22</v>
      </c>
      <c r="N34" s="1" t="s">
        <v>22</v>
      </c>
      <c r="O34" s="1" t="s">
        <v>267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</row>
    <row r="35" spans="1:21" x14ac:dyDescent="0.3">
      <c r="A35" s="1" t="s">
        <v>268</v>
      </c>
      <c r="B35">
        <v>196300025</v>
      </c>
      <c r="C35">
        <v>20220208</v>
      </c>
      <c r="D35" s="1" t="s">
        <v>187</v>
      </c>
      <c r="E35" s="1" t="s">
        <v>17</v>
      </c>
      <c r="F35" s="1" t="s">
        <v>269</v>
      </c>
      <c r="G35" s="1" t="s">
        <v>270</v>
      </c>
      <c r="H35" s="1" t="s">
        <v>271</v>
      </c>
      <c r="I35" s="1" t="s">
        <v>272</v>
      </c>
      <c r="J35" s="1" t="s">
        <v>273</v>
      </c>
      <c r="K35" s="1" t="s">
        <v>274</v>
      </c>
      <c r="L35" s="1" t="s">
        <v>32</v>
      </c>
      <c r="M35" s="1" t="s">
        <v>22</v>
      </c>
      <c r="N35" s="1" t="s">
        <v>22</v>
      </c>
      <c r="O35" s="1" t="s">
        <v>275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3">
      <c r="A36" s="1" t="s">
        <v>276</v>
      </c>
      <c r="B36">
        <v>196300035</v>
      </c>
      <c r="C36">
        <v>20190607</v>
      </c>
      <c r="D36" s="1" t="s">
        <v>277</v>
      </c>
      <c r="E36" s="1" t="s">
        <v>17</v>
      </c>
      <c r="F36" s="1" t="s">
        <v>278</v>
      </c>
      <c r="G36" s="1" t="s">
        <v>279</v>
      </c>
      <c r="H36" s="1" t="s">
        <v>280</v>
      </c>
      <c r="I36" s="1" t="s">
        <v>281</v>
      </c>
      <c r="J36" s="1" t="s">
        <v>282</v>
      </c>
      <c r="K36" s="1" t="s">
        <v>23</v>
      </c>
      <c r="L36" s="1" t="s">
        <v>112</v>
      </c>
      <c r="M36" s="1" t="s">
        <v>22</v>
      </c>
      <c r="N36" s="1" t="s">
        <v>22</v>
      </c>
      <c r="O36" s="1" t="s">
        <v>283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</row>
    <row r="37" spans="1:21" x14ac:dyDescent="0.3">
      <c r="A37" s="1" t="s">
        <v>284</v>
      </c>
      <c r="B37">
        <v>196300043</v>
      </c>
      <c r="C37">
        <v>20201130</v>
      </c>
      <c r="D37" s="1" t="s">
        <v>285</v>
      </c>
      <c r="E37" s="1" t="s">
        <v>17</v>
      </c>
      <c r="F37" s="1" t="s">
        <v>286</v>
      </c>
      <c r="G37" s="1" t="s">
        <v>287</v>
      </c>
      <c r="H37" s="1" t="s">
        <v>288</v>
      </c>
      <c r="I37" s="1" t="s">
        <v>289</v>
      </c>
      <c r="J37" s="1" t="s">
        <v>290</v>
      </c>
      <c r="K37" s="1" t="s">
        <v>291</v>
      </c>
      <c r="L37" s="1" t="s">
        <v>292</v>
      </c>
      <c r="M37" s="1" t="s">
        <v>22</v>
      </c>
      <c r="N37" s="1" t="s">
        <v>22</v>
      </c>
      <c r="O37" s="1" t="s">
        <v>293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3">
      <c r="A38" s="1" t="s">
        <v>294</v>
      </c>
      <c r="B38">
        <v>196300064</v>
      </c>
      <c r="C38">
        <v>20201130</v>
      </c>
      <c r="D38" s="1" t="s">
        <v>295</v>
      </c>
      <c r="E38" s="1" t="s">
        <v>17</v>
      </c>
      <c r="F38" s="1" t="s">
        <v>296</v>
      </c>
      <c r="G38" s="1" t="s">
        <v>297</v>
      </c>
      <c r="H38" s="1" t="s">
        <v>298</v>
      </c>
      <c r="I38" s="1" t="s">
        <v>299</v>
      </c>
      <c r="J38" s="1" t="s">
        <v>300</v>
      </c>
      <c r="K38" s="1" t="s">
        <v>301</v>
      </c>
      <c r="L38" s="1" t="s">
        <v>292</v>
      </c>
      <c r="M38" s="1" t="s">
        <v>22</v>
      </c>
      <c r="N38" s="1" t="s">
        <v>22</v>
      </c>
      <c r="O38" s="1" t="s">
        <v>302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3">
      <c r="A39" s="1" t="s">
        <v>303</v>
      </c>
      <c r="B39">
        <v>196300084</v>
      </c>
      <c r="C39">
        <v>20171205</v>
      </c>
      <c r="D39" s="1" t="s">
        <v>304</v>
      </c>
      <c r="E39" s="1" t="s">
        <v>106</v>
      </c>
      <c r="F39" s="1" t="s">
        <v>305</v>
      </c>
      <c r="G39" s="1" t="s">
        <v>306</v>
      </c>
      <c r="H39" s="1" t="s">
        <v>307</v>
      </c>
      <c r="I39" s="1" t="s">
        <v>308</v>
      </c>
      <c r="J39" s="1" t="s">
        <v>309</v>
      </c>
      <c r="K39" s="1" t="s">
        <v>301</v>
      </c>
      <c r="L39" s="1" t="s">
        <v>32</v>
      </c>
      <c r="M39" s="1" t="s">
        <v>22</v>
      </c>
      <c r="N39" s="1" t="s">
        <v>22</v>
      </c>
      <c r="O39" s="1" t="s">
        <v>31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3">
      <c r="A40" s="1" t="s">
        <v>311</v>
      </c>
      <c r="B40">
        <v>196400020</v>
      </c>
      <c r="C40">
        <v>20211112</v>
      </c>
      <c r="D40" s="1" t="s">
        <v>16</v>
      </c>
      <c r="E40" s="1" t="s">
        <v>17</v>
      </c>
      <c r="F40" s="1" t="s">
        <v>312</v>
      </c>
      <c r="G40" s="1" t="s">
        <v>313</v>
      </c>
      <c r="H40" s="1" t="s">
        <v>314</v>
      </c>
      <c r="I40" s="1" t="s">
        <v>315</v>
      </c>
      <c r="J40" s="1" t="s">
        <v>22</v>
      </c>
      <c r="K40" s="1" t="s">
        <v>316</v>
      </c>
      <c r="L40" s="1" t="s">
        <v>32</v>
      </c>
      <c r="M40" s="1" t="s">
        <v>22</v>
      </c>
      <c r="N40" s="1" t="s">
        <v>22</v>
      </c>
      <c r="O40" s="1" t="s">
        <v>39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</row>
    <row r="41" spans="1:21" x14ac:dyDescent="0.3">
      <c r="A41" s="1" t="s">
        <v>317</v>
      </c>
      <c r="B41">
        <v>196400036</v>
      </c>
      <c r="C41">
        <v>20200306</v>
      </c>
      <c r="D41" s="1" t="s">
        <v>318</v>
      </c>
      <c r="E41" s="1" t="s">
        <v>17</v>
      </c>
      <c r="F41" s="1" t="s">
        <v>319</v>
      </c>
      <c r="G41" s="1" t="s">
        <v>320</v>
      </c>
      <c r="H41" s="1" t="s">
        <v>321</v>
      </c>
      <c r="I41" s="1" t="s">
        <v>322</v>
      </c>
      <c r="J41" s="1" t="s">
        <v>323</v>
      </c>
      <c r="K41" s="1" t="s">
        <v>324</v>
      </c>
      <c r="L41" s="1" t="s">
        <v>292</v>
      </c>
      <c r="M41" s="1" t="s">
        <v>22</v>
      </c>
      <c r="N41" s="1" t="s">
        <v>22</v>
      </c>
      <c r="O41" s="1" t="s">
        <v>325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3">
      <c r="A42" s="1" t="s">
        <v>326</v>
      </c>
      <c r="B42">
        <v>196400037</v>
      </c>
      <c r="C42">
        <v>20191231</v>
      </c>
      <c r="D42" s="1" t="s">
        <v>318</v>
      </c>
      <c r="E42" s="1" t="s">
        <v>17</v>
      </c>
      <c r="F42" s="1" t="s">
        <v>327</v>
      </c>
      <c r="G42" s="1" t="s">
        <v>328</v>
      </c>
      <c r="H42" s="1" t="s">
        <v>329</v>
      </c>
      <c r="I42" s="1" t="s">
        <v>330</v>
      </c>
      <c r="J42" s="1" t="s">
        <v>22</v>
      </c>
      <c r="K42" s="1" t="s">
        <v>331</v>
      </c>
      <c r="L42" s="1" t="s">
        <v>292</v>
      </c>
      <c r="M42" s="1" t="s">
        <v>22</v>
      </c>
      <c r="N42" s="1" t="s">
        <v>22</v>
      </c>
      <c r="O42" s="1" t="s">
        <v>332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3">
      <c r="A43" s="1" t="s">
        <v>333</v>
      </c>
      <c r="B43">
        <v>196400046</v>
      </c>
      <c r="C43">
        <v>20191220</v>
      </c>
      <c r="D43" s="1" t="s">
        <v>334</v>
      </c>
      <c r="E43" s="1" t="s">
        <v>106</v>
      </c>
      <c r="F43" s="1" t="s">
        <v>335</v>
      </c>
      <c r="G43" s="1" t="s">
        <v>336</v>
      </c>
      <c r="H43" s="1" t="s">
        <v>337</v>
      </c>
      <c r="I43" s="1" t="s">
        <v>338</v>
      </c>
      <c r="J43" s="1" t="s">
        <v>339</v>
      </c>
      <c r="K43" s="1" t="s">
        <v>111</v>
      </c>
      <c r="L43" s="1" t="s">
        <v>32</v>
      </c>
      <c r="M43" s="1" t="s">
        <v>22</v>
      </c>
      <c r="N43" s="1" t="s">
        <v>22</v>
      </c>
      <c r="O43" s="1" t="s">
        <v>340</v>
      </c>
      <c r="P43" t="s">
        <v>219962</v>
      </c>
      <c r="Q43" t="s">
        <v>219963</v>
      </c>
      <c r="R43">
        <v>0</v>
      </c>
      <c r="S43" t="s">
        <v>219964</v>
      </c>
      <c r="T43" t="s">
        <v>219965</v>
      </c>
      <c r="U43" t="s">
        <v>219956</v>
      </c>
    </row>
    <row r="44" spans="1:21" x14ac:dyDescent="0.3">
      <c r="A44" s="1" t="s">
        <v>341</v>
      </c>
      <c r="B44">
        <v>196400054</v>
      </c>
      <c r="C44">
        <v>20090420</v>
      </c>
      <c r="D44" s="1" t="s">
        <v>115</v>
      </c>
      <c r="E44" s="1" t="s">
        <v>17</v>
      </c>
      <c r="F44" s="1" t="s">
        <v>342</v>
      </c>
      <c r="G44" s="1" t="s">
        <v>343</v>
      </c>
      <c r="H44" s="1" t="s">
        <v>344</v>
      </c>
      <c r="I44" s="1" t="s">
        <v>345</v>
      </c>
      <c r="J44" s="1" t="s">
        <v>346</v>
      </c>
      <c r="K44" s="1" t="s">
        <v>128</v>
      </c>
      <c r="L44" s="1" t="s">
        <v>32</v>
      </c>
      <c r="M44" s="1" t="s">
        <v>22</v>
      </c>
      <c r="N44" s="1" t="s">
        <v>22</v>
      </c>
      <c r="O44" s="1" t="s">
        <v>347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3">
      <c r="A45" s="1" t="s">
        <v>348</v>
      </c>
      <c r="B45">
        <v>196400089</v>
      </c>
      <c r="C45">
        <v>20151217</v>
      </c>
      <c r="D45" s="1" t="s">
        <v>349</v>
      </c>
      <c r="E45" s="1" t="s">
        <v>106</v>
      </c>
      <c r="F45" s="1" t="s">
        <v>350</v>
      </c>
      <c r="G45" s="1" t="s">
        <v>351</v>
      </c>
      <c r="H45" s="1" t="s">
        <v>352</v>
      </c>
      <c r="I45" s="1" t="s">
        <v>353</v>
      </c>
      <c r="J45" s="1" t="s">
        <v>22</v>
      </c>
      <c r="K45" s="1" t="s">
        <v>354</v>
      </c>
      <c r="L45" s="1" t="s">
        <v>112</v>
      </c>
      <c r="M45" s="1" t="s">
        <v>22</v>
      </c>
      <c r="N45" s="1" t="s">
        <v>22</v>
      </c>
      <c r="O45" s="1" t="s">
        <v>355</v>
      </c>
      <c r="P45" t="s">
        <v>220424</v>
      </c>
      <c r="Q45" t="s">
        <v>223231</v>
      </c>
      <c r="R45">
        <v>0</v>
      </c>
      <c r="S45" t="s">
        <v>223232</v>
      </c>
      <c r="T45" t="s">
        <v>223233</v>
      </c>
      <c r="U45" t="s">
        <v>223234</v>
      </c>
    </row>
    <row r="46" spans="1:21" x14ac:dyDescent="0.3">
      <c r="A46" s="1" t="s">
        <v>356</v>
      </c>
      <c r="B46">
        <v>196400090</v>
      </c>
      <c r="C46">
        <v>20220107</v>
      </c>
      <c r="D46" s="1" t="s">
        <v>349</v>
      </c>
      <c r="E46" s="1" t="s">
        <v>106</v>
      </c>
      <c r="F46" s="1" t="s">
        <v>357</v>
      </c>
      <c r="G46" s="1" t="s">
        <v>358</v>
      </c>
      <c r="H46" s="1" t="s">
        <v>359</v>
      </c>
      <c r="I46" s="1" t="s">
        <v>360</v>
      </c>
      <c r="J46" s="1" t="s">
        <v>22</v>
      </c>
      <c r="K46" s="1" t="s">
        <v>111</v>
      </c>
      <c r="L46" s="1" t="s">
        <v>32</v>
      </c>
      <c r="M46" s="1" t="s">
        <v>22</v>
      </c>
      <c r="N46" s="1" t="s">
        <v>22</v>
      </c>
      <c r="O46" s="1" t="s">
        <v>36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</row>
    <row r="47" spans="1:21" x14ac:dyDescent="0.3">
      <c r="A47" s="1" t="s">
        <v>362</v>
      </c>
      <c r="B47">
        <v>196400099</v>
      </c>
      <c r="C47">
        <v>20190701</v>
      </c>
      <c r="D47" s="1" t="s">
        <v>363</v>
      </c>
      <c r="E47" s="1" t="s">
        <v>17</v>
      </c>
      <c r="F47" s="1" t="s">
        <v>364</v>
      </c>
      <c r="G47" s="1" t="s">
        <v>365</v>
      </c>
      <c r="H47" s="1" t="s">
        <v>366</v>
      </c>
      <c r="I47" s="1" t="s">
        <v>367</v>
      </c>
      <c r="J47" s="1" t="s">
        <v>368</v>
      </c>
      <c r="K47" s="1" t="s">
        <v>369</v>
      </c>
      <c r="L47" s="1" t="s">
        <v>218</v>
      </c>
      <c r="M47" s="1" t="s">
        <v>22</v>
      </c>
      <c r="N47" s="1" t="s">
        <v>22</v>
      </c>
      <c r="O47" s="1" t="s">
        <v>37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3">
      <c r="A48" s="1" t="s">
        <v>371</v>
      </c>
      <c r="B48">
        <v>196500004</v>
      </c>
      <c r="C48">
        <v>20211122</v>
      </c>
      <c r="D48" s="1" t="s">
        <v>251</v>
      </c>
      <c r="E48" s="1" t="s">
        <v>17</v>
      </c>
      <c r="F48" s="1" t="s">
        <v>335</v>
      </c>
      <c r="G48" s="1" t="s">
        <v>372</v>
      </c>
      <c r="H48" s="1" t="s">
        <v>373</v>
      </c>
      <c r="I48" s="1" t="s">
        <v>374</v>
      </c>
      <c r="J48" s="1" t="s">
        <v>375</v>
      </c>
      <c r="K48" s="1" t="s">
        <v>376</v>
      </c>
      <c r="L48" s="1" t="s">
        <v>292</v>
      </c>
      <c r="M48" s="1" t="s">
        <v>22</v>
      </c>
      <c r="N48" s="1" t="s">
        <v>22</v>
      </c>
      <c r="O48" s="1" t="s">
        <v>377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3">
      <c r="A49" s="1" t="s">
        <v>378</v>
      </c>
      <c r="B49">
        <v>196500051</v>
      </c>
      <c r="C49">
        <v>20200103</v>
      </c>
      <c r="D49" s="1" t="s">
        <v>379</v>
      </c>
      <c r="E49" s="1" t="s">
        <v>106</v>
      </c>
      <c r="F49" s="1" t="s">
        <v>380</v>
      </c>
      <c r="G49" s="1" t="s">
        <v>381</v>
      </c>
      <c r="H49" s="1" t="s">
        <v>382</v>
      </c>
      <c r="I49" s="1" t="s">
        <v>383</v>
      </c>
      <c r="J49" s="1" t="s">
        <v>22</v>
      </c>
      <c r="K49" s="1" t="s">
        <v>384</v>
      </c>
      <c r="L49" s="1" t="s">
        <v>32</v>
      </c>
      <c r="M49" s="1" t="s">
        <v>22</v>
      </c>
      <c r="N49" s="1" t="s">
        <v>22</v>
      </c>
      <c r="O49" s="1" t="s">
        <v>385</v>
      </c>
      <c r="P49" t="s">
        <v>225605</v>
      </c>
      <c r="Q49" t="s">
        <v>225606</v>
      </c>
      <c r="R49">
        <v>0</v>
      </c>
      <c r="S49" t="s">
        <v>225607</v>
      </c>
      <c r="T49">
        <v>0</v>
      </c>
      <c r="U49" t="s">
        <v>225608</v>
      </c>
    </row>
    <row r="50" spans="1:21" x14ac:dyDescent="0.3">
      <c r="A50" s="1" t="s">
        <v>386</v>
      </c>
      <c r="B50">
        <v>196600011</v>
      </c>
      <c r="C50">
        <v>20190909</v>
      </c>
      <c r="D50" s="1" t="s">
        <v>387</v>
      </c>
      <c r="E50" s="1" t="s">
        <v>106</v>
      </c>
      <c r="F50" s="1" t="s">
        <v>388</v>
      </c>
      <c r="G50" s="1" t="s">
        <v>389</v>
      </c>
      <c r="H50" s="1" t="s">
        <v>390</v>
      </c>
      <c r="I50" s="1" t="s">
        <v>391</v>
      </c>
      <c r="J50" s="1" t="s">
        <v>392</v>
      </c>
      <c r="K50" s="1" t="s">
        <v>384</v>
      </c>
      <c r="L50" s="1" t="s">
        <v>32</v>
      </c>
      <c r="M50" s="1" t="s">
        <v>22</v>
      </c>
      <c r="N50" s="1" t="s">
        <v>22</v>
      </c>
      <c r="O50" s="1" t="s">
        <v>393</v>
      </c>
      <c r="P50" t="s">
        <v>223093</v>
      </c>
      <c r="Q50" t="s">
        <v>223094</v>
      </c>
      <c r="R50">
        <v>0</v>
      </c>
      <c r="S50" t="s">
        <v>223096</v>
      </c>
      <c r="T50">
        <v>0</v>
      </c>
      <c r="U50">
        <v>0</v>
      </c>
    </row>
    <row r="51" spans="1:21" x14ac:dyDescent="0.3">
      <c r="A51" s="1" t="s">
        <v>394</v>
      </c>
      <c r="B51">
        <v>196600012</v>
      </c>
      <c r="C51">
        <v>20190903</v>
      </c>
      <c r="D51" s="1" t="s">
        <v>387</v>
      </c>
      <c r="E51" s="1" t="s">
        <v>106</v>
      </c>
      <c r="F51" s="1" t="s">
        <v>395</v>
      </c>
      <c r="G51" s="1" t="s">
        <v>396</v>
      </c>
      <c r="H51" s="1" t="s">
        <v>397</v>
      </c>
      <c r="I51" s="1" t="s">
        <v>398</v>
      </c>
      <c r="J51" s="1" t="s">
        <v>22</v>
      </c>
      <c r="K51" s="1" t="s">
        <v>384</v>
      </c>
      <c r="L51" s="1" t="s">
        <v>32</v>
      </c>
      <c r="M51" s="1" t="s">
        <v>22</v>
      </c>
      <c r="N51" s="1" t="s">
        <v>22</v>
      </c>
      <c r="O51" s="1" t="s">
        <v>399</v>
      </c>
      <c r="P51" t="s">
        <v>223093</v>
      </c>
      <c r="Q51" t="s">
        <v>223094</v>
      </c>
      <c r="R51">
        <v>0</v>
      </c>
      <c r="S51" t="s">
        <v>223095</v>
      </c>
      <c r="T51">
        <v>0</v>
      </c>
      <c r="U51">
        <v>0</v>
      </c>
    </row>
    <row r="52" spans="1:21" x14ac:dyDescent="0.3">
      <c r="A52" s="1" t="s">
        <v>400</v>
      </c>
      <c r="B52">
        <v>196600018</v>
      </c>
      <c r="C52">
        <v>20170126</v>
      </c>
      <c r="D52" s="1" t="s">
        <v>401</v>
      </c>
      <c r="E52" s="1" t="s">
        <v>17</v>
      </c>
      <c r="F52" s="1" t="s">
        <v>402</v>
      </c>
      <c r="G52" s="1" t="s">
        <v>403</v>
      </c>
      <c r="H52" s="1" t="s">
        <v>404</v>
      </c>
      <c r="I52" s="1" t="s">
        <v>405</v>
      </c>
      <c r="J52" s="1" t="s">
        <v>22</v>
      </c>
      <c r="K52" s="1" t="s">
        <v>406</v>
      </c>
      <c r="L52" s="1" t="s">
        <v>32</v>
      </c>
      <c r="M52" s="1" t="s">
        <v>22</v>
      </c>
      <c r="N52" s="1" t="s">
        <v>22</v>
      </c>
      <c r="O52" s="1" t="s">
        <v>407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3">
      <c r="A53" s="1" t="s">
        <v>408</v>
      </c>
      <c r="B53">
        <v>196600062</v>
      </c>
      <c r="C53">
        <v>20130617</v>
      </c>
      <c r="D53" s="1" t="s">
        <v>409</v>
      </c>
      <c r="E53" s="1" t="s">
        <v>106</v>
      </c>
      <c r="F53" s="1" t="s">
        <v>410</v>
      </c>
      <c r="G53" s="1" t="s">
        <v>411</v>
      </c>
      <c r="H53" s="1" t="s">
        <v>412</v>
      </c>
      <c r="I53" s="1" t="s">
        <v>413</v>
      </c>
      <c r="J53" s="1" t="s">
        <v>414</v>
      </c>
      <c r="K53" s="1" t="s">
        <v>415</v>
      </c>
      <c r="L53" s="1" t="s">
        <v>416</v>
      </c>
      <c r="M53" s="1" t="s">
        <v>22</v>
      </c>
      <c r="N53" s="1" t="s">
        <v>22</v>
      </c>
      <c r="O53" s="1" t="s">
        <v>417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3">
      <c r="A54" s="1" t="s">
        <v>418</v>
      </c>
      <c r="B54">
        <v>196600063</v>
      </c>
      <c r="C54">
        <v>20140107</v>
      </c>
      <c r="D54" s="1" t="s">
        <v>419</v>
      </c>
      <c r="E54" s="1" t="s">
        <v>106</v>
      </c>
      <c r="F54" s="1" t="s">
        <v>420</v>
      </c>
      <c r="G54" s="1" t="s">
        <v>421</v>
      </c>
      <c r="H54" s="1" t="s">
        <v>422</v>
      </c>
      <c r="I54" s="1" t="s">
        <v>423</v>
      </c>
      <c r="J54" s="1" t="s">
        <v>22</v>
      </c>
      <c r="K54" s="1" t="s">
        <v>424</v>
      </c>
      <c r="L54" s="1" t="s">
        <v>425</v>
      </c>
      <c r="M54" s="1" t="s">
        <v>22</v>
      </c>
      <c r="N54" s="1" t="s">
        <v>22</v>
      </c>
      <c r="O54" s="1" t="s">
        <v>426</v>
      </c>
      <c r="P54" t="s">
        <v>225110</v>
      </c>
      <c r="Q54" t="s">
        <v>225111</v>
      </c>
      <c r="R54">
        <v>0</v>
      </c>
      <c r="S54" t="s">
        <v>225112</v>
      </c>
      <c r="T54">
        <v>0</v>
      </c>
      <c r="U54" t="s">
        <v>225113</v>
      </c>
    </row>
    <row r="55" spans="1:21" x14ac:dyDescent="0.3">
      <c r="A55" s="1" t="s">
        <v>427</v>
      </c>
      <c r="B55">
        <v>196700013</v>
      </c>
      <c r="C55">
        <v>20210910</v>
      </c>
      <c r="D55" s="1" t="s">
        <v>16</v>
      </c>
      <c r="E55" s="1" t="s">
        <v>17</v>
      </c>
      <c r="F55" s="1" t="s">
        <v>428</v>
      </c>
      <c r="G55" s="1" t="s">
        <v>429</v>
      </c>
      <c r="H55" s="1" t="s">
        <v>430</v>
      </c>
      <c r="I55" s="1" t="s">
        <v>431</v>
      </c>
      <c r="J55" s="1" t="s">
        <v>22</v>
      </c>
      <c r="K55" s="1" t="s">
        <v>23</v>
      </c>
      <c r="L55" s="1" t="s">
        <v>432</v>
      </c>
      <c r="M55" s="1" t="s">
        <v>22</v>
      </c>
      <c r="N55" s="1" t="s">
        <v>22</v>
      </c>
      <c r="O55" s="1" t="s">
        <v>433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</row>
    <row r="56" spans="1:21" x14ac:dyDescent="0.3">
      <c r="A56" s="1" t="s">
        <v>434</v>
      </c>
      <c r="B56">
        <v>196700015</v>
      </c>
      <c r="C56">
        <v>20211020</v>
      </c>
      <c r="D56" s="1" t="s">
        <v>16</v>
      </c>
      <c r="E56" s="1" t="s">
        <v>17</v>
      </c>
      <c r="F56" s="1" t="s">
        <v>312</v>
      </c>
      <c r="G56" s="1" t="s">
        <v>435</v>
      </c>
      <c r="H56" s="1" t="s">
        <v>436</v>
      </c>
      <c r="I56" s="1" t="s">
        <v>437</v>
      </c>
      <c r="J56" s="1" t="s">
        <v>22</v>
      </c>
      <c r="K56" s="1" t="s">
        <v>316</v>
      </c>
      <c r="L56" s="1" t="s">
        <v>32</v>
      </c>
      <c r="M56" s="1" t="s">
        <v>22</v>
      </c>
      <c r="N56" s="1" t="s">
        <v>22</v>
      </c>
      <c r="O56" s="1" t="s">
        <v>438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3">
      <c r="A57" s="1" t="s">
        <v>439</v>
      </c>
      <c r="B57">
        <v>196700060</v>
      </c>
      <c r="C57">
        <v>20200604</v>
      </c>
      <c r="D57" s="1" t="s">
        <v>187</v>
      </c>
      <c r="E57" s="1" t="s">
        <v>17</v>
      </c>
      <c r="F57" s="1" t="s">
        <v>440</v>
      </c>
      <c r="G57" s="1" t="s">
        <v>441</v>
      </c>
      <c r="H57" s="1" t="s">
        <v>442</v>
      </c>
      <c r="I57" s="1" t="s">
        <v>443</v>
      </c>
      <c r="J57" s="1" t="s">
        <v>444</v>
      </c>
      <c r="K57" s="1" t="s">
        <v>445</v>
      </c>
      <c r="L57" s="1" t="s">
        <v>32</v>
      </c>
      <c r="M57" s="1" t="s">
        <v>22</v>
      </c>
      <c r="N57" s="1" t="s">
        <v>22</v>
      </c>
      <c r="O57" s="1" t="s">
        <v>446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3">
      <c r="A58" s="1" t="s">
        <v>447</v>
      </c>
      <c r="B58">
        <v>196700061</v>
      </c>
      <c r="C58">
        <v>20170314</v>
      </c>
      <c r="D58" s="1" t="s">
        <v>146</v>
      </c>
      <c r="E58" s="1" t="s">
        <v>106</v>
      </c>
      <c r="F58" s="1" t="s">
        <v>448</v>
      </c>
      <c r="G58" s="1" t="s">
        <v>449</v>
      </c>
      <c r="H58" s="1" t="s">
        <v>450</v>
      </c>
      <c r="I58" s="1" t="s">
        <v>451</v>
      </c>
      <c r="J58" s="1" t="s">
        <v>22</v>
      </c>
      <c r="K58" s="1" t="s">
        <v>452</v>
      </c>
      <c r="L58" s="1" t="s">
        <v>194</v>
      </c>
      <c r="M58" s="1" t="s">
        <v>22</v>
      </c>
      <c r="N58" s="1" t="s">
        <v>22</v>
      </c>
      <c r="O58" s="1" t="s">
        <v>453</v>
      </c>
      <c r="P58" t="s">
        <v>224755</v>
      </c>
      <c r="Q58" t="s">
        <v>224756</v>
      </c>
      <c r="R58">
        <v>0</v>
      </c>
      <c r="S58" t="s">
        <v>224757</v>
      </c>
      <c r="T58">
        <v>0</v>
      </c>
      <c r="U58" t="s">
        <v>224758</v>
      </c>
    </row>
    <row r="59" spans="1:21" x14ac:dyDescent="0.3">
      <c r="A59" s="1" t="s">
        <v>454</v>
      </c>
      <c r="B59">
        <v>196800016</v>
      </c>
      <c r="C59">
        <v>20200127</v>
      </c>
      <c r="D59" s="1" t="s">
        <v>16</v>
      </c>
      <c r="E59" s="1" t="s">
        <v>17</v>
      </c>
      <c r="F59" s="1" t="s">
        <v>455</v>
      </c>
      <c r="G59" s="1" t="s">
        <v>456</v>
      </c>
      <c r="H59" s="1" t="s">
        <v>457</v>
      </c>
      <c r="I59" s="1" t="s">
        <v>458</v>
      </c>
      <c r="J59" s="1" t="s">
        <v>22</v>
      </c>
      <c r="K59" s="1" t="s">
        <v>459</v>
      </c>
      <c r="L59" s="1" t="s">
        <v>32</v>
      </c>
      <c r="M59" s="1" t="s">
        <v>22</v>
      </c>
      <c r="N59" s="1" t="s">
        <v>22</v>
      </c>
      <c r="O59" s="1" t="s">
        <v>233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3">
      <c r="A60" s="1" t="s">
        <v>460</v>
      </c>
      <c r="B60">
        <v>196800017</v>
      </c>
      <c r="C60">
        <v>20210708</v>
      </c>
      <c r="D60" s="1" t="s">
        <v>16</v>
      </c>
      <c r="E60" s="1" t="s">
        <v>17</v>
      </c>
      <c r="F60" s="1" t="s">
        <v>221</v>
      </c>
      <c r="G60" s="1" t="s">
        <v>461</v>
      </c>
      <c r="H60" s="1" t="s">
        <v>462</v>
      </c>
      <c r="I60" s="1" t="s">
        <v>463</v>
      </c>
      <c r="J60" s="1" t="s">
        <v>22</v>
      </c>
      <c r="K60" s="1" t="s">
        <v>464</v>
      </c>
      <c r="L60" s="1" t="s">
        <v>32</v>
      </c>
      <c r="M60" s="1" t="s">
        <v>22</v>
      </c>
      <c r="N60" s="1" t="s">
        <v>22</v>
      </c>
      <c r="O60" s="1" t="s">
        <v>39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</row>
    <row r="61" spans="1:21" x14ac:dyDescent="0.3">
      <c r="A61" s="1" t="s">
        <v>465</v>
      </c>
      <c r="B61">
        <v>196800019</v>
      </c>
      <c r="C61">
        <v>20191017</v>
      </c>
      <c r="D61" s="1" t="s">
        <v>45</v>
      </c>
      <c r="E61" s="1" t="s">
        <v>17</v>
      </c>
      <c r="F61" s="1" t="s">
        <v>466</v>
      </c>
      <c r="G61" s="1" t="s">
        <v>467</v>
      </c>
      <c r="H61" s="1" t="s">
        <v>468</v>
      </c>
      <c r="I61" s="1" t="s">
        <v>469</v>
      </c>
      <c r="J61" s="1" t="s">
        <v>470</v>
      </c>
      <c r="K61" s="1" t="s">
        <v>471</v>
      </c>
      <c r="L61" s="1" t="s">
        <v>32</v>
      </c>
      <c r="M61" s="1" t="s">
        <v>22</v>
      </c>
      <c r="N61" s="1" t="s">
        <v>22</v>
      </c>
      <c r="O61" s="1" t="s">
        <v>472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3">
      <c r="A62" s="1" t="s">
        <v>473</v>
      </c>
      <c r="B62">
        <v>196800036</v>
      </c>
      <c r="C62">
        <v>20220124</v>
      </c>
      <c r="D62" s="1" t="s">
        <v>105</v>
      </c>
      <c r="E62" s="1" t="s">
        <v>106</v>
      </c>
      <c r="F62" s="1" t="s">
        <v>474</v>
      </c>
      <c r="G62" s="1" t="s">
        <v>475</v>
      </c>
      <c r="H62" s="1" t="s">
        <v>476</v>
      </c>
      <c r="I62" s="1" t="s">
        <v>477</v>
      </c>
      <c r="J62" s="1" t="s">
        <v>22</v>
      </c>
      <c r="K62" s="1" t="s">
        <v>111</v>
      </c>
      <c r="L62" s="1" t="s">
        <v>112</v>
      </c>
      <c r="M62" s="1" t="s">
        <v>22</v>
      </c>
      <c r="N62" s="1" t="s">
        <v>22</v>
      </c>
      <c r="O62" s="1" t="s">
        <v>478</v>
      </c>
      <c r="P62" t="s">
        <v>219819</v>
      </c>
      <c r="Q62" t="s">
        <v>219820</v>
      </c>
      <c r="R62" t="s">
        <v>219821</v>
      </c>
      <c r="S62" t="s">
        <v>219822</v>
      </c>
      <c r="T62" t="s">
        <v>219823</v>
      </c>
      <c r="U62" t="s">
        <v>219824</v>
      </c>
    </row>
    <row r="63" spans="1:21" x14ac:dyDescent="0.3">
      <c r="A63" s="1" t="s">
        <v>479</v>
      </c>
      <c r="B63">
        <v>196900021</v>
      </c>
      <c r="C63">
        <v>19960325</v>
      </c>
      <c r="D63" s="1" t="s">
        <v>260</v>
      </c>
      <c r="E63" s="1" t="s">
        <v>17</v>
      </c>
      <c r="F63" s="1" t="s">
        <v>480</v>
      </c>
      <c r="G63" s="1" t="s">
        <v>481</v>
      </c>
      <c r="H63" s="1" t="s">
        <v>482</v>
      </c>
      <c r="I63" s="1" t="s">
        <v>483</v>
      </c>
      <c r="J63" s="1" t="s">
        <v>22</v>
      </c>
      <c r="K63" s="1" t="s">
        <v>484</v>
      </c>
      <c r="L63" s="1" t="s">
        <v>112</v>
      </c>
      <c r="M63" s="1" t="s">
        <v>22</v>
      </c>
      <c r="N63" s="1" t="s">
        <v>22</v>
      </c>
      <c r="O63" s="1" t="s">
        <v>485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3">
      <c r="A64" s="1" t="s">
        <v>486</v>
      </c>
      <c r="B64">
        <v>196900027</v>
      </c>
      <c r="C64">
        <v>20130925</v>
      </c>
      <c r="D64" s="1" t="s">
        <v>45</v>
      </c>
      <c r="E64" s="1" t="s">
        <v>17</v>
      </c>
      <c r="F64" s="1" t="s">
        <v>487</v>
      </c>
      <c r="G64" s="1" t="s">
        <v>488</v>
      </c>
      <c r="H64" s="1" t="s">
        <v>489</v>
      </c>
      <c r="I64" s="1" t="s">
        <v>490</v>
      </c>
      <c r="J64" s="1" t="s">
        <v>22</v>
      </c>
      <c r="K64" s="1" t="s">
        <v>491</v>
      </c>
      <c r="L64" s="1" t="s">
        <v>32</v>
      </c>
      <c r="M64" s="1" t="s">
        <v>22</v>
      </c>
      <c r="N64" s="1" t="s">
        <v>22</v>
      </c>
      <c r="O64" s="1" t="s">
        <v>2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</row>
    <row r="65" spans="1:21" x14ac:dyDescent="0.3">
      <c r="A65" s="1" t="s">
        <v>492</v>
      </c>
      <c r="B65">
        <v>196900028</v>
      </c>
      <c r="C65">
        <v>20220314</v>
      </c>
      <c r="D65" s="1" t="s">
        <v>45</v>
      </c>
      <c r="E65" s="1" t="s">
        <v>17</v>
      </c>
      <c r="F65" s="1" t="s">
        <v>493</v>
      </c>
      <c r="G65" s="1" t="s">
        <v>494</v>
      </c>
      <c r="H65" s="1" t="s">
        <v>495</v>
      </c>
      <c r="I65" s="1" t="s">
        <v>496</v>
      </c>
      <c r="J65" s="1" t="s">
        <v>22</v>
      </c>
      <c r="K65" s="1" t="s">
        <v>23</v>
      </c>
      <c r="L65" s="1" t="s">
        <v>112</v>
      </c>
      <c r="M65" s="1" t="s">
        <v>22</v>
      </c>
      <c r="N65" s="1" t="s">
        <v>22</v>
      </c>
      <c r="O65" s="1" t="s">
        <v>497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3">
      <c r="A66" s="1" t="s">
        <v>498</v>
      </c>
      <c r="B66">
        <v>196900031</v>
      </c>
      <c r="C66">
        <v>20200724</v>
      </c>
      <c r="D66" s="1" t="s">
        <v>45</v>
      </c>
      <c r="E66" s="1" t="s">
        <v>17</v>
      </c>
      <c r="F66" s="1" t="s">
        <v>499</v>
      </c>
      <c r="G66" s="1" t="s">
        <v>500</v>
      </c>
      <c r="H66" s="1" t="s">
        <v>501</v>
      </c>
      <c r="I66" s="1" t="s">
        <v>502</v>
      </c>
      <c r="J66" s="1" t="s">
        <v>503</v>
      </c>
      <c r="K66" s="1" t="s">
        <v>504</v>
      </c>
      <c r="L66" s="1" t="s">
        <v>32</v>
      </c>
      <c r="M66" s="1" t="s">
        <v>22</v>
      </c>
      <c r="N66" s="1" t="s">
        <v>22</v>
      </c>
      <c r="O66" s="1" t="s">
        <v>505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</row>
    <row r="67" spans="1:21" x14ac:dyDescent="0.3">
      <c r="A67" s="1" t="s">
        <v>506</v>
      </c>
      <c r="B67">
        <v>196900033</v>
      </c>
      <c r="C67">
        <v>20150327</v>
      </c>
      <c r="D67" s="1" t="s">
        <v>45</v>
      </c>
      <c r="E67" s="1" t="s">
        <v>17</v>
      </c>
      <c r="F67" s="1" t="s">
        <v>507</v>
      </c>
      <c r="G67" s="1" t="s">
        <v>508</v>
      </c>
      <c r="H67" s="1" t="s">
        <v>509</v>
      </c>
      <c r="I67" s="1" t="s">
        <v>510</v>
      </c>
      <c r="J67" s="1" t="s">
        <v>511</v>
      </c>
      <c r="K67" s="1" t="s">
        <v>512</v>
      </c>
      <c r="L67" s="1" t="s">
        <v>32</v>
      </c>
      <c r="M67" s="1" t="s">
        <v>22</v>
      </c>
      <c r="N67" s="1" t="s">
        <v>22</v>
      </c>
      <c r="O67" s="1" t="s">
        <v>66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3">
      <c r="A68" s="1" t="s">
        <v>513</v>
      </c>
      <c r="B68">
        <v>196900042</v>
      </c>
      <c r="C68">
        <v>20190705</v>
      </c>
      <c r="D68" s="1" t="s">
        <v>137</v>
      </c>
      <c r="E68" s="1" t="s">
        <v>106</v>
      </c>
      <c r="F68" s="1" t="s">
        <v>514</v>
      </c>
      <c r="G68" s="1" t="s">
        <v>515</v>
      </c>
      <c r="H68" s="1" t="s">
        <v>516</v>
      </c>
      <c r="I68" s="1" t="s">
        <v>517</v>
      </c>
      <c r="J68" s="1" t="s">
        <v>518</v>
      </c>
      <c r="K68" s="1" t="s">
        <v>519</v>
      </c>
      <c r="L68" s="1" t="s">
        <v>32</v>
      </c>
      <c r="M68" s="1" t="s">
        <v>22</v>
      </c>
      <c r="N68" s="1" t="s">
        <v>22</v>
      </c>
      <c r="O68" s="1" t="s">
        <v>520</v>
      </c>
      <c r="P68" t="s">
        <v>220997</v>
      </c>
      <c r="Q68" t="s">
        <v>227245</v>
      </c>
      <c r="R68">
        <v>0</v>
      </c>
      <c r="S68" t="s">
        <v>227246</v>
      </c>
      <c r="T68">
        <v>0</v>
      </c>
      <c r="U68">
        <v>0</v>
      </c>
    </row>
    <row r="69" spans="1:21" x14ac:dyDescent="0.3">
      <c r="A69" s="1" t="s">
        <v>521</v>
      </c>
      <c r="B69">
        <v>196900058</v>
      </c>
      <c r="C69">
        <v>20190122</v>
      </c>
      <c r="D69" s="1" t="s">
        <v>187</v>
      </c>
      <c r="E69" s="1" t="s">
        <v>106</v>
      </c>
      <c r="F69" s="1" t="s">
        <v>522</v>
      </c>
      <c r="G69" s="1" t="s">
        <v>523</v>
      </c>
      <c r="H69" s="1" t="s">
        <v>524</v>
      </c>
      <c r="I69" s="1" t="s">
        <v>525</v>
      </c>
      <c r="J69" s="1" t="s">
        <v>526</v>
      </c>
      <c r="K69" s="1" t="s">
        <v>527</v>
      </c>
      <c r="L69" s="1" t="s">
        <v>32</v>
      </c>
      <c r="M69" s="1" t="s">
        <v>22</v>
      </c>
      <c r="N69" s="1" t="s">
        <v>22</v>
      </c>
      <c r="O69" s="1" t="s">
        <v>528</v>
      </c>
      <c r="P69" t="s">
        <v>220383</v>
      </c>
      <c r="Q69" t="s">
        <v>225984</v>
      </c>
      <c r="R69">
        <v>0</v>
      </c>
      <c r="S69" t="s">
        <v>225985</v>
      </c>
      <c r="T69" t="s">
        <v>225986</v>
      </c>
      <c r="U69" t="s">
        <v>224390</v>
      </c>
    </row>
    <row r="70" spans="1:21" x14ac:dyDescent="0.3">
      <c r="A70" s="1" t="s">
        <v>529</v>
      </c>
      <c r="B70">
        <v>196900068</v>
      </c>
      <c r="C70">
        <v>20110620</v>
      </c>
      <c r="D70" s="1" t="s">
        <v>409</v>
      </c>
      <c r="E70" s="1" t="s">
        <v>106</v>
      </c>
      <c r="F70" s="1" t="s">
        <v>530</v>
      </c>
      <c r="G70" s="1" t="s">
        <v>531</v>
      </c>
      <c r="H70" s="1" t="s">
        <v>532</v>
      </c>
      <c r="I70" s="1" t="s">
        <v>533</v>
      </c>
      <c r="J70" s="1" t="s">
        <v>534</v>
      </c>
      <c r="K70" s="1" t="s">
        <v>415</v>
      </c>
      <c r="L70" s="1" t="s">
        <v>32</v>
      </c>
      <c r="M70" s="1" t="s">
        <v>22</v>
      </c>
      <c r="N70" s="1" t="s">
        <v>22</v>
      </c>
      <c r="O70" s="1" t="s">
        <v>194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3">
      <c r="A71" s="1" t="s">
        <v>535</v>
      </c>
      <c r="B71">
        <v>196900130</v>
      </c>
      <c r="C71">
        <v>20180211</v>
      </c>
      <c r="D71" s="1" t="s">
        <v>187</v>
      </c>
      <c r="E71" s="1" t="s">
        <v>17</v>
      </c>
      <c r="F71" s="1" t="s">
        <v>536</v>
      </c>
      <c r="G71" s="1" t="s">
        <v>537</v>
      </c>
      <c r="H71" s="1" t="s">
        <v>538</v>
      </c>
      <c r="I71" s="1" t="s">
        <v>539</v>
      </c>
      <c r="J71" s="1" t="s">
        <v>540</v>
      </c>
      <c r="K71" s="1" t="s">
        <v>415</v>
      </c>
      <c r="L71" s="1" t="s">
        <v>32</v>
      </c>
      <c r="M71" s="1" t="s">
        <v>541</v>
      </c>
      <c r="N71" s="1" t="s">
        <v>22</v>
      </c>
      <c r="O71" s="1" t="s">
        <v>542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</row>
    <row r="72" spans="1:21" x14ac:dyDescent="0.3">
      <c r="A72" s="1" t="s">
        <v>543</v>
      </c>
      <c r="B72">
        <v>196900131</v>
      </c>
      <c r="C72">
        <v>20201218</v>
      </c>
      <c r="D72" s="1" t="s">
        <v>544</v>
      </c>
      <c r="E72" s="1" t="s">
        <v>17</v>
      </c>
      <c r="F72" s="1" t="s">
        <v>545</v>
      </c>
      <c r="G72" s="1" t="s">
        <v>546</v>
      </c>
      <c r="H72" s="1" t="s">
        <v>547</v>
      </c>
      <c r="I72" s="1" t="s">
        <v>548</v>
      </c>
      <c r="J72" s="1" t="s">
        <v>22</v>
      </c>
      <c r="K72" s="1" t="s">
        <v>549</v>
      </c>
      <c r="L72" s="1" t="s">
        <v>32</v>
      </c>
      <c r="M72" s="1" t="s">
        <v>541</v>
      </c>
      <c r="N72" s="1" t="s">
        <v>22</v>
      </c>
      <c r="O72" s="1" t="s">
        <v>52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x14ac:dyDescent="0.3">
      <c r="A73" s="1" t="s">
        <v>550</v>
      </c>
      <c r="B73">
        <v>197000005</v>
      </c>
      <c r="C73">
        <v>20191218</v>
      </c>
      <c r="D73" s="1" t="s">
        <v>178</v>
      </c>
      <c r="E73" s="1" t="s">
        <v>17</v>
      </c>
      <c r="F73" s="1" t="s">
        <v>551</v>
      </c>
      <c r="G73" s="1" t="s">
        <v>552</v>
      </c>
      <c r="H73" s="1" t="s">
        <v>553</v>
      </c>
      <c r="I73" s="1" t="s">
        <v>554</v>
      </c>
      <c r="J73" s="1" t="s">
        <v>555</v>
      </c>
      <c r="K73" s="1" t="s">
        <v>111</v>
      </c>
      <c r="L73" s="1" t="s">
        <v>112</v>
      </c>
      <c r="M73" s="1" t="s">
        <v>22</v>
      </c>
      <c r="N73" s="1" t="s">
        <v>22</v>
      </c>
      <c r="O73" s="1" t="s">
        <v>556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3">
      <c r="A74" s="1" t="s">
        <v>557</v>
      </c>
      <c r="B74">
        <v>197000013</v>
      </c>
      <c r="C74">
        <v>20210903</v>
      </c>
      <c r="D74" s="1" t="s">
        <v>16</v>
      </c>
      <c r="E74" s="1" t="s">
        <v>17</v>
      </c>
      <c r="F74" s="1" t="s">
        <v>558</v>
      </c>
      <c r="G74" s="1" t="s">
        <v>559</v>
      </c>
      <c r="H74" s="1" t="s">
        <v>560</v>
      </c>
      <c r="I74" s="1" t="s">
        <v>561</v>
      </c>
      <c r="J74" s="1" t="s">
        <v>22</v>
      </c>
      <c r="K74" s="1" t="s">
        <v>23</v>
      </c>
      <c r="L74" s="1" t="s">
        <v>24</v>
      </c>
      <c r="M74" s="1" t="s">
        <v>22</v>
      </c>
      <c r="N74" s="1" t="s">
        <v>22</v>
      </c>
      <c r="O74" s="1" t="s">
        <v>3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3">
      <c r="A75" s="1" t="s">
        <v>562</v>
      </c>
      <c r="B75">
        <v>197000014</v>
      </c>
      <c r="C75">
        <v>20210929</v>
      </c>
      <c r="D75" s="1" t="s">
        <v>16</v>
      </c>
      <c r="E75" s="1" t="s">
        <v>17</v>
      </c>
      <c r="F75" s="1" t="s">
        <v>563</v>
      </c>
      <c r="G75" s="1" t="s">
        <v>564</v>
      </c>
      <c r="H75" s="1" t="s">
        <v>565</v>
      </c>
      <c r="I75" s="1" t="s">
        <v>566</v>
      </c>
      <c r="J75" s="1" t="s">
        <v>567</v>
      </c>
      <c r="K75" s="1" t="s">
        <v>59</v>
      </c>
      <c r="L75" s="1" t="s">
        <v>24</v>
      </c>
      <c r="M75" s="1" t="s">
        <v>22</v>
      </c>
      <c r="N75" s="1" t="s">
        <v>22</v>
      </c>
      <c r="O75" s="1" t="s">
        <v>6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3">
      <c r="A76" s="1" t="s">
        <v>568</v>
      </c>
      <c r="B76">
        <v>197000015</v>
      </c>
      <c r="C76">
        <v>20210906</v>
      </c>
      <c r="D76" s="1" t="s">
        <v>16</v>
      </c>
      <c r="E76" s="1" t="s">
        <v>17</v>
      </c>
      <c r="F76" s="1" t="s">
        <v>27</v>
      </c>
      <c r="G76" s="1" t="s">
        <v>569</v>
      </c>
      <c r="H76" s="1" t="s">
        <v>570</v>
      </c>
      <c r="I76" s="1" t="s">
        <v>571</v>
      </c>
      <c r="J76" s="1" t="s">
        <v>22</v>
      </c>
      <c r="K76" s="1" t="s">
        <v>23</v>
      </c>
      <c r="L76" s="1" t="s">
        <v>24</v>
      </c>
      <c r="M76" s="1" t="s">
        <v>22</v>
      </c>
      <c r="N76" s="1" t="s">
        <v>22</v>
      </c>
      <c r="O76" s="1" t="s">
        <v>39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3">
      <c r="A77" s="1" t="s">
        <v>572</v>
      </c>
      <c r="B77">
        <v>197000016</v>
      </c>
      <c r="C77">
        <v>20220110</v>
      </c>
      <c r="D77" s="1" t="s">
        <v>16</v>
      </c>
      <c r="E77" s="1" t="s">
        <v>17</v>
      </c>
      <c r="F77" s="1" t="s">
        <v>27</v>
      </c>
      <c r="G77" s="1" t="s">
        <v>573</v>
      </c>
      <c r="H77" s="1" t="s">
        <v>574</v>
      </c>
      <c r="I77" s="1" t="s">
        <v>575</v>
      </c>
      <c r="J77" s="1" t="s">
        <v>22</v>
      </c>
      <c r="K77" s="1" t="s">
        <v>23</v>
      </c>
      <c r="L77" s="1" t="s">
        <v>24</v>
      </c>
      <c r="M77" s="1" t="s">
        <v>22</v>
      </c>
      <c r="N77" s="1" t="s">
        <v>22</v>
      </c>
      <c r="O77" s="1" t="s">
        <v>39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3">
      <c r="A78" s="1" t="s">
        <v>576</v>
      </c>
      <c r="B78">
        <v>197000017</v>
      </c>
      <c r="C78">
        <v>20190806</v>
      </c>
      <c r="D78" s="1" t="s">
        <v>16</v>
      </c>
      <c r="E78" s="1" t="s">
        <v>17</v>
      </c>
      <c r="F78" s="1" t="s">
        <v>577</v>
      </c>
      <c r="G78" s="1" t="s">
        <v>578</v>
      </c>
      <c r="H78" s="1" t="s">
        <v>579</v>
      </c>
      <c r="I78" s="1" t="s">
        <v>580</v>
      </c>
      <c r="J78" s="1" t="s">
        <v>581</v>
      </c>
      <c r="K78" s="1" t="s">
        <v>59</v>
      </c>
      <c r="L78" s="1" t="s">
        <v>24</v>
      </c>
      <c r="M78" s="1" t="s">
        <v>22</v>
      </c>
      <c r="N78" s="1" t="s">
        <v>22</v>
      </c>
      <c r="O78" s="1" t="s">
        <v>6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</row>
    <row r="79" spans="1:21" x14ac:dyDescent="0.3">
      <c r="A79" s="1" t="s">
        <v>582</v>
      </c>
      <c r="B79">
        <v>197000026</v>
      </c>
      <c r="C79">
        <v>20200508</v>
      </c>
      <c r="D79" s="1" t="s">
        <v>45</v>
      </c>
      <c r="E79" s="1" t="s">
        <v>17</v>
      </c>
      <c r="F79" s="1" t="s">
        <v>583</v>
      </c>
      <c r="G79" s="1" t="s">
        <v>584</v>
      </c>
      <c r="H79" s="1" t="s">
        <v>585</v>
      </c>
      <c r="I79" s="1" t="s">
        <v>586</v>
      </c>
      <c r="J79" s="1" t="s">
        <v>22</v>
      </c>
      <c r="K79" s="1" t="s">
        <v>77</v>
      </c>
      <c r="L79" s="1" t="s">
        <v>32</v>
      </c>
      <c r="M79" s="1" t="s">
        <v>22</v>
      </c>
      <c r="N79" s="1" t="s">
        <v>22</v>
      </c>
      <c r="O79" s="1" t="s">
        <v>39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3">
      <c r="A80" s="1" t="s">
        <v>587</v>
      </c>
      <c r="B80">
        <v>197000037</v>
      </c>
      <c r="C80">
        <v>20211228</v>
      </c>
      <c r="D80" s="1" t="s">
        <v>137</v>
      </c>
      <c r="E80" s="1" t="s">
        <v>106</v>
      </c>
      <c r="F80" s="1" t="s">
        <v>588</v>
      </c>
      <c r="G80" s="1" t="s">
        <v>589</v>
      </c>
      <c r="H80" s="1" t="s">
        <v>590</v>
      </c>
      <c r="I80" s="1" t="s">
        <v>591</v>
      </c>
      <c r="J80" s="1" t="s">
        <v>592</v>
      </c>
      <c r="K80" s="1" t="s">
        <v>111</v>
      </c>
      <c r="L80" s="1" t="s">
        <v>32</v>
      </c>
      <c r="M80" s="1" t="s">
        <v>22</v>
      </c>
      <c r="N80" s="1" t="s">
        <v>22</v>
      </c>
      <c r="O80" s="1" t="s">
        <v>593</v>
      </c>
      <c r="P80" t="s">
        <v>224312</v>
      </c>
      <c r="Q80" t="s">
        <v>222890</v>
      </c>
      <c r="R80">
        <v>0</v>
      </c>
      <c r="S80" t="s">
        <v>224313</v>
      </c>
      <c r="T80" t="s">
        <v>224314</v>
      </c>
      <c r="U80" t="s">
        <v>224315</v>
      </c>
    </row>
    <row r="81" spans="1:21" x14ac:dyDescent="0.3">
      <c r="A81" s="1" t="s">
        <v>594</v>
      </c>
      <c r="B81">
        <v>197000040</v>
      </c>
      <c r="C81">
        <v>20190801</v>
      </c>
      <c r="D81" s="1" t="s">
        <v>595</v>
      </c>
      <c r="E81" s="1" t="s">
        <v>106</v>
      </c>
      <c r="F81" s="1" t="s">
        <v>596</v>
      </c>
      <c r="G81" s="1" t="s">
        <v>597</v>
      </c>
      <c r="H81" s="1" t="s">
        <v>598</v>
      </c>
      <c r="I81" s="1" t="s">
        <v>599</v>
      </c>
      <c r="J81" s="1" t="s">
        <v>22</v>
      </c>
      <c r="K81" s="1" t="s">
        <v>160</v>
      </c>
      <c r="L81" s="1" t="s">
        <v>32</v>
      </c>
      <c r="M81" s="1" t="s">
        <v>22</v>
      </c>
      <c r="N81" s="1" t="s">
        <v>22</v>
      </c>
      <c r="O81" s="1" t="s">
        <v>600</v>
      </c>
      <c r="P81" t="s">
        <v>221059</v>
      </c>
      <c r="Q81" t="s">
        <v>219881</v>
      </c>
      <c r="R81">
        <v>0</v>
      </c>
      <c r="S81" t="s">
        <v>221060</v>
      </c>
      <c r="T81" t="s">
        <v>221061</v>
      </c>
      <c r="U81" t="s">
        <v>221062</v>
      </c>
    </row>
    <row r="82" spans="1:21" x14ac:dyDescent="0.3">
      <c r="A82" s="1" t="s">
        <v>601</v>
      </c>
      <c r="B82">
        <v>197000049</v>
      </c>
      <c r="C82">
        <v>20220304</v>
      </c>
      <c r="D82" s="1" t="s">
        <v>602</v>
      </c>
      <c r="E82" s="1" t="s">
        <v>17</v>
      </c>
      <c r="F82" s="1" t="s">
        <v>603</v>
      </c>
      <c r="G82" s="1" t="s">
        <v>604</v>
      </c>
      <c r="H82" s="1" t="s">
        <v>605</v>
      </c>
      <c r="I82" s="1" t="s">
        <v>606</v>
      </c>
      <c r="J82" s="1" t="s">
        <v>607</v>
      </c>
      <c r="K82" s="1" t="s">
        <v>608</v>
      </c>
      <c r="L82" s="1" t="s">
        <v>32</v>
      </c>
      <c r="M82" s="1" t="s">
        <v>22</v>
      </c>
      <c r="N82" s="1" t="s">
        <v>22</v>
      </c>
      <c r="O82" s="1" t="s">
        <v>609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</row>
    <row r="83" spans="1:21" x14ac:dyDescent="0.3">
      <c r="A83" s="1" t="s">
        <v>610</v>
      </c>
      <c r="B83">
        <v>197000050</v>
      </c>
      <c r="C83">
        <v>20210104</v>
      </c>
      <c r="D83" s="1" t="s">
        <v>602</v>
      </c>
      <c r="E83" s="1" t="s">
        <v>17</v>
      </c>
      <c r="F83" s="1" t="s">
        <v>335</v>
      </c>
      <c r="G83" s="1" t="s">
        <v>611</v>
      </c>
      <c r="H83" s="1" t="s">
        <v>612</v>
      </c>
      <c r="I83" s="1" t="s">
        <v>613</v>
      </c>
      <c r="J83" s="1" t="s">
        <v>614</v>
      </c>
      <c r="K83" s="1" t="s">
        <v>160</v>
      </c>
      <c r="L83" s="1" t="s">
        <v>32</v>
      </c>
      <c r="M83" s="1" t="s">
        <v>22</v>
      </c>
      <c r="N83" s="1" t="s">
        <v>22</v>
      </c>
      <c r="O83" s="1" t="s">
        <v>615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</row>
    <row r="84" spans="1:21" x14ac:dyDescent="0.3">
      <c r="A84" s="1" t="s">
        <v>616</v>
      </c>
      <c r="B84">
        <v>197000052</v>
      </c>
      <c r="C84">
        <v>20220304</v>
      </c>
      <c r="D84" s="1" t="s">
        <v>602</v>
      </c>
      <c r="E84" s="1" t="s">
        <v>17</v>
      </c>
      <c r="F84" s="1" t="s">
        <v>617</v>
      </c>
      <c r="G84" s="1" t="s">
        <v>618</v>
      </c>
      <c r="H84" s="1" t="s">
        <v>619</v>
      </c>
      <c r="I84" s="1" t="s">
        <v>620</v>
      </c>
      <c r="J84" s="1" t="s">
        <v>22</v>
      </c>
      <c r="K84" s="1" t="s">
        <v>184</v>
      </c>
      <c r="L84" s="1" t="s">
        <v>194</v>
      </c>
      <c r="M84" s="1" t="s">
        <v>22</v>
      </c>
      <c r="N84" s="1" t="s">
        <v>22</v>
      </c>
      <c r="O84" s="1" t="s">
        <v>621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3">
      <c r="A85" s="1" t="s">
        <v>622</v>
      </c>
      <c r="B85">
        <v>197000053</v>
      </c>
      <c r="C85">
        <v>20191104</v>
      </c>
      <c r="D85" s="1" t="s">
        <v>602</v>
      </c>
      <c r="E85" s="1" t="s">
        <v>106</v>
      </c>
      <c r="F85" s="1" t="s">
        <v>286</v>
      </c>
      <c r="G85" s="1" t="s">
        <v>623</v>
      </c>
      <c r="H85" s="1" t="s">
        <v>624</v>
      </c>
      <c r="I85" s="1" t="s">
        <v>625</v>
      </c>
      <c r="J85" s="1" t="s">
        <v>626</v>
      </c>
      <c r="K85" s="1" t="s">
        <v>240</v>
      </c>
      <c r="L85" s="1" t="s">
        <v>32</v>
      </c>
      <c r="M85" s="1" t="s">
        <v>22</v>
      </c>
      <c r="N85" s="1" t="s">
        <v>22</v>
      </c>
      <c r="O85" s="1" t="s">
        <v>627</v>
      </c>
      <c r="P85" t="s">
        <v>219872</v>
      </c>
      <c r="Q85" t="s">
        <v>219873</v>
      </c>
      <c r="R85" t="s">
        <v>219874</v>
      </c>
      <c r="S85" t="s">
        <v>219875</v>
      </c>
      <c r="T85" t="s">
        <v>219876</v>
      </c>
      <c r="U85" t="s">
        <v>219877</v>
      </c>
    </row>
    <row r="86" spans="1:21" x14ac:dyDescent="0.3">
      <c r="A86" s="1" t="s">
        <v>628</v>
      </c>
      <c r="B86">
        <v>197000068</v>
      </c>
      <c r="C86">
        <v>20161228</v>
      </c>
      <c r="D86" s="1" t="s">
        <v>318</v>
      </c>
      <c r="E86" s="1" t="s">
        <v>17</v>
      </c>
      <c r="F86" s="1" t="s">
        <v>629</v>
      </c>
      <c r="G86" s="1" t="s">
        <v>630</v>
      </c>
      <c r="H86" s="1" t="s">
        <v>631</v>
      </c>
      <c r="I86" s="1" t="s">
        <v>632</v>
      </c>
      <c r="J86" s="1" t="s">
        <v>22</v>
      </c>
      <c r="K86" s="1" t="s">
        <v>633</v>
      </c>
      <c r="L86" s="1" t="s">
        <v>32</v>
      </c>
      <c r="M86" s="1" t="s">
        <v>22</v>
      </c>
      <c r="N86" s="1" t="s">
        <v>22</v>
      </c>
      <c r="O86" s="1" t="s">
        <v>332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</row>
    <row r="87" spans="1:21" x14ac:dyDescent="0.3">
      <c r="A87" s="1" t="s">
        <v>634</v>
      </c>
      <c r="B87">
        <v>197000073</v>
      </c>
      <c r="C87">
        <v>20151217</v>
      </c>
      <c r="D87" s="1" t="s">
        <v>635</v>
      </c>
      <c r="E87" s="1" t="s">
        <v>106</v>
      </c>
      <c r="F87" s="1" t="s">
        <v>636</v>
      </c>
      <c r="G87" s="1" t="s">
        <v>637</v>
      </c>
      <c r="H87" s="1" t="s">
        <v>638</v>
      </c>
      <c r="I87" s="1" t="s">
        <v>639</v>
      </c>
      <c r="J87" s="1" t="s">
        <v>22</v>
      </c>
      <c r="K87" s="1" t="s">
        <v>301</v>
      </c>
      <c r="L87" s="1" t="s">
        <v>292</v>
      </c>
      <c r="M87" s="1" t="s">
        <v>22</v>
      </c>
      <c r="N87" s="1" t="s">
        <v>22</v>
      </c>
      <c r="O87" s="1" t="s">
        <v>64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</row>
    <row r="88" spans="1:21" x14ac:dyDescent="0.3">
      <c r="A88" s="1" t="s">
        <v>641</v>
      </c>
      <c r="B88">
        <v>197000074</v>
      </c>
      <c r="C88">
        <v>20141023</v>
      </c>
      <c r="D88" s="1" t="s">
        <v>419</v>
      </c>
      <c r="E88" s="1" t="s">
        <v>106</v>
      </c>
      <c r="F88" s="1" t="s">
        <v>642</v>
      </c>
      <c r="G88" s="1" t="s">
        <v>643</v>
      </c>
      <c r="H88" s="1" t="s">
        <v>644</v>
      </c>
      <c r="I88" s="1" t="s">
        <v>645</v>
      </c>
      <c r="J88" s="1" t="s">
        <v>22</v>
      </c>
      <c r="K88" s="1" t="s">
        <v>646</v>
      </c>
      <c r="L88" s="1" t="s">
        <v>112</v>
      </c>
      <c r="M88" s="1" t="s">
        <v>22</v>
      </c>
      <c r="N88" s="1" t="s">
        <v>22</v>
      </c>
      <c r="O88" s="1" t="s">
        <v>647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</row>
    <row r="89" spans="1:21" x14ac:dyDescent="0.3">
      <c r="A89" s="1" t="s">
        <v>648</v>
      </c>
      <c r="B89">
        <v>197000076</v>
      </c>
      <c r="C89">
        <v>20180530</v>
      </c>
      <c r="D89" s="1" t="s">
        <v>419</v>
      </c>
      <c r="E89" s="1" t="s">
        <v>106</v>
      </c>
      <c r="F89" s="1" t="s">
        <v>649</v>
      </c>
      <c r="G89" s="1" t="s">
        <v>650</v>
      </c>
      <c r="H89" s="1" t="s">
        <v>651</v>
      </c>
      <c r="I89" s="1" t="s">
        <v>652</v>
      </c>
      <c r="J89" s="1" t="s">
        <v>653</v>
      </c>
      <c r="K89" s="1" t="s">
        <v>654</v>
      </c>
      <c r="L89" s="1" t="s">
        <v>32</v>
      </c>
      <c r="M89" s="1" t="s">
        <v>22</v>
      </c>
      <c r="N89" s="1" t="s">
        <v>22</v>
      </c>
      <c r="O89" s="1" t="s">
        <v>655</v>
      </c>
      <c r="P89" t="s">
        <v>223197</v>
      </c>
      <c r="Q89" t="s">
        <v>223198</v>
      </c>
      <c r="R89">
        <v>0</v>
      </c>
      <c r="S89" t="s">
        <v>223199</v>
      </c>
      <c r="T89" t="s">
        <v>223200</v>
      </c>
      <c r="U89" t="s">
        <v>223201</v>
      </c>
    </row>
    <row r="90" spans="1:21" x14ac:dyDescent="0.3">
      <c r="A90" s="1" t="s">
        <v>656</v>
      </c>
      <c r="B90">
        <v>197000079</v>
      </c>
      <c r="C90">
        <v>20190518</v>
      </c>
      <c r="D90" s="1" t="s">
        <v>657</v>
      </c>
      <c r="E90" s="1" t="s">
        <v>17</v>
      </c>
      <c r="F90" s="1" t="s">
        <v>658</v>
      </c>
      <c r="G90" s="1" t="s">
        <v>659</v>
      </c>
      <c r="H90" s="1" t="s">
        <v>660</v>
      </c>
      <c r="I90" s="1" t="s">
        <v>661</v>
      </c>
      <c r="J90" s="1" t="s">
        <v>662</v>
      </c>
      <c r="K90" s="1" t="s">
        <v>663</v>
      </c>
      <c r="L90" s="1" t="s">
        <v>32</v>
      </c>
      <c r="M90" s="1" t="s">
        <v>22</v>
      </c>
      <c r="N90" s="1" t="s">
        <v>22</v>
      </c>
      <c r="O90" s="1" t="s">
        <v>664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</row>
    <row r="91" spans="1:21" x14ac:dyDescent="0.3">
      <c r="A91" s="1" t="s">
        <v>665</v>
      </c>
      <c r="B91">
        <v>197000102</v>
      </c>
      <c r="C91">
        <v>20200903</v>
      </c>
      <c r="D91" s="1" t="s">
        <v>115</v>
      </c>
      <c r="E91" s="1" t="s">
        <v>17</v>
      </c>
      <c r="F91" s="1" t="s">
        <v>666</v>
      </c>
      <c r="G91" s="1" t="s">
        <v>667</v>
      </c>
      <c r="H91" s="1" t="s">
        <v>668</v>
      </c>
      <c r="I91" s="1" t="s">
        <v>669</v>
      </c>
      <c r="J91" s="1" t="s">
        <v>670</v>
      </c>
      <c r="K91" s="1" t="s">
        <v>671</v>
      </c>
      <c r="L91" s="1" t="s">
        <v>32</v>
      </c>
      <c r="M91" s="1" t="s">
        <v>22</v>
      </c>
      <c r="N91" s="1" t="s">
        <v>22</v>
      </c>
      <c r="O91" s="1" t="s">
        <v>672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</row>
    <row r="92" spans="1:21" x14ac:dyDescent="0.3">
      <c r="A92" s="1" t="s">
        <v>673</v>
      </c>
      <c r="B92">
        <v>197000104</v>
      </c>
      <c r="C92">
        <v>20220105</v>
      </c>
      <c r="D92" s="1" t="s">
        <v>295</v>
      </c>
      <c r="E92" s="1" t="s">
        <v>17</v>
      </c>
      <c r="F92" s="1" t="s">
        <v>674</v>
      </c>
      <c r="G92" s="1" t="s">
        <v>675</v>
      </c>
      <c r="H92" s="1" t="s">
        <v>676</v>
      </c>
      <c r="I92" s="1" t="s">
        <v>677</v>
      </c>
      <c r="J92" s="1" t="s">
        <v>678</v>
      </c>
      <c r="K92" s="1" t="s">
        <v>301</v>
      </c>
      <c r="L92" s="1" t="s">
        <v>292</v>
      </c>
      <c r="M92" s="1" t="s">
        <v>22</v>
      </c>
      <c r="N92" s="1" t="s">
        <v>22</v>
      </c>
      <c r="O92" s="1" t="s">
        <v>679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3">
      <c r="A93" s="1" t="s">
        <v>680</v>
      </c>
      <c r="B93">
        <v>197000114</v>
      </c>
      <c r="C93">
        <v>20180821</v>
      </c>
      <c r="D93" s="1" t="s">
        <v>681</v>
      </c>
      <c r="E93" s="1" t="s">
        <v>17</v>
      </c>
      <c r="F93" s="1" t="s">
        <v>682</v>
      </c>
      <c r="G93" s="1" t="s">
        <v>683</v>
      </c>
      <c r="H93" s="1" t="s">
        <v>684</v>
      </c>
      <c r="I93" s="1" t="s">
        <v>685</v>
      </c>
      <c r="J93" s="1" t="s">
        <v>686</v>
      </c>
      <c r="K93" s="1" t="s">
        <v>687</v>
      </c>
      <c r="L93" s="1" t="s">
        <v>688</v>
      </c>
      <c r="M93" s="1" t="s">
        <v>22</v>
      </c>
      <c r="N93" s="1" t="s">
        <v>22</v>
      </c>
      <c r="O93" s="1" t="s">
        <v>689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3">
      <c r="A94" s="1" t="s">
        <v>690</v>
      </c>
      <c r="B94">
        <v>197000190</v>
      </c>
      <c r="C94">
        <v>20210910</v>
      </c>
      <c r="D94" s="1" t="s">
        <v>691</v>
      </c>
      <c r="E94" s="1" t="s">
        <v>17</v>
      </c>
      <c r="F94" s="1" t="s">
        <v>692</v>
      </c>
      <c r="G94" s="1" t="s">
        <v>693</v>
      </c>
      <c r="H94" s="1" t="s">
        <v>694</v>
      </c>
      <c r="I94" s="1" t="s">
        <v>695</v>
      </c>
      <c r="J94" s="1" t="s">
        <v>696</v>
      </c>
      <c r="K94" s="1" t="s">
        <v>697</v>
      </c>
      <c r="L94" s="1" t="s">
        <v>32</v>
      </c>
      <c r="M94" s="1" t="s">
        <v>22</v>
      </c>
      <c r="N94" s="1" t="s">
        <v>22</v>
      </c>
      <c r="O94" s="1" t="s">
        <v>6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3">
      <c r="A95" s="1" t="s">
        <v>698</v>
      </c>
      <c r="B95">
        <v>197000191</v>
      </c>
      <c r="C95">
        <v>20210604</v>
      </c>
      <c r="D95" s="1" t="s">
        <v>691</v>
      </c>
      <c r="E95" s="1" t="s">
        <v>17</v>
      </c>
      <c r="F95" s="1" t="s">
        <v>699</v>
      </c>
      <c r="G95" s="1" t="s">
        <v>700</v>
      </c>
      <c r="H95" s="1" t="s">
        <v>701</v>
      </c>
      <c r="I95" s="1" t="s">
        <v>702</v>
      </c>
      <c r="J95" s="1" t="s">
        <v>703</v>
      </c>
      <c r="K95" s="1" t="s">
        <v>704</v>
      </c>
      <c r="L95" s="1" t="s">
        <v>32</v>
      </c>
      <c r="M95" s="1" t="s">
        <v>22</v>
      </c>
      <c r="N95" s="1" t="s">
        <v>22</v>
      </c>
      <c r="O95" s="1" t="s">
        <v>705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3">
      <c r="A96" s="1" t="s">
        <v>706</v>
      </c>
      <c r="B96">
        <v>197000192</v>
      </c>
      <c r="C96">
        <v>20070907</v>
      </c>
      <c r="D96" s="1" t="s">
        <v>691</v>
      </c>
      <c r="E96" s="1" t="s">
        <v>17</v>
      </c>
      <c r="F96" s="1" t="s">
        <v>707</v>
      </c>
      <c r="G96" s="1" t="s">
        <v>708</v>
      </c>
      <c r="H96" s="1" t="s">
        <v>709</v>
      </c>
      <c r="I96" s="1" t="s">
        <v>710</v>
      </c>
      <c r="J96" s="1" t="s">
        <v>22</v>
      </c>
      <c r="K96" s="1" t="s">
        <v>711</v>
      </c>
      <c r="L96" s="1" t="s">
        <v>32</v>
      </c>
      <c r="M96" s="1" t="s">
        <v>22</v>
      </c>
      <c r="N96" s="1" t="s">
        <v>22</v>
      </c>
      <c r="O96" s="1" t="s">
        <v>712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3">
      <c r="A97" s="1" t="s">
        <v>713</v>
      </c>
      <c r="B97">
        <v>197000208</v>
      </c>
      <c r="C97">
        <v>20141202</v>
      </c>
      <c r="D97" s="1" t="s">
        <v>714</v>
      </c>
      <c r="E97" s="1" t="s">
        <v>106</v>
      </c>
      <c r="F97" s="1" t="s">
        <v>715</v>
      </c>
      <c r="G97" s="1" t="s">
        <v>716</v>
      </c>
      <c r="H97" s="1" t="s">
        <v>717</v>
      </c>
      <c r="I97" s="1" t="s">
        <v>718</v>
      </c>
      <c r="J97" s="1" t="s">
        <v>22</v>
      </c>
      <c r="K97" s="1" t="s">
        <v>384</v>
      </c>
      <c r="L97" s="1" t="s">
        <v>32</v>
      </c>
      <c r="M97" s="1" t="s">
        <v>22</v>
      </c>
      <c r="N97" s="1" t="s">
        <v>22</v>
      </c>
      <c r="O97" s="1" t="s">
        <v>719</v>
      </c>
      <c r="P97" t="s">
        <v>219953</v>
      </c>
      <c r="Q97" t="s">
        <v>219954</v>
      </c>
      <c r="R97">
        <v>0</v>
      </c>
      <c r="S97" t="s">
        <v>219955</v>
      </c>
      <c r="T97">
        <v>0</v>
      </c>
      <c r="U97" t="s">
        <v>219956</v>
      </c>
    </row>
    <row r="98" spans="1:21" x14ac:dyDescent="0.3">
      <c r="A98" s="1" t="s">
        <v>720</v>
      </c>
      <c r="B98">
        <v>197000212</v>
      </c>
      <c r="C98">
        <v>20191130</v>
      </c>
      <c r="D98" s="1" t="s">
        <v>721</v>
      </c>
      <c r="E98" s="1" t="s">
        <v>17</v>
      </c>
      <c r="F98" s="1" t="s">
        <v>722</v>
      </c>
      <c r="G98" s="1" t="s">
        <v>723</v>
      </c>
      <c r="H98" s="1" t="s">
        <v>724</v>
      </c>
      <c r="I98" s="1" t="s">
        <v>725</v>
      </c>
      <c r="J98" s="1" t="s">
        <v>726</v>
      </c>
      <c r="K98" s="1" t="s">
        <v>384</v>
      </c>
      <c r="L98" s="1" t="s">
        <v>32</v>
      </c>
      <c r="M98" s="1" t="s">
        <v>727</v>
      </c>
      <c r="N98" s="1" t="s">
        <v>22</v>
      </c>
      <c r="O98" s="1" t="s">
        <v>728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3">
      <c r="A99" s="1" t="s">
        <v>729</v>
      </c>
      <c r="B99">
        <v>197000215</v>
      </c>
      <c r="C99">
        <v>20210123</v>
      </c>
      <c r="D99" s="1" t="s">
        <v>730</v>
      </c>
      <c r="E99" s="1" t="s">
        <v>17</v>
      </c>
      <c r="F99" s="1" t="s">
        <v>731</v>
      </c>
      <c r="G99" s="1" t="s">
        <v>732</v>
      </c>
      <c r="H99" s="1" t="s">
        <v>733</v>
      </c>
      <c r="I99" s="1" t="s">
        <v>734</v>
      </c>
      <c r="J99" s="1" t="s">
        <v>735</v>
      </c>
      <c r="K99" s="1" t="s">
        <v>736</v>
      </c>
      <c r="L99" s="1" t="s">
        <v>32</v>
      </c>
      <c r="M99" s="1" t="s">
        <v>541</v>
      </c>
      <c r="N99" s="1" t="s">
        <v>22</v>
      </c>
      <c r="O99" s="1" t="s">
        <v>719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3">
      <c r="A100" s="1" t="s">
        <v>737</v>
      </c>
      <c r="B100">
        <v>197100015</v>
      </c>
      <c r="C100">
        <v>20220303</v>
      </c>
      <c r="D100" s="1" t="s">
        <v>387</v>
      </c>
      <c r="E100" s="1" t="s">
        <v>106</v>
      </c>
      <c r="F100" s="1" t="s">
        <v>738</v>
      </c>
      <c r="G100" s="1" t="s">
        <v>739</v>
      </c>
      <c r="H100" s="1" t="s">
        <v>740</v>
      </c>
      <c r="I100" s="1" t="s">
        <v>741</v>
      </c>
      <c r="J100" s="1" t="s">
        <v>742</v>
      </c>
      <c r="K100" s="1" t="s">
        <v>743</v>
      </c>
      <c r="L100" s="1" t="s">
        <v>32</v>
      </c>
      <c r="M100" s="1" t="s">
        <v>22</v>
      </c>
      <c r="N100" s="1" t="s">
        <v>22</v>
      </c>
      <c r="O100" s="1" t="s">
        <v>744</v>
      </c>
      <c r="P100" t="s">
        <v>226302</v>
      </c>
      <c r="Q100" t="s">
        <v>221872</v>
      </c>
      <c r="R100">
        <v>0</v>
      </c>
      <c r="S100">
        <v>0</v>
      </c>
      <c r="T100">
        <v>0</v>
      </c>
      <c r="U100" t="s">
        <v>221871</v>
      </c>
    </row>
    <row r="101" spans="1:21" x14ac:dyDescent="0.3">
      <c r="A101" s="1" t="s">
        <v>745</v>
      </c>
      <c r="B101">
        <v>197100021</v>
      </c>
      <c r="C101">
        <v>20190814</v>
      </c>
      <c r="D101" s="1" t="s">
        <v>45</v>
      </c>
      <c r="E101" s="1" t="s">
        <v>17</v>
      </c>
      <c r="F101" s="1" t="s">
        <v>746</v>
      </c>
      <c r="G101" s="1" t="s">
        <v>747</v>
      </c>
      <c r="H101" s="1" t="s">
        <v>748</v>
      </c>
      <c r="I101" s="1" t="s">
        <v>749</v>
      </c>
      <c r="J101" s="1" t="s">
        <v>22</v>
      </c>
      <c r="K101" s="1" t="s">
        <v>750</v>
      </c>
      <c r="L101" s="1" t="s">
        <v>24</v>
      </c>
      <c r="M101" s="1" t="s">
        <v>22</v>
      </c>
      <c r="N101" s="1" t="s">
        <v>22</v>
      </c>
      <c r="O101" s="1" t="s">
        <v>39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</row>
    <row r="102" spans="1:21" x14ac:dyDescent="0.3">
      <c r="A102" s="1" t="s">
        <v>751</v>
      </c>
      <c r="B102">
        <v>197100022</v>
      </c>
      <c r="C102">
        <v>20191008</v>
      </c>
      <c r="D102" s="1" t="s">
        <v>45</v>
      </c>
      <c r="E102" s="1" t="s">
        <v>17</v>
      </c>
      <c r="F102" s="1" t="s">
        <v>752</v>
      </c>
      <c r="G102" s="1" t="s">
        <v>753</v>
      </c>
      <c r="H102" s="1" t="s">
        <v>754</v>
      </c>
      <c r="I102" s="1" t="s">
        <v>755</v>
      </c>
      <c r="J102" s="1" t="s">
        <v>22</v>
      </c>
      <c r="K102" s="1" t="s">
        <v>756</v>
      </c>
      <c r="L102" s="1" t="s">
        <v>24</v>
      </c>
      <c r="M102" s="1" t="s">
        <v>22</v>
      </c>
      <c r="N102" s="1" t="s">
        <v>22</v>
      </c>
      <c r="O102" s="1" t="s">
        <v>472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3">
      <c r="A103" s="1" t="s">
        <v>757</v>
      </c>
      <c r="B103">
        <v>197100023</v>
      </c>
      <c r="C103">
        <v>20200109</v>
      </c>
      <c r="D103" s="1" t="s">
        <v>45</v>
      </c>
      <c r="E103" s="1" t="s">
        <v>17</v>
      </c>
      <c r="F103" s="1" t="s">
        <v>758</v>
      </c>
      <c r="G103" s="1" t="s">
        <v>759</v>
      </c>
      <c r="H103" s="1" t="s">
        <v>760</v>
      </c>
      <c r="I103" s="1" t="s">
        <v>761</v>
      </c>
      <c r="J103" s="1" t="s">
        <v>22</v>
      </c>
      <c r="K103" s="1" t="s">
        <v>762</v>
      </c>
      <c r="L103" s="1" t="s">
        <v>24</v>
      </c>
      <c r="M103" s="1" t="s">
        <v>22</v>
      </c>
      <c r="N103" s="1" t="s">
        <v>22</v>
      </c>
      <c r="O103" s="1" t="s">
        <v>39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3">
      <c r="A104" s="1" t="s">
        <v>763</v>
      </c>
      <c r="B104">
        <v>197100027</v>
      </c>
      <c r="C104">
        <v>20200127</v>
      </c>
      <c r="D104" s="1" t="s">
        <v>45</v>
      </c>
      <c r="E104" s="1" t="s">
        <v>17</v>
      </c>
      <c r="F104" s="1" t="s">
        <v>764</v>
      </c>
      <c r="G104" s="1" t="s">
        <v>765</v>
      </c>
      <c r="H104" s="1" t="s">
        <v>766</v>
      </c>
      <c r="I104" s="1" t="s">
        <v>767</v>
      </c>
      <c r="J104" s="1" t="s">
        <v>22</v>
      </c>
      <c r="K104" s="1" t="s">
        <v>768</v>
      </c>
      <c r="L104" s="1" t="s">
        <v>24</v>
      </c>
      <c r="M104" s="1" t="s">
        <v>22</v>
      </c>
      <c r="N104" s="1" t="s">
        <v>22</v>
      </c>
      <c r="O104" s="1" t="s">
        <v>769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</row>
    <row r="105" spans="1:21" x14ac:dyDescent="0.3">
      <c r="A105" s="1" t="s">
        <v>770</v>
      </c>
      <c r="B105">
        <v>197100028</v>
      </c>
      <c r="C105">
        <v>20200127</v>
      </c>
      <c r="D105" s="1" t="s">
        <v>45</v>
      </c>
      <c r="E105" s="1" t="s">
        <v>17</v>
      </c>
      <c r="F105" s="1" t="s">
        <v>764</v>
      </c>
      <c r="G105" s="1" t="s">
        <v>771</v>
      </c>
      <c r="H105" s="1" t="s">
        <v>772</v>
      </c>
      <c r="I105" s="1" t="s">
        <v>773</v>
      </c>
      <c r="J105" s="1" t="s">
        <v>22</v>
      </c>
      <c r="K105" s="1" t="s">
        <v>768</v>
      </c>
      <c r="L105" s="1" t="s">
        <v>24</v>
      </c>
      <c r="M105" s="1" t="s">
        <v>22</v>
      </c>
      <c r="N105" s="1" t="s">
        <v>22</v>
      </c>
      <c r="O105" s="1" t="s">
        <v>769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</row>
    <row r="106" spans="1:21" x14ac:dyDescent="0.3">
      <c r="A106" s="1" t="s">
        <v>774</v>
      </c>
      <c r="B106">
        <v>197100029</v>
      </c>
      <c r="C106">
        <v>20200127</v>
      </c>
      <c r="D106" s="1" t="s">
        <v>45</v>
      </c>
      <c r="E106" s="1" t="s">
        <v>17</v>
      </c>
      <c r="F106" s="1" t="s">
        <v>764</v>
      </c>
      <c r="G106" s="1" t="s">
        <v>775</v>
      </c>
      <c r="H106" s="1" t="s">
        <v>776</v>
      </c>
      <c r="I106" s="1" t="s">
        <v>777</v>
      </c>
      <c r="J106" s="1" t="s">
        <v>778</v>
      </c>
      <c r="K106" s="1" t="s">
        <v>779</v>
      </c>
      <c r="L106" s="1" t="s">
        <v>24</v>
      </c>
      <c r="M106" s="1" t="s">
        <v>22</v>
      </c>
      <c r="N106" s="1" t="s">
        <v>22</v>
      </c>
      <c r="O106" s="1" t="s">
        <v>76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3">
      <c r="A107" s="1" t="s">
        <v>780</v>
      </c>
      <c r="B107">
        <v>197100030</v>
      </c>
      <c r="C107">
        <v>20191106</v>
      </c>
      <c r="D107" s="1" t="s">
        <v>45</v>
      </c>
      <c r="E107" s="1" t="s">
        <v>17</v>
      </c>
      <c r="F107" s="1" t="s">
        <v>781</v>
      </c>
      <c r="G107" s="1" t="s">
        <v>782</v>
      </c>
      <c r="H107" s="1" t="s">
        <v>783</v>
      </c>
      <c r="I107" s="1" t="s">
        <v>784</v>
      </c>
      <c r="J107" s="1" t="s">
        <v>22</v>
      </c>
      <c r="K107" s="1" t="s">
        <v>128</v>
      </c>
      <c r="L107" s="1" t="s">
        <v>32</v>
      </c>
      <c r="M107" s="1" t="s">
        <v>22</v>
      </c>
      <c r="N107" s="1" t="s">
        <v>22</v>
      </c>
      <c r="O107" s="1" t="s">
        <v>66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3">
      <c r="A108" s="1" t="s">
        <v>785</v>
      </c>
      <c r="B108">
        <v>197100059</v>
      </c>
      <c r="C108">
        <v>20200521</v>
      </c>
      <c r="D108" s="1" t="s">
        <v>187</v>
      </c>
      <c r="E108" s="1" t="s">
        <v>106</v>
      </c>
      <c r="F108" s="1" t="s">
        <v>786</v>
      </c>
      <c r="G108" s="1" t="s">
        <v>787</v>
      </c>
      <c r="H108" s="1" t="s">
        <v>788</v>
      </c>
      <c r="I108" s="1" t="s">
        <v>789</v>
      </c>
      <c r="J108" s="1" t="s">
        <v>790</v>
      </c>
      <c r="K108" s="1" t="s">
        <v>791</v>
      </c>
      <c r="L108" s="1" t="s">
        <v>32</v>
      </c>
      <c r="M108" s="1" t="s">
        <v>22</v>
      </c>
      <c r="N108" s="1" t="s">
        <v>22</v>
      </c>
      <c r="O108" s="1" t="s">
        <v>792</v>
      </c>
      <c r="P108" t="s">
        <v>221105</v>
      </c>
      <c r="Q108" t="s">
        <v>221106</v>
      </c>
      <c r="R108">
        <v>0</v>
      </c>
      <c r="S108" t="s">
        <v>221107</v>
      </c>
      <c r="T108">
        <v>0</v>
      </c>
      <c r="U108" t="s">
        <v>221108</v>
      </c>
    </row>
    <row r="109" spans="1:21" x14ac:dyDescent="0.3">
      <c r="A109" s="1" t="s">
        <v>793</v>
      </c>
      <c r="B109">
        <v>197100073</v>
      </c>
      <c r="C109">
        <v>20140530</v>
      </c>
      <c r="D109" s="1" t="s">
        <v>794</v>
      </c>
      <c r="E109" s="1" t="s">
        <v>17</v>
      </c>
      <c r="F109" s="1" t="s">
        <v>795</v>
      </c>
      <c r="G109" s="1" t="s">
        <v>796</v>
      </c>
      <c r="H109" s="1" t="s">
        <v>797</v>
      </c>
      <c r="I109" s="1" t="s">
        <v>798</v>
      </c>
      <c r="J109" s="1" t="s">
        <v>22</v>
      </c>
      <c r="K109" s="1" t="s">
        <v>799</v>
      </c>
      <c r="L109" s="1" t="s">
        <v>292</v>
      </c>
      <c r="M109" s="1" t="s">
        <v>22</v>
      </c>
      <c r="N109" s="1" t="s">
        <v>22</v>
      </c>
      <c r="O109" s="1" t="s">
        <v>80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3">
      <c r="A110" s="1" t="s">
        <v>801</v>
      </c>
      <c r="B110">
        <v>197100081</v>
      </c>
      <c r="C110">
        <v>20210629</v>
      </c>
      <c r="D110" s="1" t="s">
        <v>794</v>
      </c>
      <c r="E110" s="1" t="s">
        <v>106</v>
      </c>
      <c r="F110" s="1" t="s">
        <v>802</v>
      </c>
      <c r="G110" s="1" t="s">
        <v>803</v>
      </c>
      <c r="H110" s="1" t="s">
        <v>804</v>
      </c>
      <c r="I110" s="1" t="s">
        <v>805</v>
      </c>
      <c r="J110" s="1" t="s">
        <v>806</v>
      </c>
      <c r="K110" s="1" t="s">
        <v>807</v>
      </c>
      <c r="L110" s="1" t="s">
        <v>32</v>
      </c>
      <c r="M110" s="1" t="s">
        <v>22</v>
      </c>
      <c r="N110" s="1" t="s">
        <v>22</v>
      </c>
      <c r="O110" s="1" t="s">
        <v>808</v>
      </c>
      <c r="P110" t="s">
        <v>224533</v>
      </c>
      <c r="Q110" t="s">
        <v>226234</v>
      </c>
      <c r="R110">
        <v>0</v>
      </c>
      <c r="S110" t="s">
        <v>226235</v>
      </c>
      <c r="T110" t="s">
        <v>226236</v>
      </c>
      <c r="U110" t="s">
        <v>224537</v>
      </c>
    </row>
    <row r="111" spans="1:21" x14ac:dyDescent="0.3">
      <c r="A111" s="1" t="s">
        <v>809</v>
      </c>
      <c r="B111">
        <v>197100095</v>
      </c>
      <c r="C111">
        <v>20141007</v>
      </c>
      <c r="D111" s="1" t="s">
        <v>419</v>
      </c>
      <c r="E111" s="1" t="s">
        <v>106</v>
      </c>
      <c r="F111" s="1" t="s">
        <v>810</v>
      </c>
      <c r="G111" s="1" t="s">
        <v>811</v>
      </c>
      <c r="H111" s="1" t="s">
        <v>812</v>
      </c>
      <c r="I111" s="1" t="s">
        <v>813</v>
      </c>
      <c r="J111" s="1" t="s">
        <v>22</v>
      </c>
      <c r="K111" s="1" t="s">
        <v>814</v>
      </c>
      <c r="L111" s="1" t="s">
        <v>815</v>
      </c>
      <c r="M111" s="1" t="s">
        <v>22</v>
      </c>
      <c r="N111" s="1" t="s">
        <v>22</v>
      </c>
      <c r="O111" s="1" t="s">
        <v>81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3">
      <c r="A112" s="1" t="s">
        <v>817</v>
      </c>
      <c r="B112">
        <v>197100097</v>
      </c>
      <c r="C112">
        <v>20131127</v>
      </c>
      <c r="D112" s="1" t="s">
        <v>657</v>
      </c>
      <c r="E112" s="1" t="s">
        <v>17</v>
      </c>
      <c r="F112" s="1" t="s">
        <v>818</v>
      </c>
      <c r="G112" s="1" t="s">
        <v>819</v>
      </c>
      <c r="H112" s="1" t="s">
        <v>820</v>
      </c>
      <c r="I112" s="1" t="s">
        <v>821</v>
      </c>
      <c r="J112" s="1" t="s">
        <v>822</v>
      </c>
      <c r="K112" s="1" t="s">
        <v>823</v>
      </c>
      <c r="L112" s="1" t="s">
        <v>32</v>
      </c>
      <c r="M112" s="1" t="s">
        <v>22</v>
      </c>
      <c r="N112" s="1" t="s">
        <v>22</v>
      </c>
      <c r="O112" s="1" t="s">
        <v>824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3">
      <c r="A113" s="1" t="s">
        <v>825</v>
      </c>
      <c r="B113">
        <v>197100252</v>
      </c>
      <c r="C113">
        <v>20050824</v>
      </c>
      <c r="D113" s="1" t="s">
        <v>115</v>
      </c>
      <c r="E113" s="1" t="s">
        <v>17</v>
      </c>
      <c r="F113" s="1" t="s">
        <v>826</v>
      </c>
      <c r="G113" s="1" t="s">
        <v>827</v>
      </c>
      <c r="H113" s="1" t="s">
        <v>828</v>
      </c>
      <c r="I113" s="1" t="s">
        <v>829</v>
      </c>
      <c r="J113" s="1" t="s">
        <v>22</v>
      </c>
      <c r="K113" s="1" t="s">
        <v>23</v>
      </c>
      <c r="L113" s="1" t="s">
        <v>32</v>
      </c>
      <c r="M113" s="1" t="s">
        <v>727</v>
      </c>
      <c r="N113" s="1" t="s">
        <v>22</v>
      </c>
      <c r="O113" s="1" t="s">
        <v>66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3">
      <c r="A114" s="1" t="s">
        <v>830</v>
      </c>
      <c r="B114">
        <v>197200026</v>
      </c>
      <c r="C114">
        <v>20140226</v>
      </c>
      <c r="D114" s="1" t="s">
        <v>260</v>
      </c>
      <c r="E114" s="1" t="s">
        <v>17</v>
      </c>
      <c r="F114" s="1" t="s">
        <v>831</v>
      </c>
      <c r="G114" s="1" t="s">
        <v>832</v>
      </c>
      <c r="H114" s="1" t="s">
        <v>833</v>
      </c>
      <c r="I114" s="1" t="s">
        <v>834</v>
      </c>
      <c r="J114" s="1" t="s">
        <v>22</v>
      </c>
      <c r="K114" s="1" t="s">
        <v>835</v>
      </c>
      <c r="L114" s="1" t="s">
        <v>32</v>
      </c>
      <c r="M114" s="1" t="s">
        <v>22</v>
      </c>
      <c r="N114" s="1" t="s">
        <v>22</v>
      </c>
      <c r="O114" s="1" t="s">
        <v>836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</row>
    <row r="115" spans="1:21" x14ac:dyDescent="0.3">
      <c r="A115" s="1" t="s">
        <v>837</v>
      </c>
      <c r="B115">
        <v>197200036</v>
      </c>
      <c r="C115">
        <v>20191008</v>
      </c>
      <c r="D115" s="1" t="s">
        <v>45</v>
      </c>
      <c r="E115" s="1" t="s">
        <v>17</v>
      </c>
      <c r="F115" s="1" t="s">
        <v>838</v>
      </c>
      <c r="G115" s="1" t="s">
        <v>839</v>
      </c>
      <c r="H115" s="1" t="s">
        <v>840</v>
      </c>
      <c r="I115" s="1" t="s">
        <v>841</v>
      </c>
      <c r="J115" s="1" t="s">
        <v>842</v>
      </c>
      <c r="K115" s="1" t="s">
        <v>750</v>
      </c>
      <c r="L115" s="1" t="s">
        <v>24</v>
      </c>
      <c r="M115" s="1" t="s">
        <v>22</v>
      </c>
      <c r="N115" s="1" t="s">
        <v>22</v>
      </c>
      <c r="O115" s="1" t="s">
        <v>39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3">
      <c r="A116" s="1" t="s">
        <v>843</v>
      </c>
      <c r="B116">
        <v>197200084</v>
      </c>
      <c r="C116">
        <v>20161219</v>
      </c>
      <c r="D116" s="1" t="s">
        <v>844</v>
      </c>
      <c r="E116" s="1" t="s">
        <v>106</v>
      </c>
      <c r="F116" s="1" t="s">
        <v>845</v>
      </c>
      <c r="G116" s="1" t="s">
        <v>846</v>
      </c>
      <c r="H116" s="1" t="s">
        <v>847</v>
      </c>
      <c r="I116" s="1" t="s">
        <v>848</v>
      </c>
      <c r="J116" s="1" t="s">
        <v>849</v>
      </c>
      <c r="K116" s="1" t="s">
        <v>850</v>
      </c>
      <c r="L116" s="1" t="s">
        <v>112</v>
      </c>
      <c r="M116" s="1" t="s">
        <v>22</v>
      </c>
      <c r="N116" s="1" t="s">
        <v>22</v>
      </c>
      <c r="O116" s="1" t="s">
        <v>851</v>
      </c>
      <c r="P116" t="s">
        <v>220410</v>
      </c>
      <c r="Q116" t="s">
        <v>220411</v>
      </c>
      <c r="R116">
        <v>0</v>
      </c>
      <c r="S116" t="s">
        <v>220412</v>
      </c>
      <c r="T116" t="s">
        <v>220413</v>
      </c>
      <c r="U116" t="s">
        <v>220414</v>
      </c>
    </row>
    <row r="117" spans="1:21" x14ac:dyDescent="0.3">
      <c r="A117" s="1" t="s">
        <v>852</v>
      </c>
      <c r="B117">
        <v>197200086</v>
      </c>
      <c r="C117">
        <v>20210316</v>
      </c>
      <c r="D117" s="1" t="s">
        <v>844</v>
      </c>
      <c r="E117" s="1" t="s">
        <v>17</v>
      </c>
      <c r="F117" s="1" t="s">
        <v>853</v>
      </c>
      <c r="G117" s="1" t="s">
        <v>854</v>
      </c>
      <c r="H117" s="1" t="s">
        <v>855</v>
      </c>
      <c r="I117" s="1" t="s">
        <v>856</v>
      </c>
      <c r="J117" s="1" t="s">
        <v>857</v>
      </c>
      <c r="K117" s="1" t="s">
        <v>858</v>
      </c>
      <c r="L117" s="1" t="s">
        <v>32</v>
      </c>
      <c r="M117" s="1" t="s">
        <v>22</v>
      </c>
      <c r="N117" s="1" t="s">
        <v>22</v>
      </c>
      <c r="O117" s="1" t="s">
        <v>52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</row>
    <row r="118" spans="1:21" x14ac:dyDescent="0.3">
      <c r="A118" s="1" t="s">
        <v>859</v>
      </c>
      <c r="B118">
        <v>197200091</v>
      </c>
      <c r="C118">
        <v>20210609</v>
      </c>
      <c r="D118" s="1" t="s">
        <v>844</v>
      </c>
      <c r="E118" s="1" t="s">
        <v>17</v>
      </c>
      <c r="F118" s="1" t="s">
        <v>860</v>
      </c>
      <c r="G118" s="1" t="s">
        <v>861</v>
      </c>
      <c r="H118" s="1" t="s">
        <v>862</v>
      </c>
      <c r="I118" s="1" t="s">
        <v>863</v>
      </c>
      <c r="J118" s="1" t="s">
        <v>864</v>
      </c>
      <c r="K118" s="1" t="s">
        <v>865</v>
      </c>
      <c r="L118" s="1" t="s">
        <v>32</v>
      </c>
      <c r="M118" s="1" t="s">
        <v>22</v>
      </c>
      <c r="N118" s="1" t="s">
        <v>22</v>
      </c>
      <c r="O118" s="1" t="s">
        <v>866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</row>
    <row r="119" spans="1:21" x14ac:dyDescent="0.3">
      <c r="A119" s="1" t="s">
        <v>867</v>
      </c>
      <c r="B119">
        <v>197200125</v>
      </c>
      <c r="C119">
        <v>20160711</v>
      </c>
      <c r="D119" s="1" t="s">
        <v>868</v>
      </c>
      <c r="E119" s="1" t="s">
        <v>106</v>
      </c>
      <c r="F119" s="1" t="s">
        <v>869</v>
      </c>
      <c r="G119" s="1" t="s">
        <v>870</v>
      </c>
      <c r="H119" s="1" t="s">
        <v>871</v>
      </c>
      <c r="I119" s="1" t="s">
        <v>872</v>
      </c>
      <c r="J119" s="1" t="s">
        <v>873</v>
      </c>
      <c r="K119" s="1" t="s">
        <v>874</v>
      </c>
      <c r="L119" s="1" t="s">
        <v>32</v>
      </c>
      <c r="M119" s="1" t="s">
        <v>22</v>
      </c>
      <c r="N119" s="1" t="s">
        <v>22</v>
      </c>
      <c r="O119" s="1" t="s">
        <v>875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x14ac:dyDescent="0.3">
      <c r="A120" s="1" t="s">
        <v>876</v>
      </c>
      <c r="B120">
        <v>197200160</v>
      </c>
      <c r="C120">
        <v>20200131</v>
      </c>
      <c r="D120" s="1" t="s">
        <v>419</v>
      </c>
      <c r="E120" s="1" t="s">
        <v>17</v>
      </c>
      <c r="F120" s="1" t="s">
        <v>286</v>
      </c>
      <c r="G120" s="1" t="s">
        <v>877</v>
      </c>
      <c r="H120" s="1" t="s">
        <v>878</v>
      </c>
      <c r="I120" s="1" t="s">
        <v>879</v>
      </c>
      <c r="J120" s="1" t="s">
        <v>880</v>
      </c>
      <c r="K120" s="1" t="s">
        <v>881</v>
      </c>
      <c r="L120" s="1" t="s">
        <v>32</v>
      </c>
      <c r="M120" s="1" t="s">
        <v>22</v>
      </c>
      <c r="N120" s="1" t="s">
        <v>22</v>
      </c>
      <c r="O120" s="1" t="s">
        <v>882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3">
      <c r="A121" s="1" t="s">
        <v>883</v>
      </c>
      <c r="B121">
        <v>197200165</v>
      </c>
      <c r="C121">
        <v>20190104</v>
      </c>
      <c r="D121" s="1" t="s">
        <v>884</v>
      </c>
      <c r="E121" s="1" t="s">
        <v>106</v>
      </c>
      <c r="F121" s="1" t="s">
        <v>885</v>
      </c>
      <c r="G121" s="1" t="s">
        <v>886</v>
      </c>
      <c r="H121" s="1" t="s">
        <v>887</v>
      </c>
      <c r="I121" s="1" t="s">
        <v>888</v>
      </c>
      <c r="J121" s="1" t="s">
        <v>22</v>
      </c>
      <c r="K121" s="1" t="s">
        <v>889</v>
      </c>
      <c r="L121" s="1" t="s">
        <v>32</v>
      </c>
      <c r="M121" s="1" t="s">
        <v>22</v>
      </c>
      <c r="N121" s="1" t="s">
        <v>22</v>
      </c>
      <c r="O121" s="1" t="s">
        <v>89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3">
      <c r="A122" s="1" t="s">
        <v>891</v>
      </c>
      <c r="B122">
        <v>197200167</v>
      </c>
      <c r="C122">
        <v>20201223</v>
      </c>
      <c r="D122" s="1" t="s">
        <v>146</v>
      </c>
      <c r="E122" s="1" t="s">
        <v>106</v>
      </c>
      <c r="F122" s="1" t="s">
        <v>892</v>
      </c>
      <c r="G122" s="1" t="s">
        <v>893</v>
      </c>
      <c r="H122" s="1" t="s">
        <v>894</v>
      </c>
      <c r="I122" s="1" t="s">
        <v>895</v>
      </c>
      <c r="J122" s="1" t="s">
        <v>22</v>
      </c>
      <c r="K122" s="1" t="s">
        <v>896</v>
      </c>
      <c r="L122" s="1" t="s">
        <v>32</v>
      </c>
      <c r="M122" s="1" t="s">
        <v>22</v>
      </c>
      <c r="N122" s="1" t="s">
        <v>22</v>
      </c>
      <c r="O122" s="1" t="s">
        <v>897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</row>
    <row r="123" spans="1:21" x14ac:dyDescent="0.3">
      <c r="A123" s="1" t="s">
        <v>898</v>
      </c>
      <c r="B123">
        <v>197200169</v>
      </c>
      <c r="C123">
        <v>20210910</v>
      </c>
      <c r="D123" s="1" t="s">
        <v>899</v>
      </c>
      <c r="E123" s="1" t="s">
        <v>17</v>
      </c>
      <c r="F123" s="1" t="s">
        <v>900</v>
      </c>
      <c r="G123" s="1" t="s">
        <v>901</v>
      </c>
      <c r="H123" s="1" t="s">
        <v>902</v>
      </c>
      <c r="I123" s="1" t="s">
        <v>903</v>
      </c>
      <c r="J123" s="1" t="s">
        <v>904</v>
      </c>
      <c r="K123" s="1" t="s">
        <v>905</v>
      </c>
      <c r="L123" s="1" t="s">
        <v>32</v>
      </c>
      <c r="M123" s="1" t="s">
        <v>22</v>
      </c>
      <c r="N123" s="1" t="s">
        <v>22</v>
      </c>
      <c r="O123" s="1" t="s">
        <v>90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3">
      <c r="A124" s="1" t="s">
        <v>907</v>
      </c>
      <c r="B124">
        <v>197200208</v>
      </c>
      <c r="C124">
        <v>20141105</v>
      </c>
      <c r="D124" s="1" t="s">
        <v>908</v>
      </c>
      <c r="E124" s="1" t="s">
        <v>17</v>
      </c>
      <c r="F124" s="1" t="s">
        <v>909</v>
      </c>
      <c r="G124" s="1" t="s">
        <v>910</v>
      </c>
      <c r="H124" s="1" t="s">
        <v>911</v>
      </c>
      <c r="I124" s="1" t="s">
        <v>912</v>
      </c>
      <c r="J124" s="1" t="s">
        <v>22</v>
      </c>
      <c r="K124" s="1" t="s">
        <v>301</v>
      </c>
      <c r="L124" s="1" t="s">
        <v>32</v>
      </c>
      <c r="M124" s="1" t="s">
        <v>22</v>
      </c>
      <c r="N124" s="1" t="s">
        <v>22</v>
      </c>
      <c r="O124" s="1" t="s">
        <v>913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3">
      <c r="A125" s="1" t="s">
        <v>914</v>
      </c>
      <c r="B125">
        <v>197200376</v>
      </c>
      <c r="C125">
        <v>20220414</v>
      </c>
      <c r="D125" s="1" t="s">
        <v>544</v>
      </c>
      <c r="E125" s="1" t="s">
        <v>17</v>
      </c>
      <c r="F125" s="1" t="s">
        <v>915</v>
      </c>
      <c r="G125" s="1" t="s">
        <v>916</v>
      </c>
      <c r="H125" s="1" t="s">
        <v>917</v>
      </c>
      <c r="I125" s="1" t="s">
        <v>918</v>
      </c>
      <c r="J125" s="1" t="s">
        <v>919</v>
      </c>
      <c r="K125" s="1" t="s">
        <v>549</v>
      </c>
      <c r="L125" s="1" t="s">
        <v>32</v>
      </c>
      <c r="M125" s="1" t="s">
        <v>541</v>
      </c>
      <c r="N125" s="1" t="s">
        <v>22</v>
      </c>
      <c r="O125" s="1" t="s">
        <v>92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</row>
    <row r="126" spans="1:21" x14ac:dyDescent="0.3">
      <c r="A126" s="1" t="s">
        <v>921</v>
      </c>
      <c r="B126">
        <v>197200483</v>
      </c>
      <c r="C126">
        <v>20180320</v>
      </c>
      <c r="D126" s="1" t="s">
        <v>922</v>
      </c>
      <c r="E126" s="1" t="s">
        <v>106</v>
      </c>
      <c r="F126" s="1" t="s">
        <v>923</v>
      </c>
      <c r="G126" s="1" t="s">
        <v>924</v>
      </c>
      <c r="H126" s="1" t="s">
        <v>925</v>
      </c>
      <c r="I126" s="1" t="s">
        <v>926</v>
      </c>
      <c r="J126" s="1" t="s">
        <v>22</v>
      </c>
      <c r="K126" s="1" t="s">
        <v>927</v>
      </c>
      <c r="L126" s="1" t="s">
        <v>32</v>
      </c>
      <c r="M126" s="1" t="s">
        <v>22</v>
      </c>
      <c r="N126" s="1" t="s">
        <v>22</v>
      </c>
      <c r="O126" s="1" t="s">
        <v>928</v>
      </c>
      <c r="P126" t="s">
        <v>220809</v>
      </c>
      <c r="Q126" t="s">
        <v>220810</v>
      </c>
      <c r="R126" t="s">
        <v>220393</v>
      </c>
      <c r="S126" t="s">
        <v>220811</v>
      </c>
      <c r="T126" t="s">
        <v>220812</v>
      </c>
      <c r="U126" t="s">
        <v>220813</v>
      </c>
    </row>
    <row r="127" spans="1:21" x14ac:dyDescent="0.3">
      <c r="A127" s="1" t="s">
        <v>929</v>
      </c>
      <c r="B127">
        <v>197200484</v>
      </c>
      <c r="C127">
        <v>20140103</v>
      </c>
      <c r="D127" s="1" t="s">
        <v>105</v>
      </c>
      <c r="E127" s="1" t="s">
        <v>17</v>
      </c>
      <c r="F127" s="1" t="s">
        <v>738</v>
      </c>
      <c r="G127" s="1" t="s">
        <v>930</v>
      </c>
      <c r="H127" s="1" t="s">
        <v>931</v>
      </c>
      <c r="I127" s="1" t="s">
        <v>932</v>
      </c>
      <c r="J127" s="1" t="s">
        <v>933</v>
      </c>
      <c r="K127" s="1" t="s">
        <v>415</v>
      </c>
      <c r="L127" s="1" t="s">
        <v>32</v>
      </c>
      <c r="M127" s="1" t="s">
        <v>22</v>
      </c>
      <c r="N127" s="1" t="s">
        <v>22</v>
      </c>
      <c r="O127" s="1" t="s">
        <v>934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</row>
    <row r="128" spans="1:21" x14ac:dyDescent="0.3">
      <c r="A128" s="1" t="s">
        <v>935</v>
      </c>
      <c r="B128">
        <v>197300021</v>
      </c>
      <c r="C128">
        <v>20191111</v>
      </c>
      <c r="D128" s="1" t="s">
        <v>178</v>
      </c>
      <c r="E128" s="1" t="s">
        <v>17</v>
      </c>
      <c r="F128" s="1" t="s">
        <v>936</v>
      </c>
      <c r="G128" s="1" t="s">
        <v>937</v>
      </c>
      <c r="H128" s="1" t="s">
        <v>938</v>
      </c>
      <c r="I128" s="1" t="s">
        <v>939</v>
      </c>
      <c r="J128" s="1" t="s">
        <v>940</v>
      </c>
      <c r="K128" s="1" t="s">
        <v>941</v>
      </c>
      <c r="L128" s="1" t="s">
        <v>32</v>
      </c>
      <c r="M128" s="1" t="s">
        <v>22</v>
      </c>
      <c r="N128" s="1" t="s">
        <v>22</v>
      </c>
      <c r="O128" s="1" t="s">
        <v>942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</row>
    <row r="129" spans="1:21" x14ac:dyDescent="0.3">
      <c r="A129" s="1" t="s">
        <v>943</v>
      </c>
      <c r="B129">
        <v>197300034</v>
      </c>
      <c r="C129">
        <v>20210827</v>
      </c>
      <c r="D129" s="1" t="s">
        <v>16</v>
      </c>
      <c r="E129" s="1" t="s">
        <v>17</v>
      </c>
      <c r="F129" s="1" t="s">
        <v>944</v>
      </c>
      <c r="G129" s="1" t="s">
        <v>945</v>
      </c>
      <c r="H129" s="1" t="s">
        <v>946</v>
      </c>
      <c r="I129" s="1" t="s">
        <v>947</v>
      </c>
      <c r="J129" s="1" t="s">
        <v>948</v>
      </c>
      <c r="K129" s="1" t="s">
        <v>949</v>
      </c>
      <c r="L129" s="1" t="s">
        <v>32</v>
      </c>
      <c r="M129" s="1" t="s">
        <v>22</v>
      </c>
      <c r="N129" s="1" t="s">
        <v>22</v>
      </c>
      <c r="O129" s="1" t="s">
        <v>95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3">
      <c r="A130" s="1" t="s">
        <v>951</v>
      </c>
      <c r="B130">
        <v>197300037</v>
      </c>
      <c r="C130">
        <v>20220331</v>
      </c>
      <c r="D130" s="1" t="s">
        <v>16</v>
      </c>
      <c r="E130" s="1" t="s">
        <v>17</v>
      </c>
      <c r="F130" s="1" t="s">
        <v>952</v>
      </c>
      <c r="G130" s="1" t="s">
        <v>953</v>
      </c>
      <c r="H130" s="1" t="s">
        <v>954</v>
      </c>
      <c r="I130" s="1" t="s">
        <v>955</v>
      </c>
      <c r="J130" s="1" t="s">
        <v>22</v>
      </c>
      <c r="K130" s="1" t="s">
        <v>51</v>
      </c>
      <c r="L130" s="1" t="s">
        <v>32</v>
      </c>
      <c r="M130" s="1" t="s">
        <v>22</v>
      </c>
      <c r="N130" s="1" t="s">
        <v>22</v>
      </c>
      <c r="O130" s="1" t="s">
        <v>956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</row>
    <row r="131" spans="1:21" x14ac:dyDescent="0.3">
      <c r="A131" s="1" t="s">
        <v>957</v>
      </c>
      <c r="B131">
        <v>197300043</v>
      </c>
      <c r="C131">
        <v>20190124</v>
      </c>
      <c r="D131" s="1" t="s">
        <v>260</v>
      </c>
      <c r="E131" s="1" t="s">
        <v>17</v>
      </c>
      <c r="F131" s="1" t="s">
        <v>958</v>
      </c>
      <c r="G131" s="1" t="s">
        <v>959</v>
      </c>
      <c r="H131" s="1" t="s">
        <v>960</v>
      </c>
      <c r="I131" s="1" t="s">
        <v>961</v>
      </c>
      <c r="J131" s="1" t="s">
        <v>22</v>
      </c>
      <c r="K131" s="1" t="s">
        <v>962</v>
      </c>
      <c r="L131" s="1" t="s">
        <v>266</v>
      </c>
      <c r="M131" s="1" t="s">
        <v>22</v>
      </c>
      <c r="N131" s="1" t="s">
        <v>22</v>
      </c>
      <c r="O131" s="1" t="s">
        <v>963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3">
      <c r="A132" s="1" t="s">
        <v>964</v>
      </c>
      <c r="B132">
        <v>197300044</v>
      </c>
      <c r="D132" s="1" t="s">
        <v>260</v>
      </c>
      <c r="E132" s="1" t="s">
        <v>17</v>
      </c>
      <c r="F132" s="1" t="s">
        <v>965</v>
      </c>
      <c r="G132" s="1" t="s">
        <v>966</v>
      </c>
      <c r="H132" s="1" t="s">
        <v>967</v>
      </c>
      <c r="I132" s="1" t="s">
        <v>968</v>
      </c>
      <c r="J132" s="1" t="s">
        <v>22</v>
      </c>
      <c r="K132" s="1" t="s">
        <v>969</v>
      </c>
      <c r="L132" s="1" t="s">
        <v>815</v>
      </c>
      <c r="M132" s="1" t="s">
        <v>22</v>
      </c>
      <c r="N132" s="1" t="s">
        <v>22</v>
      </c>
      <c r="O132" s="1" t="s">
        <v>97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3">
      <c r="A133" s="1" t="s">
        <v>971</v>
      </c>
      <c r="B133">
        <v>197300047</v>
      </c>
      <c r="C133">
        <v>19951121</v>
      </c>
      <c r="D133" s="1" t="s">
        <v>260</v>
      </c>
      <c r="E133" s="1" t="s">
        <v>17</v>
      </c>
      <c r="F133" s="1" t="s">
        <v>972</v>
      </c>
      <c r="G133" s="1" t="s">
        <v>973</v>
      </c>
      <c r="H133" s="1" t="s">
        <v>22</v>
      </c>
      <c r="I133" s="1" t="s">
        <v>974</v>
      </c>
      <c r="J133" s="1" t="s">
        <v>22</v>
      </c>
      <c r="K133" s="1" t="s">
        <v>835</v>
      </c>
      <c r="L133" s="1" t="s">
        <v>112</v>
      </c>
      <c r="M133" s="1" t="s">
        <v>22</v>
      </c>
      <c r="N133" s="1" t="s">
        <v>22</v>
      </c>
      <c r="O133" s="1" t="s">
        <v>975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3">
      <c r="A134" s="1" t="s">
        <v>976</v>
      </c>
      <c r="B134">
        <v>197300048</v>
      </c>
      <c r="C134">
        <v>20191218</v>
      </c>
      <c r="D134" s="1" t="s">
        <v>260</v>
      </c>
      <c r="E134" s="1" t="s">
        <v>17</v>
      </c>
      <c r="F134" s="1" t="s">
        <v>977</v>
      </c>
      <c r="G134" s="1" t="s">
        <v>978</v>
      </c>
      <c r="H134" s="1" t="s">
        <v>979</v>
      </c>
      <c r="I134" s="1" t="s">
        <v>980</v>
      </c>
      <c r="J134" s="1" t="s">
        <v>22</v>
      </c>
      <c r="K134" s="1" t="s">
        <v>736</v>
      </c>
      <c r="L134" s="1" t="s">
        <v>112</v>
      </c>
      <c r="M134" s="1" t="s">
        <v>22</v>
      </c>
      <c r="N134" s="1" t="s">
        <v>22</v>
      </c>
      <c r="O134" s="1" t="s">
        <v>981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</row>
    <row r="135" spans="1:21" x14ac:dyDescent="0.3">
      <c r="A135" s="1" t="s">
        <v>982</v>
      </c>
      <c r="B135">
        <v>197300057</v>
      </c>
      <c r="C135">
        <v>20150717</v>
      </c>
      <c r="D135" s="1" t="s">
        <v>45</v>
      </c>
      <c r="E135" s="1" t="s">
        <v>17</v>
      </c>
      <c r="F135" s="1" t="s">
        <v>983</v>
      </c>
      <c r="G135" s="1" t="s">
        <v>984</v>
      </c>
      <c r="H135" s="1" t="s">
        <v>985</v>
      </c>
      <c r="I135" s="1" t="s">
        <v>986</v>
      </c>
      <c r="J135" s="1" t="s">
        <v>22</v>
      </c>
      <c r="K135" s="1" t="s">
        <v>987</v>
      </c>
      <c r="L135" s="1" t="s">
        <v>24</v>
      </c>
      <c r="M135" s="1" t="s">
        <v>22</v>
      </c>
      <c r="N135" s="1" t="s">
        <v>22</v>
      </c>
      <c r="O135" s="1" t="s">
        <v>5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</row>
    <row r="136" spans="1:21" x14ac:dyDescent="0.3">
      <c r="A136" s="1" t="s">
        <v>988</v>
      </c>
      <c r="B136">
        <v>197300063</v>
      </c>
      <c r="C136">
        <v>20220331</v>
      </c>
      <c r="D136" s="1" t="s">
        <v>989</v>
      </c>
      <c r="E136" s="1" t="s">
        <v>17</v>
      </c>
      <c r="F136" s="1" t="s">
        <v>990</v>
      </c>
      <c r="G136" s="1" t="s">
        <v>991</v>
      </c>
      <c r="H136" s="1" t="s">
        <v>992</v>
      </c>
      <c r="I136" s="1" t="s">
        <v>993</v>
      </c>
      <c r="J136" s="1" t="s">
        <v>994</v>
      </c>
      <c r="K136" s="1" t="s">
        <v>23</v>
      </c>
      <c r="L136" s="1" t="s">
        <v>112</v>
      </c>
      <c r="M136" s="1" t="s">
        <v>22</v>
      </c>
      <c r="N136" s="1" t="s">
        <v>22</v>
      </c>
      <c r="O136" s="1" t="s">
        <v>995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3">
      <c r="A137" s="1" t="s">
        <v>996</v>
      </c>
      <c r="B137">
        <v>197300075</v>
      </c>
      <c r="C137">
        <v>20200618</v>
      </c>
      <c r="D137" s="1" t="s">
        <v>997</v>
      </c>
      <c r="E137" s="1" t="s">
        <v>106</v>
      </c>
      <c r="F137" s="1" t="s">
        <v>998</v>
      </c>
      <c r="G137" s="1" t="s">
        <v>999</v>
      </c>
      <c r="H137" s="1" t="s">
        <v>1000</v>
      </c>
      <c r="I137" s="1" t="s">
        <v>1001</v>
      </c>
      <c r="J137" s="1" t="s">
        <v>22</v>
      </c>
      <c r="K137" s="1" t="s">
        <v>874</v>
      </c>
      <c r="L137" s="1" t="s">
        <v>32</v>
      </c>
      <c r="M137" s="1" t="s">
        <v>22</v>
      </c>
      <c r="N137" s="1" t="s">
        <v>22</v>
      </c>
      <c r="O137" s="1" t="s">
        <v>1002</v>
      </c>
      <c r="P137" t="s">
        <v>220249</v>
      </c>
      <c r="Q137" t="s">
        <v>220250</v>
      </c>
      <c r="R137">
        <v>0</v>
      </c>
      <c r="S137" t="s">
        <v>220251</v>
      </c>
      <c r="T137">
        <v>0</v>
      </c>
      <c r="U137" t="s">
        <v>220252</v>
      </c>
    </row>
    <row r="138" spans="1:21" x14ac:dyDescent="0.3">
      <c r="A138" s="1" t="s">
        <v>1003</v>
      </c>
      <c r="B138">
        <v>197300084</v>
      </c>
      <c r="C138">
        <v>20191110</v>
      </c>
      <c r="D138" s="1" t="s">
        <v>187</v>
      </c>
      <c r="E138" s="1" t="s">
        <v>17</v>
      </c>
      <c r="F138" s="1" t="s">
        <v>1004</v>
      </c>
      <c r="G138" s="1" t="s">
        <v>1005</v>
      </c>
      <c r="H138" s="1" t="s">
        <v>1006</v>
      </c>
      <c r="I138" s="1" t="s">
        <v>1007</v>
      </c>
      <c r="J138" s="1" t="s">
        <v>1008</v>
      </c>
      <c r="K138" s="1" t="s">
        <v>1009</v>
      </c>
      <c r="L138" s="1" t="s">
        <v>32</v>
      </c>
      <c r="M138" s="1" t="s">
        <v>22</v>
      </c>
      <c r="N138" s="1" t="s">
        <v>22</v>
      </c>
      <c r="O138" s="1" t="s">
        <v>101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</row>
    <row r="139" spans="1:21" x14ac:dyDescent="0.3">
      <c r="A139" s="1" t="s">
        <v>1011</v>
      </c>
      <c r="B139">
        <v>197300090</v>
      </c>
      <c r="C139">
        <v>20161223</v>
      </c>
      <c r="D139" s="1" t="s">
        <v>79</v>
      </c>
      <c r="E139" s="1" t="s">
        <v>17</v>
      </c>
      <c r="F139" s="1" t="s">
        <v>1012</v>
      </c>
      <c r="G139" s="1" t="s">
        <v>1013</v>
      </c>
      <c r="H139" s="1" t="s">
        <v>1014</v>
      </c>
      <c r="I139" s="1" t="s">
        <v>1015</v>
      </c>
      <c r="J139" s="1" t="s">
        <v>22</v>
      </c>
      <c r="K139" s="1" t="s">
        <v>1016</v>
      </c>
      <c r="L139" s="1" t="s">
        <v>32</v>
      </c>
      <c r="M139" s="1" t="s">
        <v>22</v>
      </c>
      <c r="N139" s="1" t="s">
        <v>22</v>
      </c>
      <c r="O139" s="1" t="s">
        <v>86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</row>
    <row r="140" spans="1:21" x14ac:dyDescent="0.3">
      <c r="A140" s="1" t="s">
        <v>1017</v>
      </c>
      <c r="B140">
        <v>197300091</v>
      </c>
      <c r="C140">
        <v>20210609</v>
      </c>
      <c r="D140" s="1" t="s">
        <v>79</v>
      </c>
      <c r="E140" s="1" t="s">
        <v>17</v>
      </c>
      <c r="F140" s="1" t="s">
        <v>1018</v>
      </c>
      <c r="G140" s="1" t="s">
        <v>1019</v>
      </c>
      <c r="H140" s="1" t="s">
        <v>1020</v>
      </c>
      <c r="I140" s="1" t="s">
        <v>1021</v>
      </c>
      <c r="J140" s="1" t="s">
        <v>1022</v>
      </c>
      <c r="K140" s="1" t="s">
        <v>1016</v>
      </c>
      <c r="L140" s="1" t="s">
        <v>32</v>
      </c>
      <c r="M140" s="1" t="s">
        <v>22</v>
      </c>
      <c r="N140" s="1" t="s">
        <v>22</v>
      </c>
      <c r="O140" s="1" t="s">
        <v>8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</row>
    <row r="141" spans="1:21" x14ac:dyDescent="0.3">
      <c r="A141" s="1" t="s">
        <v>1023</v>
      </c>
      <c r="B141">
        <v>197300093</v>
      </c>
      <c r="C141">
        <v>20211207</v>
      </c>
      <c r="D141" s="1" t="s">
        <v>79</v>
      </c>
      <c r="E141" s="1" t="s">
        <v>17</v>
      </c>
      <c r="F141" s="1" t="s">
        <v>1024</v>
      </c>
      <c r="G141" s="1" t="s">
        <v>1025</v>
      </c>
      <c r="H141" s="1" t="s">
        <v>1026</v>
      </c>
      <c r="I141" s="1" t="s">
        <v>1027</v>
      </c>
      <c r="J141" s="1" t="s">
        <v>22</v>
      </c>
      <c r="K141" s="1" t="s">
        <v>1016</v>
      </c>
      <c r="L141" s="1" t="s">
        <v>32</v>
      </c>
      <c r="M141" s="1" t="s">
        <v>22</v>
      </c>
      <c r="N141" s="1" t="s">
        <v>22</v>
      </c>
      <c r="O141" s="1" t="s">
        <v>705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</row>
    <row r="142" spans="1:21" x14ac:dyDescent="0.3">
      <c r="A142" s="1" t="s">
        <v>1028</v>
      </c>
      <c r="B142">
        <v>197300094</v>
      </c>
      <c r="C142">
        <v>20080410</v>
      </c>
      <c r="D142" s="1" t="s">
        <v>79</v>
      </c>
      <c r="E142" s="1" t="s">
        <v>17</v>
      </c>
      <c r="F142" s="1" t="s">
        <v>1029</v>
      </c>
      <c r="G142" s="1" t="s">
        <v>1030</v>
      </c>
      <c r="H142" s="1" t="s">
        <v>1031</v>
      </c>
      <c r="I142" s="1" t="s">
        <v>1032</v>
      </c>
      <c r="J142" s="1" t="s">
        <v>22</v>
      </c>
      <c r="K142" s="1" t="s">
        <v>1016</v>
      </c>
      <c r="L142" s="1" t="s">
        <v>32</v>
      </c>
      <c r="M142" s="1" t="s">
        <v>22</v>
      </c>
      <c r="N142" s="1" t="s">
        <v>22</v>
      </c>
      <c r="O142" s="1" t="s">
        <v>86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</row>
    <row r="143" spans="1:21" x14ac:dyDescent="0.3">
      <c r="A143" s="1" t="s">
        <v>1033</v>
      </c>
      <c r="B143">
        <v>197300121</v>
      </c>
      <c r="C143">
        <v>20191218</v>
      </c>
      <c r="D143" s="1" t="s">
        <v>285</v>
      </c>
      <c r="E143" s="1" t="s">
        <v>17</v>
      </c>
      <c r="F143" s="1" t="s">
        <v>1034</v>
      </c>
      <c r="G143" s="1" t="s">
        <v>1035</v>
      </c>
      <c r="H143" s="1" t="s">
        <v>1036</v>
      </c>
      <c r="I143" s="1" t="s">
        <v>1037</v>
      </c>
      <c r="J143" s="1" t="s">
        <v>1038</v>
      </c>
      <c r="K143" s="1" t="s">
        <v>1039</v>
      </c>
      <c r="L143" s="1" t="s">
        <v>112</v>
      </c>
      <c r="M143" s="1" t="s">
        <v>22</v>
      </c>
      <c r="N143" s="1" t="s">
        <v>22</v>
      </c>
      <c r="O143" s="1" t="s">
        <v>104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3">
      <c r="A144" s="1" t="s">
        <v>1041</v>
      </c>
      <c r="B144">
        <v>197300147</v>
      </c>
      <c r="C144">
        <v>20080202</v>
      </c>
      <c r="D144" s="1" t="s">
        <v>884</v>
      </c>
      <c r="E144" s="1" t="s">
        <v>106</v>
      </c>
      <c r="F144" s="1" t="s">
        <v>1042</v>
      </c>
      <c r="G144" s="1" t="s">
        <v>1043</v>
      </c>
      <c r="H144" s="1" t="s">
        <v>1044</v>
      </c>
      <c r="I144" s="1" t="s">
        <v>1045</v>
      </c>
      <c r="J144" s="1" t="s">
        <v>22</v>
      </c>
      <c r="K144" s="1" t="s">
        <v>1046</v>
      </c>
      <c r="L144" s="1" t="s">
        <v>32</v>
      </c>
      <c r="M144" s="1" t="s">
        <v>22</v>
      </c>
      <c r="N144" s="1" t="s">
        <v>22</v>
      </c>
      <c r="O144" s="1" t="s">
        <v>104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</row>
    <row r="145" spans="1:21" x14ac:dyDescent="0.3">
      <c r="A145" s="1" t="s">
        <v>1048</v>
      </c>
      <c r="B145">
        <v>197300150</v>
      </c>
      <c r="C145">
        <v>20200202</v>
      </c>
      <c r="D145" s="1" t="s">
        <v>899</v>
      </c>
      <c r="E145" s="1" t="s">
        <v>17</v>
      </c>
      <c r="F145" s="1" t="s">
        <v>1049</v>
      </c>
      <c r="G145" s="1" t="s">
        <v>1050</v>
      </c>
      <c r="H145" s="1" t="s">
        <v>1051</v>
      </c>
      <c r="I145" s="1" t="s">
        <v>1052</v>
      </c>
      <c r="J145" s="1" t="s">
        <v>1053</v>
      </c>
      <c r="K145" s="1" t="s">
        <v>1054</v>
      </c>
      <c r="L145" s="1" t="s">
        <v>218</v>
      </c>
      <c r="M145" s="1" t="s">
        <v>22</v>
      </c>
      <c r="N145" s="1" t="s">
        <v>22</v>
      </c>
      <c r="O145" s="1" t="s">
        <v>105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</row>
    <row r="146" spans="1:21" x14ac:dyDescent="0.3">
      <c r="A146" s="1" t="s">
        <v>1056</v>
      </c>
      <c r="B146">
        <v>197300151</v>
      </c>
      <c r="C146">
        <v>20200202</v>
      </c>
      <c r="D146" s="1" t="s">
        <v>899</v>
      </c>
      <c r="E146" s="1" t="s">
        <v>17</v>
      </c>
      <c r="F146" s="1" t="s">
        <v>1057</v>
      </c>
      <c r="G146" s="1" t="s">
        <v>1058</v>
      </c>
      <c r="H146" s="1" t="s">
        <v>1059</v>
      </c>
      <c r="I146" s="1" t="s">
        <v>1060</v>
      </c>
      <c r="J146" s="1" t="s">
        <v>1061</v>
      </c>
      <c r="K146" s="1" t="s">
        <v>415</v>
      </c>
      <c r="L146" s="1" t="s">
        <v>218</v>
      </c>
      <c r="M146" s="1" t="s">
        <v>22</v>
      </c>
      <c r="N146" s="1" t="s">
        <v>22</v>
      </c>
      <c r="O146" s="1" t="s">
        <v>1055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</row>
    <row r="147" spans="1:21" x14ac:dyDescent="0.3">
      <c r="A147" s="1" t="s">
        <v>1062</v>
      </c>
      <c r="B147">
        <v>197300172</v>
      </c>
      <c r="C147">
        <v>20190426</v>
      </c>
      <c r="D147" s="1" t="s">
        <v>295</v>
      </c>
      <c r="E147" s="1" t="s">
        <v>17</v>
      </c>
      <c r="F147" s="1" t="s">
        <v>1063</v>
      </c>
      <c r="G147" s="1" t="s">
        <v>1064</v>
      </c>
      <c r="H147" s="1" t="s">
        <v>1065</v>
      </c>
      <c r="I147" s="1" t="s">
        <v>1066</v>
      </c>
      <c r="J147" s="1" t="s">
        <v>1067</v>
      </c>
      <c r="K147" s="1" t="s">
        <v>384</v>
      </c>
      <c r="L147" s="1" t="s">
        <v>32</v>
      </c>
      <c r="M147" s="1" t="s">
        <v>22</v>
      </c>
      <c r="N147" s="1" t="s">
        <v>22</v>
      </c>
      <c r="O147" s="1" t="s">
        <v>1068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3">
      <c r="A148" s="1" t="s">
        <v>1069</v>
      </c>
      <c r="B148">
        <v>197300231</v>
      </c>
      <c r="C148">
        <v>20110517</v>
      </c>
      <c r="D148" s="1" t="s">
        <v>304</v>
      </c>
      <c r="E148" s="1" t="s">
        <v>106</v>
      </c>
      <c r="F148" s="1" t="s">
        <v>1070</v>
      </c>
      <c r="G148" s="1" t="s">
        <v>1071</v>
      </c>
      <c r="H148" s="1" t="s">
        <v>1072</v>
      </c>
      <c r="I148" s="1" t="s">
        <v>1073</v>
      </c>
      <c r="J148" s="1" t="s">
        <v>22</v>
      </c>
      <c r="K148" s="1" t="s">
        <v>301</v>
      </c>
      <c r="L148" s="1" t="s">
        <v>32</v>
      </c>
      <c r="M148" s="1" t="s">
        <v>22</v>
      </c>
      <c r="N148" s="1" t="s">
        <v>22</v>
      </c>
      <c r="O148" s="1" t="s">
        <v>1074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3">
      <c r="A149" s="1" t="s">
        <v>1075</v>
      </c>
      <c r="B149">
        <v>197400003</v>
      </c>
      <c r="C149">
        <v>20210604</v>
      </c>
      <c r="D149" s="1" t="s">
        <v>1076</v>
      </c>
      <c r="E149" s="1" t="s">
        <v>106</v>
      </c>
      <c r="F149" s="1" t="s">
        <v>1077</v>
      </c>
      <c r="G149" s="1" t="s">
        <v>1078</v>
      </c>
      <c r="H149" s="1" t="s">
        <v>1079</v>
      </c>
      <c r="I149" s="1" t="s">
        <v>1080</v>
      </c>
      <c r="J149" s="1" t="s">
        <v>22</v>
      </c>
      <c r="K149" s="1" t="s">
        <v>301</v>
      </c>
      <c r="L149" s="1" t="s">
        <v>292</v>
      </c>
      <c r="M149" s="1" t="s">
        <v>22</v>
      </c>
      <c r="N149" s="1" t="s">
        <v>22</v>
      </c>
      <c r="O149" s="1" t="s">
        <v>1081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3">
      <c r="A150" s="1" t="s">
        <v>1082</v>
      </c>
      <c r="B150">
        <v>197400013</v>
      </c>
      <c r="C150">
        <v>20100309</v>
      </c>
      <c r="D150" s="1" t="s">
        <v>1083</v>
      </c>
      <c r="E150" s="1" t="s">
        <v>106</v>
      </c>
      <c r="F150" s="1" t="s">
        <v>1084</v>
      </c>
      <c r="G150" s="1" t="s">
        <v>1085</v>
      </c>
      <c r="H150" s="1" t="s">
        <v>1086</v>
      </c>
      <c r="I150" s="1" t="s">
        <v>1087</v>
      </c>
      <c r="J150" s="1" t="s">
        <v>22</v>
      </c>
      <c r="K150" s="1" t="s">
        <v>415</v>
      </c>
      <c r="L150" s="1" t="s">
        <v>32</v>
      </c>
      <c r="M150" s="1" t="s">
        <v>22</v>
      </c>
      <c r="N150" s="1" t="s">
        <v>22</v>
      </c>
      <c r="O150" s="1" t="s">
        <v>1088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</row>
    <row r="151" spans="1:21" x14ac:dyDescent="0.3">
      <c r="A151" s="1" t="s">
        <v>1089</v>
      </c>
      <c r="B151">
        <v>197400017</v>
      </c>
      <c r="C151">
        <v>20190624</v>
      </c>
      <c r="D151" s="1" t="s">
        <v>1083</v>
      </c>
      <c r="E151" s="1" t="s">
        <v>106</v>
      </c>
      <c r="F151" s="1" t="s">
        <v>1090</v>
      </c>
      <c r="G151" s="1" t="s">
        <v>1091</v>
      </c>
      <c r="H151" s="1" t="s">
        <v>1092</v>
      </c>
      <c r="I151" s="1" t="s">
        <v>1093</v>
      </c>
      <c r="J151" s="1" t="s">
        <v>22</v>
      </c>
      <c r="K151" s="1" t="s">
        <v>1094</v>
      </c>
      <c r="L151" s="1" t="s">
        <v>32</v>
      </c>
      <c r="M151" s="1" t="s">
        <v>22</v>
      </c>
      <c r="N151" s="1" t="s">
        <v>22</v>
      </c>
      <c r="O151" s="1" t="s">
        <v>1095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3">
      <c r="A152" s="1" t="s">
        <v>1096</v>
      </c>
      <c r="B152">
        <v>197400020</v>
      </c>
      <c r="C152">
        <v>20191004</v>
      </c>
      <c r="D152" s="1" t="s">
        <v>1083</v>
      </c>
      <c r="E152" s="1" t="s">
        <v>106</v>
      </c>
      <c r="F152" s="1" t="s">
        <v>1097</v>
      </c>
      <c r="G152" s="1" t="s">
        <v>1098</v>
      </c>
      <c r="H152" s="1" t="s">
        <v>1099</v>
      </c>
      <c r="I152" s="1" t="s">
        <v>1100</v>
      </c>
      <c r="J152" s="1" t="s">
        <v>22</v>
      </c>
      <c r="K152" s="1" t="s">
        <v>1094</v>
      </c>
      <c r="L152" s="1" t="s">
        <v>32</v>
      </c>
      <c r="M152" s="1" t="s">
        <v>22</v>
      </c>
      <c r="N152" s="1" t="s">
        <v>22</v>
      </c>
      <c r="O152" s="1" t="s">
        <v>110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</row>
    <row r="153" spans="1:21" x14ac:dyDescent="0.3">
      <c r="A153" s="1" t="s">
        <v>1102</v>
      </c>
      <c r="B153">
        <v>197400031</v>
      </c>
      <c r="C153">
        <v>20160323</v>
      </c>
      <c r="D153" s="1" t="s">
        <v>178</v>
      </c>
      <c r="E153" s="1" t="s">
        <v>17</v>
      </c>
      <c r="F153" s="1" t="s">
        <v>1103</v>
      </c>
      <c r="G153" s="1" t="s">
        <v>1104</v>
      </c>
      <c r="H153" s="1" t="s">
        <v>1105</v>
      </c>
      <c r="I153" s="1" t="s">
        <v>1106</v>
      </c>
      <c r="J153" s="1" t="s">
        <v>22</v>
      </c>
      <c r="K153" s="1" t="s">
        <v>111</v>
      </c>
      <c r="L153" s="1" t="s">
        <v>32</v>
      </c>
      <c r="M153" s="1" t="s">
        <v>22</v>
      </c>
      <c r="N153" s="1" t="s">
        <v>22</v>
      </c>
      <c r="O153" s="1" t="s">
        <v>1107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</row>
    <row r="154" spans="1:21" x14ac:dyDescent="0.3">
      <c r="A154" s="1" t="s">
        <v>1108</v>
      </c>
      <c r="B154">
        <v>197400038</v>
      </c>
      <c r="C154">
        <v>20140526</v>
      </c>
      <c r="D154" s="1" t="s">
        <v>178</v>
      </c>
      <c r="E154" s="1" t="s">
        <v>17</v>
      </c>
      <c r="F154" s="1" t="s">
        <v>1109</v>
      </c>
      <c r="G154" s="1" t="s">
        <v>1110</v>
      </c>
      <c r="H154" s="1" t="s">
        <v>1111</v>
      </c>
      <c r="I154" s="1" t="s">
        <v>1112</v>
      </c>
      <c r="J154" s="1" t="s">
        <v>22</v>
      </c>
      <c r="K154" s="1" t="s">
        <v>301</v>
      </c>
      <c r="L154" s="1" t="s">
        <v>292</v>
      </c>
      <c r="M154" s="1" t="s">
        <v>22</v>
      </c>
      <c r="N154" s="1" t="s">
        <v>22</v>
      </c>
      <c r="O154" s="1" t="s">
        <v>1113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</row>
    <row r="155" spans="1:21" x14ac:dyDescent="0.3">
      <c r="A155" s="1" t="s">
        <v>1114</v>
      </c>
      <c r="B155">
        <v>197400039</v>
      </c>
      <c r="C155">
        <v>20131013</v>
      </c>
      <c r="D155" s="1" t="s">
        <v>178</v>
      </c>
      <c r="E155" s="1" t="s">
        <v>17</v>
      </c>
      <c r="F155" s="1" t="s">
        <v>1115</v>
      </c>
      <c r="G155" s="1" t="s">
        <v>1116</v>
      </c>
      <c r="H155" s="1" t="s">
        <v>1117</v>
      </c>
      <c r="I155" s="1" t="s">
        <v>1118</v>
      </c>
      <c r="J155" s="1" t="s">
        <v>1119</v>
      </c>
      <c r="K155" s="1" t="s">
        <v>301</v>
      </c>
      <c r="L155" s="1" t="s">
        <v>292</v>
      </c>
      <c r="M155" s="1" t="s">
        <v>22</v>
      </c>
      <c r="N155" s="1" t="s">
        <v>22</v>
      </c>
      <c r="O155" s="1" t="s">
        <v>112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</row>
    <row r="156" spans="1:21" x14ac:dyDescent="0.3">
      <c r="A156" s="1" t="s">
        <v>1121</v>
      </c>
      <c r="B156">
        <v>197400040</v>
      </c>
      <c r="C156">
        <v>20200903</v>
      </c>
      <c r="D156" s="1" t="s">
        <v>730</v>
      </c>
      <c r="E156" s="1" t="s">
        <v>17</v>
      </c>
      <c r="F156" s="1" t="s">
        <v>296</v>
      </c>
      <c r="G156" s="1" t="s">
        <v>1122</v>
      </c>
      <c r="H156" s="1" t="s">
        <v>1123</v>
      </c>
      <c r="I156" s="1" t="s">
        <v>1124</v>
      </c>
      <c r="J156" s="1" t="s">
        <v>1125</v>
      </c>
      <c r="K156" s="1" t="s">
        <v>1126</v>
      </c>
      <c r="L156" s="1" t="s">
        <v>292</v>
      </c>
      <c r="M156" s="1" t="s">
        <v>22</v>
      </c>
      <c r="N156" s="1" t="s">
        <v>22</v>
      </c>
      <c r="O156" s="1" t="s">
        <v>1127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</row>
    <row r="157" spans="1:21" x14ac:dyDescent="0.3">
      <c r="A157" s="1" t="s">
        <v>1128</v>
      </c>
      <c r="B157">
        <v>197400059</v>
      </c>
      <c r="C157">
        <v>20080326</v>
      </c>
      <c r="D157" s="1" t="s">
        <v>16</v>
      </c>
      <c r="E157" s="1" t="s">
        <v>17</v>
      </c>
      <c r="F157" s="1" t="s">
        <v>1129</v>
      </c>
      <c r="G157" s="1" t="s">
        <v>1130</v>
      </c>
      <c r="H157" s="1" t="s">
        <v>1131</v>
      </c>
      <c r="I157" s="1" t="s">
        <v>1132</v>
      </c>
      <c r="J157" s="1" t="s">
        <v>1133</v>
      </c>
      <c r="K157" s="1" t="s">
        <v>301</v>
      </c>
      <c r="L157" s="1" t="s">
        <v>32</v>
      </c>
      <c r="M157" s="1" t="s">
        <v>22</v>
      </c>
      <c r="N157" s="1" t="s">
        <v>22</v>
      </c>
      <c r="O157" s="1" t="s">
        <v>1134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3">
      <c r="A158" s="1" t="s">
        <v>1135</v>
      </c>
      <c r="B158">
        <v>197400061</v>
      </c>
      <c r="C158">
        <v>20211109</v>
      </c>
      <c r="D158" s="1" t="s">
        <v>16</v>
      </c>
      <c r="E158" s="1" t="s">
        <v>17</v>
      </c>
      <c r="F158" s="1" t="s">
        <v>1136</v>
      </c>
      <c r="G158" s="1" t="s">
        <v>1137</v>
      </c>
      <c r="H158" s="1" t="s">
        <v>1138</v>
      </c>
      <c r="I158" s="1" t="s">
        <v>1139</v>
      </c>
      <c r="J158" s="1" t="s">
        <v>22</v>
      </c>
      <c r="K158" s="1" t="s">
        <v>1140</v>
      </c>
      <c r="L158" s="1" t="s">
        <v>1141</v>
      </c>
      <c r="M158" s="1" t="s">
        <v>22</v>
      </c>
      <c r="N158" s="1" t="s">
        <v>22</v>
      </c>
      <c r="O158" s="1" t="s">
        <v>39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</row>
    <row r="159" spans="1:21" x14ac:dyDescent="0.3">
      <c r="A159" s="1" t="s">
        <v>1142</v>
      </c>
      <c r="B159">
        <v>197400062</v>
      </c>
      <c r="C159">
        <v>20101122</v>
      </c>
      <c r="D159" s="1" t="s">
        <v>16</v>
      </c>
      <c r="E159" s="1" t="s">
        <v>17</v>
      </c>
      <c r="F159" s="1" t="s">
        <v>1143</v>
      </c>
      <c r="G159" s="1" t="s">
        <v>1144</v>
      </c>
      <c r="H159" s="1" t="s">
        <v>1145</v>
      </c>
      <c r="I159" s="1" t="s">
        <v>1146</v>
      </c>
      <c r="J159" s="1" t="s">
        <v>1147</v>
      </c>
      <c r="K159" s="1" t="s">
        <v>987</v>
      </c>
      <c r="L159" s="1" t="s">
        <v>32</v>
      </c>
      <c r="M159" s="1" t="s">
        <v>22</v>
      </c>
      <c r="N159" s="1" t="s">
        <v>22</v>
      </c>
      <c r="O159" s="1" t="s">
        <v>1148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</row>
    <row r="160" spans="1:21" x14ac:dyDescent="0.3">
      <c r="A160" s="1" t="s">
        <v>1149</v>
      </c>
      <c r="B160">
        <v>197400065</v>
      </c>
      <c r="C160">
        <v>20170916</v>
      </c>
      <c r="D160" s="1" t="s">
        <v>260</v>
      </c>
      <c r="E160" s="1" t="s">
        <v>17</v>
      </c>
      <c r="F160" s="1" t="s">
        <v>1150</v>
      </c>
      <c r="G160" s="1" t="s">
        <v>1151</v>
      </c>
      <c r="H160" s="1" t="s">
        <v>1152</v>
      </c>
      <c r="I160" s="1" t="s">
        <v>1153</v>
      </c>
      <c r="J160" s="1" t="s">
        <v>22</v>
      </c>
      <c r="K160" s="1" t="s">
        <v>1154</v>
      </c>
      <c r="L160" s="1" t="s">
        <v>32</v>
      </c>
      <c r="M160" s="1" t="s">
        <v>22</v>
      </c>
      <c r="N160" s="1" t="s">
        <v>22</v>
      </c>
      <c r="O160" s="1" t="s">
        <v>1155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</row>
    <row r="161" spans="1:21" x14ac:dyDescent="0.3">
      <c r="A161" s="1" t="s">
        <v>1156</v>
      </c>
      <c r="B161">
        <v>197400077</v>
      </c>
      <c r="C161">
        <v>20200220</v>
      </c>
      <c r="D161" s="1" t="s">
        <v>45</v>
      </c>
      <c r="E161" s="1" t="s">
        <v>17</v>
      </c>
      <c r="F161" s="1" t="s">
        <v>1157</v>
      </c>
      <c r="G161" s="1" t="s">
        <v>1158</v>
      </c>
      <c r="H161" s="1" t="s">
        <v>1159</v>
      </c>
      <c r="I161" s="1" t="s">
        <v>1160</v>
      </c>
      <c r="J161" s="1" t="s">
        <v>22</v>
      </c>
      <c r="K161" s="1" t="s">
        <v>77</v>
      </c>
      <c r="L161" s="1" t="s">
        <v>32</v>
      </c>
      <c r="M161" s="1" t="s">
        <v>22</v>
      </c>
      <c r="N161" s="1" t="s">
        <v>22</v>
      </c>
      <c r="O161" s="1" t="s">
        <v>66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3">
      <c r="A162" s="1" t="s">
        <v>1161</v>
      </c>
      <c r="B162">
        <v>197400199</v>
      </c>
      <c r="C162">
        <v>20020127</v>
      </c>
      <c r="D162" s="1" t="s">
        <v>635</v>
      </c>
      <c r="E162" s="1" t="s">
        <v>106</v>
      </c>
      <c r="F162" s="1" t="s">
        <v>1162</v>
      </c>
      <c r="G162" s="1" t="s">
        <v>1163</v>
      </c>
      <c r="H162" s="1" t="s">
        <v>1164</v>
      </c>
      <c r="I162" s="1" t="s">
        <v>1165</v>
      </c>
      <c r="J162" s="1" t="s">
        <v>22</v>
      </c>
      <c r="K162" s="1" t="s">
        <v>1166</v>
      </c>
      <c r="L162" s="1" t="s">
        <v>32</v>
      </c>
      <c r="M162" s="1" t="s">
        <v>22</v>
      </c>
      <c r="N162" s="1" t="s">
        <v>22</v>
      </c>
      <c r="O162" s="1" t="s">
        <v>144</v>
      </c>
      <c r="P162" t="s">
        <v>224520</v>
      </c>
      <c r="Q162" t="s">
        <v>224521</v>
      </c>
      <c r="R162">
        <v>0</v>
      </c>
      <c r="S162" t="s">
        <v>224522</v>
      </c>
      <c r="T162">
        <v>0</v>
      </c>
      <c r="U162" t="s">
        <v>224523</v>
      </c>
    </row>
    <row r="163" spans="1:21" x14ac:dyDescent="0.3">
      <c r="A163" s="1" t="s">
        <v>1167</v>
      </c>
      <c r="B163">
        <v>197400207</v>
      </c>
      <c r="C163">
        <v>20150128</v>
      </c>
      <c r="D163" s="1" t="s">
        <v>409</v>
      </c>
      <c r="E163" s="1" t="s">
        <v>106</v>
      </c>
      <c r="F163" s="1" t="s">
        <v>1168</v>
      </c>
      <c r="G163" s="1" t="s">
        <v>1169</v>
      </c>
      <c r="H163" s="1" t="s">
        <v>1170</v>
      </c>
      <c r="I163" s="1" t="s">
        <v>1171</v>
      </c>
      <c r="J163" s="1" t="s">
        <v>22</v>
      </c>
      <c r="K163" s="1" t="s">
        <v>881</v>
      </c>
      <c r="L163" s="1" t="s">
        <v>32</v>
      </c>
      <c r="M163" s="1" t="s">
        <v>22</v>
      </c>
      <c r="N163" s="1" t="s">
        <v>22</v>
      </c>
      <c r="O163" s="1" t="s">
        <v>1172</v>
      </c>
      <c r="P163" t="s">
        <v>220028</v>
      </c>
      <c r="Q163" t="s">
        <v>220029</v>
      </c>
      <c r="R163">
        <v>0</v>
      </c>
      <c r="S163" t="s">
        <v>220030</v>
      </c>
      <c r="T163" t="s">
        <v>220031</v>
      </c>
      <c r="U163" t="s">
        <v>220032</v>
      </c>
    </row>
    <row r="164" spans="1:21" x14ac:dyDescent="0.3">
      <c r="A164" s="1" t="s">
        <v>1173</v>
      </c>
      <c r="B164">
        <v>197400233</v>
      </c>
      <c r="C164">
        <v>20150427</v>
      </c>
      <c r="D164" s="1" t="s">
        <v>146</v>
      </c>
      <c r="E164" s="1" t="s">
        <v>106</v>
      </c>
      <c r="F164" s="1" t="s">
        <v>1174</v>
      </c>
      <c r="G164" s="1" t="s">
        <v>1175</v>
      </c>
      <c r="H164" s="1" t="s">
        <v>1176</v>
      </c>
      <c r="I164" s="1" t="s">
        <v>1177</v>
      </c>
      <c r="J164" s="1" t="s">
        <v>22</v>
      </c>
      <c r="K164" s="1" t="s">
        <v>1178</v>
      </c>
      <c r="L164" s="1" t="s">
        <v>32</v>
      </c>
      <c r="M164" s="1" t="s">
        <v>22</v>
      </c>
      <c r="N164" s="1" t="s">
        <v>22</v>
      </c>
      <c r="O164" s="1" t="s">
        <v>1179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3">
      <c r="A165" s="1" t="s">
        <v>1180</v>
      </c>
      <c r="B165">
        <v>197400244</v>
      </c>
      <c r="C165">
        <v>20181122</v>
      </c>
      <c r="D165" s="1" t="s">
        <v>899</v>
      </c>
      <c r="E165" s="1" t="s">
        <v>17</v>
      </c>
      <c r="F165" s="1" t="s">
        <v>1181</v>
      </c>
      <c r="G165" s="1" t="s">
        <v>1182</v>
      </c>
      <c r="H165" s="1" t="s">
        <v>1183</v>
      </c>
      <c r="I165" s="1" t="s">
        <v>1184</v>
      </c>
      <c r="J165" s="1" t="s">
        <v>1185</v>
      </c>
      <c r="K165" s="1" t="s">
        <v>1186</v>
      </c>
      <c r="L165" s="1" t="s">
        <v>32</v>
      </c>
      <c r="M165" s="1" t="s">
        <v>22</v>
      </c>
      <c r="N165" s="1" t="s">
        <v>22</v>
      </c>
      <c r="O165" s="1" t="s">
        <v>1187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</row>
    <row r="166" spans="1:21" x14ac:dyDescent="0.3">
      <c r="A166" s="1" t="s">
        <v>1188</v>
      </c>
      <c r="B166">
        <v>197400246</v>
      </c>
      <c r="C166">
        <v>20150925</v>
      </c>
      <c r="D166" s="1" t="s">
        <v>334</v>
      </c>
      <c r="E166" s="1" t="s">
        <v>106</v>
      </c>
      <c r="F166" s="1" t="s">
        <v>335</v>
      </c>
      <c r="G166" s="1" t="s">
        <v>1189</v>
      </c>
      <c r="H166" s="1" t="s">
        <v>1190</v>
      </c>
      <c r="I166" s="1" t="s">
        <v>1191</v>
      </c>
      <c r="J166" s="1" t="s">
        <v>22</v>
      </c>
      <c r="K166" s="1" t="s">
        <v>743</v>
      </c>
      <c r="L166" s="1" t="s">
        <v>32</v>
      </c>
      <c r="M166" s="1" t="s">
        <v>22</v>
      </c>
      <c r="N166" s="1" t="s">
        <v>22</v>
      </c>
      <c r="O166" s="1" t="s">
        <v>1192</v>
      </c>
      <c r="P166" t="s">
        <v>222079</v>
      </c>
      <c r="Q166" t="s">
        <v>222080</v>
      </c>
      <c r="R166">
        <v>0</v>
      </c>
      <c r="S166" t="s">
        <v>222081</v>
      </c>
      <c r="T166" t="s">
        <v>222082</v>
      </c>
      <c r="U166" t="s">
        <v>222083</v>
      </c>
    </row>
    <row r="167" spans="1:21" x14ac:dyDescent="0.3">
      <c r="A167" s="1" t="s">
        <v>1193</v>
      </c>
      <c r="B167">
        <v>197400262</v>
      </c>
      <c r="C167">
        <v>20190515</v>
      </c>
      <c r="D167" s="1" t="s">
        <v>154</v>
      </c>
      <c r="E167" s="1" t="s">
        <v>106</v>
      </c>
      <c r="F167" s="1" t="s">
        <v>1194</v>
      </c>
      <c r="G167" s="1" t="s">
        <v>1195</v>
      </c>
      <c r="H167" s="1" t="s">
        <v>1196</v>
      </c>
      <c r="I167" s="1" t="s">
        <v>1197</v>
      </c>
      <c r="J167" s="1" t="s">
        <v>1198</v>
      </c>
      <c r="K167" s="1" t="s">
        <v>240</v>
      </c>
      <c r="L167" s="1" t="s">
        <v>32</v>
      </c>
      <c r="M167" s="1" t="s">
        <v>22</v>
      </c>
      <c r="N167" s="1" t="s">
        <v>22</v>
      </c>
      <c r="O167" s="1" t="s">
        <v>1199</v>
      </c>
      <c r="P167" t="s">
        <v>226459</v>
      </c>
      <c r="Q167" t="s">
        <v>226460</v>
      </c>
      <c r="R167">
        <v>0</v>
      </c>
      <c r="S167" t="s">
        <v>226471</v>
      </c>
      <c r="T167" t="s">
        <v>226462</v>
      </c>
      <c r="U167" t="s">
        <v>226472</v>
      </c>
    </row>
    <row r="168" spans="1:21" x14ac:dyDescent="0.3">
      <c r="A168" s="1" t="s">
        <v>1200</v>
      </c>
      <c r="B168">
        <v>197400267</v>
      </c>
      <c r="C168">
        <v>20181122</v>
      </c>
      <c r="D168" s="1" t="s">
        <v>115</v>
      </c>
      <c r="E168" s="1" t="s">
        <v>17</v>
      </c>
      <c r="F168" s="1" t="s">
        <v>1201</v>
      </c>
      <c r="G168" s="1" t="s">
        <v>1202</v>
      </c>
      <c r="H168" s="1" t="s">
        <v>1203</v>
      </c>
      <c r="I168" s="1" t="s">
        <v>1204</v>
      </c>
      <c r="J168" s="1" t="s">
        <v>1205</v>
      </c>
      <c r="K168" s="1" t="s">
        <v>1206</v>
      </c>
      <c r="L168" s="1" t="s">
        <v>32</v>
      </c>
      <c r="M168" s="1" t="s">
        <v>22</v>
      </c>
      <c r="N168" s="1" t="s">
        <v>22</v>
      </c>
      <c r="O168" s="1" t="s">
        <v>1207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</row>
    <row r="169" spans="1:21" x14ac:dyDescent="0.3">
      <c r="A169" s="1" t="s">
        <v>1208</v>
      </c>
      <c r="B169">
        <v>197400268</v>
      </c>
      <c r="C169">
        <v>20060411</v>
      </c>
      <c r="D169" s="1" t="s">
        <v>115</v>
      </c>
      <c r="E169" s="1" t="s">
        <v>17</v>
      </c>
      <c r="F169" s="1" t="s">
        <v>1209</v>
      </c>
      <c r="G169" s="1" t="s">
        <v>1210</v>
      </c>
      <c r="H169" s="1" t="s">
        <v>1211</v>
      </c>
      <c r="I169" s="1" t="s">
        <v>1212</v>
      </c>
      <c r="J169" s="1" t="s">
        <v>22</v>
      </c>
      <c r="K169" s="1" t="s">
        <v>128</v>
      </c>
      <c r="L169" s="1" t="s">
        <v>32</v>
      </c>
      <c r="M169" s="1" t="s">
        <v>22</v>
      </c>
      <c r="N169" s="1" t="s">
        <v>22</v>
      </c>
      <c r="O169" s="1" t="s">
        <v>121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3">
      <c r="A170" s="1" t="s">
        <v>1214</v>
      </c>
      <c r="B170">
        <v>197400270</v>
      </c>
      <c r="C170">
        <v>19861024</v>
      </c>
      <c r="D170" s="1" t="s">
        <v>1215</v>
      </c>
      <c r="E170" s="1" t="s">
        <v>106</v>
      </c>
      <c r="F170" s="1" t="s">
        <v>1216</v>
      </c>
      <c r="G170" s="1" t="s">
        <v>1217</v>
      </c>
      <c r="H170" s="1" t="s">
        <v>1218</v>
      </c>
      <c r="I170" s="1" t="s">
        <v>1219</v>
      </c>
      <c r="J170" s="1" t="s">
        <v>22</v>
      </c>
      <c r="K170" s="1" t="s">
        <v>1220</v>
      </c>
      <c r="L170" s="1" t="s">
        <v>32</v>
      </c>
      <c r="M170" s="1" t="s">
        <v>22</v>
      </c>
      <c r="N170" s="1" t="s">
        <v>22</v>
      </c>
      <c r="O170" s="1" t="s">
        <v>122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3">
      <c r="A171" s="1" t="s">
        <v>1222</v>
      </c>
      <c r="B171">
        <v>197400273</v>
      </c>
      <c r="C171">
        <v>20220413</v>
      </c>
      <c r="D171" s="1" t="s">
        <v>295</v>
      </c>
      <c r="E171" s="1" t="s">
        <v>17</v>
      </c>
      <c r="F171" s="1" t="s">
        <v>1223</v>
      </c>
      <c r="G171" s="1" t="s">
        <v>1224</v>
      </c>
      <c r="H171" s="1" t="s">
        <v>1225</v>
      </c>
      <c r="I171" s="1" t="s">
        <v>1226</v>
      </c>
      <c r="J171" s="1" t="s">
        <v>1227</v>
      </c>
      <c r="K171" s="1" t="s">
        <v>1228</v>
      </c>
      <c r="L171" s="1" t="s">
        <v>32</v>
      </c>
      <c r="M171" s="1" t="s">
        <v>22</v>
      </c>
      <c r="N171" s="1" t="s">
        <v>22</v>
      </c>
      <c r="O171" s="1" t="s">
        <v>1229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3">
      <c r="A172" s="1" t="s">
        <v>1230</v>
      </c>
      <c r="B172">
        <v>197400277</v>
      </c>
      <c r="C172">
        <v>20211028</v>
      </c>
      <c r="D172" s="1" t="s">
        <v>295</v>
      </c>
      <c r="E172" s="1" t="s">
        <v>106</v>
      </c>
      <c r="F172" s="1" t="s">
        <v>286</v>
      </c>
      <c r="G172" s="1" t="s">
        <v>1231</v>
      </c>
      <c r="H172" s="1" t="s">
        <v>1232</v>
      </c>
      <c r="I172" s="1" t="s">
        <v>1233</v>
      </c>
      <c r="J172" s="1" t="s">
        <v>22</v>
      </c>
      <c r="K172" s="1" t="s">
        <v>671</v>
      </c>
      <c r="L172" s="1" t="s">
        <v>292</v>
      </c>
      <c r="M172" s="1" t="s">
        <v>22</v>
      </c>
      <c r="N172" s="1" t="s">
        <v>22</v>
      </c>
      <c r="O172" s="1" t="s">
        <v>1234</v>
      </c>
      <c r="P172" t="s">
        <v>222788</v>
      </c>
      <c r="Q172" t="s">
        <v>222789</v>
      </c>
      <c r="R172">
        <v>0</v>
      </c>
      <c r="S172" t="s">
        <v>222790</v>
      </c>
      <c r="T172" t="s">
        <v>222791</v>
      </c>
      <c r="U172" t="s">
        <v>222792</v>
      </c>
    </row>
    <row r="173" spans="1:21" x14ac:dyDescent="0.3">
      <c r="A173" s="1" t="s">
        <v>1235</v>
      </c>
      <c r="B173">
        <v>197400278</v>
      </c>
      <c r="C173">
        <v>20210422</v>
      </c>
      <c r="D173" s="1" t="s">
        <v>295</v>
      </c>
      <c r="E173" s="1" t="s">
        <v>17</v>
      </c>
      <c r="F173" s="1" t="s">
        <v>1236</v>
      </c>
      <c r="G173" s="1" t="s">
        <v>1237</v>
      </c>
      <c r="H173" s="1" t="s">
        <v>1238</v>
      </c>
      <c r="I173" s="1" t="s">
        <v>1239</v>
      </c>
      <c r="J173" s="1" t="s">
        <v>1240</v>
      </c>
      <c r="K173" s="1" t="s">
        <v>671</v>
      </c>
      <c r="L173" s="1" t="s">
        <v>1241</v>
      </c>
      <c r="M173" s="1" t="s">
        <v>22</v>
      </c>
      <c r="N173" s="1" t="s">
        <v>22</v>
      </c>
      <c r="O173" s="1" t="s">
        <v>1229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3">
      <c r="A174" s="1" t="s">
        <v>1242</v>
      </c>
      <c r="B174">
        <v>197400312</v>
      </c>
      <c r="C174">
        <v>20200605</v>
      </c>
      <c r="D174" s="1" t="s">
        <v>170</v>
      </c>
      <c r="E174" s="1" t="s">
        <v>106</v>
      </c>
      <c r="F174" s="1" t="s">
        <v>1243</v>
      </c>
      <c r="G174" s="1" t="s">
        <v>1244</v>
      </c>
      <c r="H174" s="1" t="s">
        <v>1245</v>
      </c>
      <c r="I174" s="1" t="s">
        <v>1246</v>
      </c>
      <c r="J174" s="1" t="s">
        <v>22</v>
      </c>
      <c r="K174" s="1" t="s">
        <v>1247</v>
      </c>
      <c r="L174" s="1" t="s">
        <v>32</v>
      </c>
      <c r="M174" s="1" t="s">
        <v>22</v>
      </c>
      <c r="N174" s="1" t="s">
        <v>22</v>
      </c>
      <c r="O174" s="1" t="s">
        <v>124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3">
      <c r="A175" s="1" t="s">
        <v>1249</v>
      </c>
      <c r="B175">
        <v>197400343</v>
      </c>
      <c r="C175">
        <v>20151217</v>
      </c>
      <c r="D175" s="1" t="s">
        <v>1250</v>
      </c>
      <c r="E175" s="1" t="s">
        <v>106</v>
      </c>
      <c r="F175" s="1" t="s">
        <v>1251</v>
      </c>
      <c r="G175" s="1" t="s">
        <v>1252</v>
      </c>
      <c r="H175" s="1" t="s">
        <v>1253</v>
      </c>
      <c r="I175" s="1" t="s">
        <v>1254</v>
      </c>
      <c r="J175" s="1" t="s">
        <v>1255</v>
      </c>
      <c r="K175" s="1" t="s">
        <v>301</v>
      </c>
      <c r="L175" s="1" t="s">
        <v>32</v>
      </c>
      <c r="M175" s="1" t="s">
        <v>22</v>
      </c>
      <c r="N175" s="1" t="s">
        <v>22</v>
      </c>
      <c r="O175" s="1" t="s">
        <v>1256</v>
      </c>
      <c r="P175" t="s">
        <v>222788</v>
      </c>
      <c r="Q175" t="s">
        <v>222789</v>
      </c>
      <c r="R175">
        <v>0</v>
      </c>
      <c r="S175" t="s">
        <v>222790</v>
      </c>
      <c r="T175" t="s">
        <v>222791</v>
      </c>
      <c r="U175" t="s">
        <v>222792</v>
      </c>
    </row>
    <row r="176" spans="1:21" x14ac:dyDescent="0.3">
      <c r="A176" s="1" t="s">
        <v>1257</v>
      </c>
      <c r="B176">
        <v>197400345</v>
      </c>
      <c r="C176">
        <v>20210111</v>
      </c>
      <c r="D176" s="1" t="s">
        <v>1250</v>
      </c>
      <c r="E176" s="1" t="s">
        <v>17</v>
      </c>
      <c r="F176" s="1" t="s">
        <v>1258</v>
      </c>
      <c r="G176" s="1" t="s">
        <v>1259</v>
      </c>
      <c r="H176" s="1" t="s">
        <v>1260</v>
      </c>
      <c r="I176" s="1" t="s">
        <v>1261</v>
      </c>
      <c r="J176" s="1" t="s">
        <v>1262</v>
      </c>
      <c r="K176" s="1" t="s">
        <v>111</v>
      </c>
      <c r="L176" s="1" t="s">
        <v>32</v>
      </c>
      <c r="M176" s="1" t="s">
        <v>22</v>
      </c>
      <c r="N176" s="1" t="s">
        <v>22</v>
      </c>
      <c r="O176" s="1" t="s">
        <v>1263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</row>
    <row r="177" spans="1:21" x14ac:dyDescent="0.3">
      <c r="A177" s="1" t="s">
        <v>1264</v>
      </c>
      <c r="B177">
        <v>197400347</v>
      </c>
      <c r="C177">
        <v>20220413</v>
      </c>
      <c r="D177" s="1" t="s">
        <v>1250</v>
      </c>
      <c r="E177" s="1" t="s">
        <v>17</v>
      </c>
      <c r="F177" s="1" t="s">
        <v>1265</v>
      </c>
      <c r="G177" s="1" t="s">
        <v>1266</v>
      </c>
      <c r="H177" s="1" t="s">
        <v>1267</v>
      </c>
      <c r="I177" s="1" t="s">
        <v>1268</v>
      </c>
      <c r="J177" s="1" t="s">
        <v>1269</v>
      </c>
      <c r="K177" s="1" t="s">
        <v>160</v>
      </c>
      <c r="L177" s="1" t="s">
        <v>32</v>
      </c>
      <c r="M177" s="1" t="s">
        <v>22</v>
      </c>
      <c r="N177" s="1" t="s">
        <v>22</v>
      </c>
      <c r="O177" s="1" t="s">
        <v>127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</row>
    <row r="178" spans="1:21" x14ac:dyDescent="0.3">
      <c r="A178" s="1" t="s">
        <v>1271</v>
      </c>
      <c r="B178">
        <v>197400369</v>
      </c>
      <c r="C178">
        <v>19880222</v>
      </c>
      <c r="D178" s="1" t="s">
        <v>304</v>
      </c>
      <c r="E178" s="1" t="s">
        <v>106</v>
      </c>
      <c r="F178" s="1" t="s">
        <v>1272</v>
      </c>
      <c r="G178" s="1" t="s">
        <v>1273</v>
      </c>
      <c r="H178" s="1" t="s">
        <v>1274</v>
      </c>
      <c r="I178" s="1" t="s">
        <v>1275</v>
      </c>
      <c r="J178" s="1" t="s">
        <v>22</v>
      </c>
      <c r="K178" s="1" t="s">
        <v>301</v>
      </c>
      <c r="L178" s="1" t="s">
        <v>32</v>
      </c>
      <c r="M178" s="1" t="s">
        <v>22</v>
      </c>
      <c r="N178" s="1" t="s">
        <v>22</v>
      </c>
      <c r="O178" s="1" t="s">
        <v>127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3">
      <c r="A179" s="1" t="s">
        <v>1277</v>
      </c>
      <c r="B179">
        <v>197400416</v>
      </c>
      <c r="C179">
        <v>20180129</v>
      </c>
      <c r="D179" s="1" t="s">
        <v>1278</v>
      </c>
      <c r="E179" s="1" t="s">
        <v>106</v>
      </c>
      <c r="F179" s="1" t="s">
        <v>1279</v>
      </c>
      <c r="G179" s="1" t="s">
        <v>1280</v>
      </c>
      <c r="H179" s="1" t="s">
        <v>1281</v>
      </c>
      <c r="I179" s="1" t="s">
        <v>1282</v>
      </c>
      <c r="J179" s="1" t="s">
        <v>1283</v>
      </c>
      <c r="K179" s="1" t="s">
        <v>111</v>
      </c>
      <c r="L179" s="1" t="s">
        <v>32</v>
      </c>
      <c r="M179" s="1" t="s">
        <v>22</v>
      </c>
      <c r="N179" s="1" t="s">
        <v>22</v>
      </c>
      <c r="O179" s="1" t="s">
        <v>1284</v>
      </c>
      <c r="P179" t="s">
        <v>225205</v>
      </c>
      <c r="Q179" t="s">
        <v>225206</v>
      </c>
      <c r="R179">
        <v>0</v>
      </c>
      <c r="S179" t="s">
        <v>225207</v>
      </c>
      <c r="T179">
        <v>0</v>
      </c>
      <c r="U179" t="s">
        <v>225208</v>
      </c>
    </row>
    <row r="180" spans="1:21" x14ac:dyDescent="0.3">
      <c r="A180" s="1" t="s">
        <v>1285</v>
      </c>
      <c r="B180">
        <v>197400559</v>
      </c>
      <c r="C180">
        <v>20200515</v>
      </c>
      <c r="D180" s="1" t="s">
        <v>115</v>
      </c>
      <c r="E180" s="1" t="s">
        <v>17</v>
      </c>
      <c r="F180" s="1" t="s">
        <v>1286</v>
      </c>
      <c r="G180" s="1" t="s">
        <v>1287</v>
      </c>
      <c r="H180" s="1" t="s">
        <v>1288</v>
      </c>
      <c r="I180" s="1" t="s">
        <v>1289</v>
      </c>
      <c r="J180" s="1" t="s">
        <v>1290</v>
      </c>
      <c r="K180" s="1" t="s">
        <v>1291</v>
      </c>
      <c r="L180" s="1" t="s">
        <v>32</v>
      </c>
      <c r="M180" s="1" t="s">
        <v>1292</v>
      </c>
      <c r="N180" s="1" t="s">
        <v>22</v>
      </c>
      <c r="O180" s="1" t="s">
        <v>66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</row>
    <row r="181" spans="1:21" x14ac:dyDescent="0.3">
      <c r="A181" s="1" t="s">
        <v>1293</v>
      </c>
      <c r="B181">
        <v>197400574</v>
      </c>
      <c r="C181">
        <v>20210217</v>
      </c>
      <c r="D181" s="1" t="s">
        <v>1083</v>
      </c>
      <c r="E181" s="1" t="s">
        <v>106</v>
      </c>
      <c r="F181" s="1" t="s">
        <v>1294</v>
      </c>
      <c r="G181" s="1" t="s">
        <v>1295</v>
      </c>
      <c r="H181" s="1" t="s">
        <v>1296</v>
      </c>
      <c r="I181" s="1" t="s">
        <v>1297</v>
      </c>
      <c r="J181" s="1" t="s">
        <v>22</v>
      </c>
      <c r="K181" s="1" t="s">
        <v>1298</v>
      </c>
      <c r="L181" s="1" t="s">
        <v>32</v>
      </c>
      <c r="M181" s="1" t="s">
        <v>22</v>
      </c>
      <c r="N181" s="1" t="s">
        <v>22</v>
      </c>
      <c r="O181" s="1" t="s">
        <v>1299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</row>
    <row r="182" spans="1:21" x14ac:dyDescent="0.3">
      <c r="A182" s="1" t="s">
        <v>1300</v>
      </c>
      <c r="B182">
        <v>197500007</v>
      </c>
      <c r="C182">
        <v>20120306</v>
      </c>
      <c r="D182" s="1" t="s">
        <v>1301</v>
      </c>
      <c r="E182" s="1" t="s">
        <v>106</v>
      </c>
      <c r="F182" s="1" t="s">
        <v>1302</v>
      </c>
      <c r="G182" s="1" t="s">
        <v>1303</v>
      </c>
      <c r="H182" s="1" t="s">
        <v>1304</v>
      </c>
      <c r="I182" s="1" t="s">
        <v>1305</v>
      </c>
      <c r="J182" s="1" t="s">
        <v>1306</v>
      </c>
      <c r="K182" s="1" t="s">
        <v>1307</v>
      </c>
      <c r="L182" s="1" t="s">
        <v>32</v>
      </c>
      <c r="M182" s="1" t="s">
        <v>22</v>
      </c>
      <c r="N182" s="1" t="s">
        <v>22</v>
      </c>
      <c r="O182" s="1" t="s">
        <v>1308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3">
      <c r="A183" s="1" t="s">
        <v>1309</v>
      </c>
      <c r="B183">
        <v>197500015</v>
      </c>
      <c r="C183">
        <v>20180101</v>
      </c>
      <c r="D183" s="1" t="s">
        <v>178</v>
      </c>
      <c r="E183" s="1" t="s">
        <v>17</v>
      </c>
      <c r="F183" s="1" t="s">
        <v>1310</v>
      </c>
      <c r="G183" s="1" t="s">
        <v>1311</v>
      </c>
      <c r="H183" s="1" t="s">
        <v>1312</v>
      </c>
      <c r="I183" s="1" t="s">
        <v>1313</v>
      </c>
      <c r="J183" s="1" t="s">
        <v>1314</v>
      </c>
      <c r="K183" s="1" t="s">
        <v>1315</v>
      </c>
      <c r="L183" s="1" t="s">
        <v>1316</v>
      </c>
      <c r="M183" s="1" t="s">
        <v>22</v>
      </c>
      <c r="N183" s="1" t="s">
        <v>22</v>
      </c>
      <c r="O183" s="1" t="s">
        <v>131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</row>
    <row r="184" spans="1:21" x14ac:dyDescent="0.3">
      <c r="A184" s="1" t="s">
        <v>1318</v>
      </c>
      <c r="B184">
        <v>197500016</v>
      </c>
      <c r="C184">
        <v>20190917</v>
      </c>
      <c r="D184" s="1" t="s">
        <v>178</v>
      </c>
      <c r="E184" s="1" t="s">
        <v>106</v>
      </c>
      <c r="F184" s="1" t="s">
        <v>1319</v>
      </c>
      <c r="G184" s="1" t="s">
        <v>1320</v>
      </c>
      <c r="H184" s="1" t="s">
        <v>1321</v>
      </c>
      <c r="I184" s="1" t="s">
        <v>1322</v>
      </c>
      <c r="J184" s="1" t="s">
        <v>1323</v>
      </c>
      <c r="K184" s="1" t="s">
        <v>1324</v>
      </c>
      <c r="L184" s="1" t="s">
        <v>292</v>
      </c>
      <c r="M184" s="1" t="s">
        <v>22</v>
      </c>
      <c r="N184" s="1" t="s">
        <v>22</v>
      </c>
      <c r="O184" s="1" t="s">
        <v>1325</v>
      </c>
      <c r="P184" t="s">
        <v>220547</v>
      </c>
      <c r="Q184" t="s">
        <v>220548</v>
      </c>
      <c r="R184">
        <v>0</v>
      </c>
      <c r="S184" t="s">
        <v>220549</v>
      </c>
      <c r="T184" t="s">
        <v>220550</v>
      </c>
      <c r="U184" t="s">
        <v>220551</v>
      </c>
    </row>
    <row r="185" spans="1:21" x14ac:dyDescent="0.3">
      <c r="A185" s="1" t="s">
        <v>1326</v>
      </c>
      <c r="B185">
        <v>197500023</v>
      </c>
      <c r="C185">
        <v>20190522</v>
      </c>
      <c r="D185" s="1" t="s">
        <v>730</v>
      </c>
      <c r="E185" s="1" t="s">
        <v>17</v>
      </c>
      <c r="F185" s="1" t="s">
        <v>1327</v>
      </c>
      <c r="G185" s="1" t="s">
        <v>1328</v>
      </c>
      <c r="H185" s="1" t="s">
        <v>1329</v>
      </c>
      <c r="I185" s="1" t="s">
        <v>1330</v>
      </c>
      <c r="J185" s="1" t="s">
        <v>1331</v>
      </c>
      <c r="K185" s="1" t="s">
        <v>1332</v>
      </c>
      <c r="L185" s="1" t="s">
        <v>32</v>
      </c>
      <c r="M185" s="1" t="s">
        <v>22</v>
      </c>
      <c r="N185" s="1" t="s">
        <v>22</v>
      </c>
      <c r="O185" s="1" t="s">
        <v>66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</row>
    <row r="186" spans="1:21" x14ac:dyDescent="0.3">
      <c r="A186" s="1" t="s">
        <v>1333</v>
      </c>
      <c r="B186">
        <v>197500050</v>
      </c>
      <c r="C186">
        <v>20210906</v>
      </c>
      <c r="D186" s="1" t="s">
        <v>16</v>
      </c>
      <c r="E186" s="1" t="s">
        <v>17</v>
      </c>
      <c r="F186" s="1" t="s">
        <v>1334</v>
      </c>
      <c r="G186" s="1" t="s">
        <v>1335</v>
      </c>
      <c r="H186" s="1" t="s">
        <v>1336</v>
      </c>
      <c r="I186" s="1" t="s">
        <v>1337</v>
      </c>
      <c r="J186" s="1" t="s">
        <v>22</v>
      </c>
      <c r="K186" s="1" t="s">
        <v>59</v>
      </c>
      <c r="L186" s="1" t="s">
        <v>1141</v>
      </c>
      <c r="M186" s="1" t="s">
        <v>22</v>
      </c>
      <c r="N186" s="1" t="s">
        <v>22</v>
      </c>
      <c r="O186" s="1" t="s">
        <v>5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</row>
    <row r="187" spans="1:21" x14ac:dyDescent="0.3">
      <c r="A187" s="1" t="s">
        <v>1338</v>
      </c>
      <c r="B187">
        <v>197500052</v>
      </c>
      <c r="C187">
        <v>20210608</v>
      </c>
      <c r="D187" s="1" t="s">
        <v>16</v>
      </c>
      <c r="E187" s="1" t="s">
        <v>17</v>
      </c>
      <c r="F187" s="1" t="s">
        <v>1339</v>
      </c>
      <c r="G187" s="1" t="s">
        <v>1340</v>
      </c>
      <c r="H187" s="1" t="s">
        <v>1341</v>
      </c>
      <c r="I187" s="1" t="s">
        <v>1342</v>
      </c>
      <c r="J187" s="1" t="s">
        <v>1343</v>
      </c>
      <c r="K187" s="1" t="s">
        <v>1344</v>
      </c>
      <c r="L187" s="1" t="s">
        <v>32</v>
      </c>
      <c r="M187" s="1" t="s">
        <v>22</v>
      </c>
      <c r="N187" s="1" t="s">
        <v>22</v>
      </c>
      <c r="O187" s="1" t="s">
        <v>1345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</row>
    <row r="188" spans="1:21" x14ac:dyDescent="0.3">
      <c r="A188" s="1" t="s">
        <v>1346</v>
      </c>
      <c r="B188">
        <v>197500053</v>
      </c>
      <c r="C188">
        <v>20140927</v>
      </c>
      <c r="D188" s="1" t="s">
        <v>16</v>
      </c>
      <c r="E188" s="1" t="s">
        <v>17</v>
      </c>
      <c r="F188" s="1" t="s">
        <v>1347</v>
      </c>
      <c r="G188" s="1" t="s">
        <v>1348</v>
      </c>
      <c r="H188" s="1" t="s">
        <v>1349</v>
      </c>
      <c r="I188" s="1" t="s">
        <v>1350</v>
      </c>
      <c r="J188" s="1" t="s">
        <v>22</v>
      </c>
      <c r="K188" s="1" t="s">
        <v>1351</v>
      </c>
      <c r="L188" s="1" t="s">
        <v>1141</v>
      </c>
      <c r="M188" s="1" t="s">
        <v>22</v>
      </c>
      <c r="N188" s="1" t="s">
        <v>22</v>
      </c>
      <c r="O188" s="1" t="s">
        <v>1352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</row>
    <row r="189" spans="1:21" x14ac:dyDescent="0.3">
      <c r="A189" s="1" t="s">
        <v>1353</v>
      </c>
      <c r="B189">
        <v>197500054</v>
      </c>
      <c r="C189">
        <v>20210820</v>
      </c>
      <c r="D189" s="1" t="s">
        <v>16</v>
      </c>
      <c r="E189" s="1" t="s">
        <v>17</v>
      </c>
      <c r="F189" s="1" t="s">
        <v>1136</v>
      </c>
      <c r="G189" s="1" t="s">
        <v>1354</v>
      </c>
      <c r="H189" s="1" t="s">
        <v>1355</v>
      </c>
      <c r="I189" s="1" t="s">
        <v>1356</v>
      </c>
      <c r="J189" s="1" t="s">
        <v>22</v>
      </c>
      <c r="K189" s="1" t="s">
        <v>1357</v>
      </c>
      <c r="L189" s="1" t="s">
        <v>1141</v>
      </c>
      <c r="M189" s="1" t="s">
        <v>22</v>
      </c>
      <c r="N189" s="1" t="s">
        <v>22</v>
      </c>
      <c r="O189" s="1" t="s">
        <v>1358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</row>
    <row r="190" spans="1:21" x14ac:dyDescent="0.3">
      <c r="A190" s="1" t="s">
        <v>1359</v>
      </c>
      <c r="B190">
        <v>197500058</v>
      </c>
      <c r="C190">
        <v>20190124</v>
      </c>
      <c r="D190" s="1" t="s">
        <v>260</v>
      </c>
      <c r="E190" s="1" t="s">
        <v>17</v>
      </c>
      <c r="F190" s="1" t="s">
        <v>1360</v>
      </c>
      <c r="G190" s="1" t="s">
        <v>1361</v>
      </c>
      <c r="H190" s="1" t="s">
        <v>1362</v>
      </c>
      <c r="I190" s="1" t="s">
        <v>1363</v>
      </c>
      <c r="J190" s="1" t="s">
        <v>22</v>
      </c>
      <c r="K190" s="1" t="s">
        <v>1364</v>
      </c>
      <c r="L190" s="1" t="s">
        <v>112</v>
      </c>
      <c r="M190" s="1" t="s">
        <v>22</v>
      </c>
      <c r="N190" s="1" t="s">
        <v>22</v>
      </c>
      <c r="O190" s="1" t="s">
        <v>136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</row>
    <row r="191" spans="1:21" x14ac:dyDescent="0.3">
      <c r="A191" s="1" t="s">
        <v>1366</v>
      </c>
      <c r="B191">
        <v>197500070</v>
      </c>
      <c r="C191">
        <v>20190107</v>
      </c>
      <c r="D191" s="1" t="s">
        <v>45</v>
      </c>
      <c r="E191" s="1" t="s">
        <v>17</v>
      </c>
      <c r="F191" s="1" t="s">
        <v>1367</v>
      </c>
      <c r="G191" s="1" t="s">
        <v>1368</v>
      </c>
      <c r="H191" s="1" t="s">
        <v>1369</v>
      </c>
      <c r="I191" s="1" t="s">
        <v>1370</v>
      </c>
      <c r="J191" s="1" t="s">
        <v>22</v>
      </c>
      <c r="K191" s="1" t="s">
        <v>464</v>
      </c>
      <c r="L191" s="1" t="s">
        <v>32</v>
      </c>
      <c r="M191" s="1" t="s">
        <v>22</v>
      </c>
      <c r="N191" s="1" t="s">
        <v>22</v>
      </c>
      <c r="O191" s="1" t="s">
        <v>5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</row>
    <row r="192" spans="1:21" x14ac:dyDescent="0.3">
      <c r="A192" s="1" t="s">
        <v>1371</v>
      </c>
      <c r="B192">
        <v>197500071</v>
      </c>
      <c r="C192">
        <v>19950713</v>
      </c>
      <c r="D192" s="1" t="s">
        <v>45</v>
      </c>
      <c r="E192" s="1" t="s">
        <v>17</v>
      </c>
      <c r="F192" s="1" t="s">
        <v>1372</v>
      </c>
      <c r="G192" s="1" t="s">
        <v>1373</v>
      </c>
      <c r="H192" s="1" t="s">
        <v>1374</v>
      </c>
      <c r="I192" s="1" t="s">
        <v>1375</v>
      </c>
      <c r="J192" s="1" t="s">
        <v>22</v>
      </c>
      <c r="K192" s="1" t="s">
        <v>23</v>
      </c>
      <c r="L192" s="1" t="s">
        <v>24</v>
      </c>
      <c r="M192" s="1" t="s">
        <v>22</v>
      </c>
      <c r="N192" s="1" t="s">
        <v>22</v>
      </c>
      <c r="O192" s="1" t="s">
        <v>769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</row>
    <row r="193" spans="1:21" x14ac:dyDescent="0.3">
      <c r="A193" s="1" t="s">
        <v>1376</v>
      </c>
      <c r="B193">
        <v>197500088</v>
      </c>
      <c r="C193">
        <v>20120905</v>
      </c>
      <c r="D193" s="1" t="s">
        <v>137</v>
      </c>
      <c r="E193" s="1" t="s">
        <v>106</v>
      </c>
      <c r="F193" s="1" t="s">
        <v>335</v>
      </c>
      <c r="G193" s="1" t="s">
        <v>1377</v>
      </c>
      <c r="H193" s="1" t="s">
        <v>1378</v>
      </c>
      <c r="I193" s="1" t="s">
        <v>1379</v>
      </c>
      <c r="J193" s="1" t="s">
        <v>1380</v>
      </c>
      <c r="K193" s="1" t="s">
        <v>549</v>
      </c>
      <c r="L193" s="1" t="s">
        <v>32</v>
      </c>
      <c r="M193" s="1" t="s">
        <v>22</v>
      </c>
      <c r="N193" s="1" t="s">
        <v>22</v>
      </c>
      <c r="O193" s="1" t="s">
        <v>1381</v>
      </c>
      <c r="P193" t="s">
        <v>219957</v>
      </c>
      <c r="Q193" t="s">
        <v>219958</v>
      </c>
      <c r="R193">
        <v>0</v>
      </c>
      <c r="S193" t="s">
        <v>219959</v>
      </c>
      <c r="T193" t="s">
        <v>219960</v>
      </c>
      <c r="U193" t="s">
        <v>219961</v>
      </c>
    </row>
    <row r="194" spans="1:21" x14ac:dyDescent="0.3">
      <c r="A194" s="1" t="s">
        <v>1382</v>
      </c>
      <c r="B194">
        <v>197500135</v>
      </c>
      <c r="C194">
        <v>20190426</v>
      </c>
      <c r="D194" s="1" t="s">
        <v>187</v>
      </c>
      <c r="E194" s="1" t="s">
        <v>17</v>
      </c>
      <c r="F194" s="1" t="s">
        <v>1383</v>
      </c>
      <c r="G194" s="1" t="s">
        <v>1384</v>
      </c>
      <c r="H194" s="1" t="s">
        <v>1385</v>
      </c>
      <c r="I194" s="1" t="s">
        <v>1386</v>
      </c>
      <c r="J194" s="1" t="s">
        <v>1387</v>
      </c>
      <c r="K194" s="1" t="s">
        <v>301</v>
      </c>
      <c r="L194" s="1" t="s">
        <v>112</v>
      </c>
      <c r="M194" s="1" t="s">
        <v>22</v>
      </c>
      <c r="N194" s="1" t="s">
        <v>22</v>
      </c>
      <c r="O194" s="1" t="s">
        <v>1388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</row>
    <row r="195" spans="1:21" x14ac:dyDescent="0.3">
      <c r="A195" s="1" t="s">
        <v>1389</v>
      </c>
      <c r="B195">
        <v>197500136</v>
      </c>
      <c r="C195">
        <v>20220103</v>
      </c>
      <c r="D195" s="1" t="s">
        <v>187</v>
      </c>
      <c r="E195" s="1" t="s">
        <v>17</v>
      </c>
      <c r="F195" s="1" t="s">
        <v>1390</v>
      </c>
      <c r="G195" s="1" t="s">
        <v>1391</v>
      </c>
      <c r="H195" s="1" t="s">
        <v>1392</v>
      </c>
      <c r="I195" s="1" t="s">
        <v>1393</v>
      </c>
      <c r="J195" s="1" t="s">
        <v>1394</v>
      </c>
      <c r="K195" s="1" t="s">
        <v>51</v>
      </c>
      <c r="L195" s="1" t="s">
        <v>218</v>
      </c>
      <c r="M195" s="1" t="s">
        <v>22</v>
      </c>
      <c r="N195" s="1" t="s">
        <v>22</v>
      </c>
      <c r="O195" s="1" t="s">
        <v>1395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3">
      <c r="A196" s="1" t="s">
        <v>1396</v>
      </c>
      <c r="B196">
        <v>197500140</v>
      </c>
      <c r="C196">
        <v>20131125</v>
      </c>
      <c r="D196" s="1" t="s">
        <v>1397</v>
      </c>
      <c r="E196" s="1" t="s">
        <v>17</v>
      </c>
      <c r="F196" s="1" t="s">
        <v>1398</v>
      </c>
      <c r="G196" s="1" t="s">
        <v>1399</v>
      </c>
      <c r="H196" s="1" t="s">
        <v>1400</v>
      </c>
      <c r="I196" s="1" t="s">
        <v>1401</v>
      </c>
      <c r="J196" s="1" t="s">
        <v>1402</v>
      </c>
      <c r="K196" s="1" t="s">
        <v>646</v>
      </c>
      <c r="L196" s="1" t="s">
        <v>32</v>
      </c>
      <c r="M196" s="1" t="s">
        <v>22</v>
      </c>
      <c r="N196" s="1" t="s">
        <v>22</v>
      </c>
      <c r="O196" s="1" t="s">
        <v>1403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</row>
    <row r="197" spans="1:21" x14ac:dyDescent="0.3">
      <c r="A197" s="1" t="s">
        <v>1404</v>
      </c>
      <c r="B197">
        <v>197500143</v>
      </c>
      <c r="C197">
        <v>20210611</v>
      </c>
      <c r="D197" s="1" t="s">
        <v>79</v>
      </c>
      <c r="E197" s="1" t="s">
        <v>17</v>
      </c>
      <c r="F197" s="1" t="s">
        <v>1405</v>
      </c>
      <c r="G197" s="1" t="s">
        <v>1406</v>
      </c>
      <c r="H197" s="1" t="s">
        <v>1407</v>
      </c>
      <c r="I197" s="1" t="s">
        <v>1408</v>
      </c>
      <c r="J197" s="1" t="s">
        <v>22</v>
      </c>
      <c r="K197" s="1" t="s">
        <v>1016</v>
      </c>
      <c r="L197" s="1" t="s">
        <v>32</v>
      </c>
      <c r="M197" s="1" t="s">
        <v>22</v>
      </c>
      <c r="N197" s="1" t="s">
        <v>22</v>
      </c>
      <c r="O197" s="1" t="s">
        <v>705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</row>
    <row r="198" spans="1:21" x14ac:dyDescent="0.3">
      <c r="A198" s="1" t="s">
        <v>1409</v>
      </c>
      <c r="B198">
        <v>197500144</v>
      </c>
      <c r="C198">
        <v>20190925</v>
      </c>
      <c r="D198" s="1" t="s">
        <v>79</v>
      </c>
      <c r="E198" s="1" t="s">
        <v>17</v>
      </c>
      <c r="F198" s="1" t="s">
        <v>80</v>
      </c>
      <c r="G198" s="1" t="s">
        <v>1410</v>
      </c>
      <c r="H198" s="1" t="s">
        <v>1411</v>
      </c>
      <c r="I198" s="1" t="s">
        <v>1412</v>
      </c>
      <c r="J198" s="1" t="s">
        <v>1413</v>
      </c>
      <c r="K198" s="1" t="s">
        <v>1414</v>
      </c>
      <c r="L198" s="1" t="s">
        <v>32</v>
      </c>
      <c r="M198" s="1" t="s">
        <v>22</v>
      </c>
      <c r="N198" s="1" t="s">
        <v>22</v>
      </c>
      <c r="O198" s="1" t="s">
        <v>86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</row>
    <row r="199" spans="1:21" x14ac:dyDescent="0.3">
      <c r="A199" s="1" t="s">
        <v>1415</v>
      </c>
      <c r="B199">
        <v>197500145</v>
      </c>
      <c r="C199">
        <v>20181122</v>
      </c>
      <c r="D199" s="1" t="s">
        <v>79</v>
      </c>
      <c r="E199" s="1" t="s">
        <v>17</v>
      </c>
      <c r="F199" s="1" t="s">
        <v>1416</v>
      </c>
      <c r="G199" s="1" t="s">
        <v>1417</v>
      </c>
      <c r="H199" s="1" t="s">
        <v>1418</v>
      </c>
      <c r="I199" s="1" t="s">
        <v>1419</v>
      </c>
      <c r="J199" s="1" t="s">
        <v>1420</v>
      </c>
      <c r="K199" s="1" t="s">
        <v>1421</v>
      </c>
      <c r="L199" s="1" t="s">
        <v>32</v>
      </c>
      <c r="M199" s="1" t="s">
        <v>22</v>
      </c>
      <c r="N199" s="1" t="s">
        <v>22</v>
      </c>
      <c r="O199" s="1" t="s">
        <v>86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3">
      <c r="A200" s="1" t="s">
        <v>1422</v>
      </c>
      <c r="B200">
        <v>197500146</v>
      </c>
      <c r="C200">
        <v>20080410</v>
      </c>
      <c r="D200" s="1" t="s">
        <v>79</v>
      </c>
      <c r="E200" s="1" t="s">
        <v>17</v>
      </c>
      <c r="F200" s="1" t="s">
        <v>80</v>
      </c>
      <c r="G200" s="1" t="s">
        <v>1423</v>
      </c>
      <c r="H200" s="1" t="s">
        <v>1424</v>
      </c>
      <c r="I200" s="1" t="s">
        <v>1425</v>
      </c>
      <c r="J200" s="1" t="s">
        <v>1426</v>
      </c>
      <c r="K200" s="1" t="s">
        <v>1414</v>
      </c>
      <c r="L200" s="1" t="s">
        <v>32</v>
      </c>
      <c r="M200" s="1" t="s">
        <v>22</v>
      </c>
      <c r="N200" s="1" t="s">
        <v>22</v>
      </c>
      <c r="O200" s="1" t="s">
        <v>8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</row>
    <row r="201" spans="1:21" x14ac:dyDescent="0.3">
      <c r="A201" s="1" t="s">
        <v>1427</v>
      </c>
      <c r="B201">
        <v>197500147</v>
      </c>
      <c r="C201">
        <v>20080410</v>
      </c>
      <c r="D201" s="1" t="s">
        <v>79</v>
      </c>
      <c r="E201" s="1" t="s">
        <v>17</v>
      </c>
      <c r="F201" s="1" t="s">
        <v>80</v>
      </c>
      <c r="G201" s="1" t="s">
        <v>1428</v>
      </c>
      <c r="H201" s="1" t="s">
        <v>1429</v>
      </c>
      <c r="I201" s="1" t="s">
        <v>1430</v>
      </c>
      <c r="J201" s="1" t="s">
        <v>1431</v>
      </c>
      <c r="K201" s="1" t="s">
        <v>1414</v>
      </c>
      <c r="L201" s="1" t="s">
        <v>1241</v>
      </c>
      <c r="M201" s="1" t="s">
        <v>22</v>
      </c>
      <c r="N201" s="1" t="s">
        <v>22</v>
      </c>
      <c r="O201" s="1" t="s">
        <v>705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</row>
    <row r="202" spans="1:21" x14ac:dyDescent="0.3">
      <c r="A202" s="1" t="s">
        <v>1432</v>
      </c>
      <c r="B202">
        <v>197500185</v>
      </c>
      <c r="C202">
        <v>20181220</v>
      </c>
      <c r="D202" s="1" t="s">
        <v>105</v>
      </c>
      <c r="E202" s="1" t="s">
        <v>17</v>
      </c>
      <c r="F202" s="1" t="s">
        <v>1433</v>
      </c>
      <c r="G202" s="1" t="s">
        <v>1434</v>
      </c>
      <c r="H202" s="1" t="s">
        <v>1435</v>
      </c>
      <c r="I202" s="1" t="s">
        <v>1436</v>
      </c>
      <c r="J202" s="1" t="s">
        <v>1437</v>
      </c>
      <c r="K202" s="1" t="s">
        <v>111</v>
      </c>
      <c r="L202" s="1" t="s">
        <v>112</v>
      </c>
      <c r="M202" s="1" t="s">
        <v>22</v>
      </c>
      <c r="N202" s="1" t="s">
        <v>22</v>
      </c>
      <c r="O202" s="1" t="s">
        <v>1438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</row>
    <row r="203" spans="1:21" x14ac:dyDescent="0.3">
      <c r="A203" s="1" t="s">
        <v>1439</v>
      </c>
      <c r="B203">
        <v>197500186</v>
      </c>
      <c r="C203">
        <v>20190518</v>
      </c>
      <c r="D203" s="1" t="s">
        <v>105</v>
      </c>
      <c r="E203" s="1" t="s">
        <v>17</v>
      </c>
      <c r="F203" s="1" t="s">
        <v>1440</v>
      </c>
      <c r="G203" s="1" t="s">
        <v>1441</v>
      </c>
      <c r="H203" s="1" t="s">
        <v>1442</v>
      </c>
      <c r="I203" s="1" t="s">
        <v>1443</v>
      </c>
      <c r="J203" s="1" t="s">
        <v>1444</v>
      </c>
      <c r="K203" s="1" t="s">
        <v>1445</v>
      </c>
      <c r="L203" s="1" t="s">
        <v>32</v>
      </c>
      <c r="M203" s="1" t="s">
        <v>22</v>
      </c>
      <c r="N203" s="1" t="s">
        <v>22</v>
      </c>
      <c r="O203" s="1" t="s">
        <v>1446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3">
      <c r="A204" s="1" t="s">
        <v>1447</v>
      </c>
      <c r="B204">
        <v>197500187</v>
      </c>
      <c r="C204">
        <v>20211224</v>
      </c>
      <c r="D204" s="1" t="s">
        <v>105</v>
      </c>
      <c r="E204" s="1" t="s">
        <v>17</v>
      </c>
      <c r="F204" s="1" t="s">
        <v>1448</v>
      </c>
      <c r="G204" s="1" t="s">
        <v>1449</v>
      </c>
      <c r="H204" s="1" t="s">
        <v>1450</v>
      </c>
      <c r="I204" s="1" t="s">
        <v>1451</v>
      </c>
      <c r="J204" s="1" t="s">
        <v>1452</v>
      </c>
      <c r="K204" s="1" t="s">
        <v>941</v>
      </c>
      <c r="L204" s="1" t="s">
        <v>218</v>
      </c>
      <c r="M204" s="1" t="s">
        <v>22</v>
      </c>
      <c r="N204" s="1" t="s">
        <v>22</v>
      </c>
      <c r="O204" s="1" t="s">
        <v>1453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3">
      <c r="A205" s="1" t="s">
        <v>1454</v>
      </c>
      <c r="B205">
        <v>197500188</v>
      </c>
      <c r="C205">
        <v>20190518</v>
      </c>
      <c r="D205" s="1" t="s">
        <v>105</v>
      </c>
      <c r="E205" s="1" t="s">
        <v>17</v>
      </c>
      <c r="F205" s="1" t="s">
        <v>1258</v>
      </c>
      <c r="G205" s="1" t="s">
        <v>1455</v>
      </c>
      <c r="H205" s="1" t="s">
        <v>1456</v>
      </c>
      <c r="I205" s="1" t="s">
        <v>1457</v>
      </c>
      <c r="J205" s="1" t="s">
        <v>1458</v>
      </c>
      <c r="K205" s="1" t="s">
        <v>1459</v>
      </c>
      <c r="L205" s="1" t="s">
        <v>32</v>
      </c>
      <c r="M205" s="1" t="s">
        <v>22</v>
      </c>
      <c r="N205" s="1" t="s">
        <v>22</v>
      </c>
      <c r="O205" s="1" t="s">
        <v>146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3">
      <c r="A206" s="1" t="s">
        <v>1461</v>
      </c>
      <c r="B206">
        <v>197500220</v>
      </c>
      <c r="C206">
        <v>20190124</v>
      </c>
      <c r="D206" s="1" t="s">
        <v>1462</v>
      </c>
      <c r="E206" s="1" t="s">
        <v>17</v>
      </c>
      <c r="F206" s="1" t="s">
        <v>1463</v>
      </c>
      <c r="G206" s="1" t="s">
        <v>1464</v>
      </c>
      <c r="H206" s="1" t="s">
        <v>1465</v>
      </c>
      <c r="I206" s="1" t="s">
        <v>1466</v>
      </c>
      <c r="J206" s="1" t="s">
        <v>22</v>
      </c>
      <c r="K206" s="1" t="s">
        <v>1467</v>
      </c>
      <c r="L206" s="1" t="s">
        <v>112</v>
      </c>
      <c r="M206" s="1" t="s">
        <v>22</v>
      </c>
      <c r="N206" s="1" t="s">
        <v>22</v>
      </c>
      <c r="O206" s="1" t="s">
        <v>1468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</row>
    <row r="207" spans="1:21" x14ac:dyDescent="0.3">
      <c r="A207" s="1" t="s">
        <v>1469</v>
      </c>
      <c r="B207">
        <v>197500236</v>
      </c>
      <c r="C207">
        <v>20200928</v>
      </c>
      <c r="D207" s="1" t="s">
        <v>794</v>
      </c>
      <c r="E207" s="1" t="s">
        <v>106</v>
      </c>
      <c r="F207" s="1" t="s">
        <v>1470</v>
      </c>
      <c r="G207" s="1" t="s">
        <v>1471</v>
      </c>
      <c r="H207" s="1" t="s">
        <v>1472</v>
      </c>
      <c r="I207" s="1" t="s">
        <v>1473</v>
      </c>
      <c r="J207" s="1" t="s">
        <v>1474</v>
      </c>
      <c r="K207" s="1" t="s">
        <v>1475</v>
      </c>
      <c r="L207" s="1" t="s">
        <v>292</v>
      </c>
      <c r="M207" s="1" t="s">
        <v>22</v>
      </c>
      <c r="N207" s="1" t="s">
        <v>22</v>
      </c>
      <c r="O207" s="1" t="s">
        <v>1476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</row>
    <row r="208" spans="1:21" x14ac:dyDescent="0.3">
      <c r="A208" s="1" t="s">
        <v>1477</v>
      </c>
      <c r="B208">
        <v>197500269</v>
      </c>
      <c r="C208">
        <v>20070223</v>
      </c>
      <c r="D208" s="1" t="s">
        <v>409</v>
      </c>
      <c r="E208" s="1" t="s">
        <v>17</v>
      </c>
      <c r="F208" s="1" t="s">
        <v>1478</v>
      </c>
      <c r="G208" s="1" t="s">
        <v>1479</v>
      </c>
      <c r="H208" s="1" t="s">
        <v>1480</v>
      </c>
      <c r="I208" s="1" t="s">
        <v>1481</v>
      </c>
      <c r="J208" s="1" t="s">
        <v>22</v>
      </c>
      <c r="K208" s="1" t="s">
        <v>111</v>
      </c>
      <c r="L208" s="1" t="s">
        <v>112</v>
      </c>
      <c r="M208" s="1" t="s">
        <v>22</v>
      </c>
      <c r="N208" s="1" t="s">
        <v>22</v>
      </c>
      <c r="O208" s="1" t="s">
        <v>148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</row>
    <row r="209" spans="1:21" x14ac:dyDescent="0.3">
      <c r="A209" s="1" t="s">
        <v>1483</v>
      </c>
      <c r="B209">
        <v>197500272</v>
      </c>
      <c r="C209">
        <v>20180101</v>
      </c>
      <c r="D209" s="1" t="s">
        <v>409</v>
      </c>
      <c r="E209" s="1" t="s">
        <v>17</v>
      </c>
      <c r="F209" s="1" t="s">
        <v>1484</v>
      </c>
      <c r="G209" s="1" t="s">
        <v>1485</v>
      </c>
      <c r="H209" s="1" t="s">
        <v>1486</v>
      </c>
      <c r="I209" s="1" t="s">
        <v>1487</v>
      </c>
      <c r="J209" s="1" t="s">
        <v>1488</v>
      </c>
      <c r="K209" s="1" t="s">
        <v>1489</v>
      </c>
      <c r="L209" s="1" t="s">
        <v>112</v>
      </c>
      <c r="M209" s="1" t="s">
        <v>22</v>
      </c>
      <c r="N209" s="1" t="s">
        <v>22</v>
      </c>
      <c r="O209" s="1" t="s">
        <v>149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</row>
    <row r="210" spans="1:21" x14ac:dyDescent="0.3">
      <c r="A210" s="1" t="s">
        <v>1491</v>
      </c>
      <c r="B210">
        <v>197500274</v>
      </c>
      <c r="C210">
        <v>20180228</v>
      </c>
      <c r="D210" s="1" t="s">
        <v>409</v>
      </c>
      <c r="E210" s="1" t="s">
        <v>17</v>
      </c>
      <c r="F210" s="1" t="s">
        <v>1492</v>
      </c>
      <c r="G210" s="1" t="s">
        <v>1493</v>
      </c>
      <c r="H210" s="1" t="s">
        <v>1494</v>
      </c>
      <c r="I210" s="1" t="s">
        <v>1495</v>
      </c>
      <c r="J210" s="1" t="s">
        <v>1496</v>
      </c>
      <c r="K210" s="1" t="s">
        <v>415</v>
      </c>
      <c r="L210" s="1" t="s">
        <v>112</v>
      </c>
      <c r="M210" s="1" t="s">
        <v>22</v>
      </c>
      <c r="N210" s="1" t="s">
        <v>22</v>
      </c>
      <c r="O210" s="1" t="s">
        <v>1497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</row>
    <row r="211" spans="1:21" x14ac:dyDescent="0.3">
      <c r="A211" s="1" t="s">
        <v>1498</v>
      </c>
      <c r="B211">
        <v>197500285</v>
      </c>
      <c r="C211">
        <v>20220105</v>
      </c>
      <c r="D211" s="1" t="s">
        <v>657</v>
      </c>
      <c r="E211" s="1" t="s">
        <v>17</v>
      </c>
      <c r="F211" s="1" t="s">
        <v>1499</v>
      </c>
      <c r="G211" s="1" t="s">
        <v>1500</v>
      </c>
      <c r="H211" s="1" t="s">
        <v>1501</v>
      </c>
      <c r="I211" s="1" t="s">
        <v>1502</v>
      </c>
      <c r="J211" s="1" t="s">
        <v>1503</v>
      </c>
      <c r="K211" s="1" t="s">
        <v>1504</v>
      </c>
      <c r="L211" s="1" t="s">
        <v>32</v>
      </c>
      <c r="M211" s="1" t="s">
        <v>22</v>
      </c>
      <c r="N211" s="1" t="s">
        <v>22</v>
      </c>
      <c r="O211" s="1" t="s">
        <v>150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</row>
    <row r="212" spans="1:21" x14ac:dyDescent="0.3">
      <c r="A212" s="1" t="s">
        <v>1506</v>
      </c>
      <c r="B212">
        <v>197500291</v>
      </c>
      <c r="C212">
        <v>20080202</v>
      </c>
      <c r="D212" s="1" t="s">
        <v>884</v>
      </c>
      <c r="E212" s="1" t="s">
        <v>106</v>
      </c>
      <c r="F212" s="1" t="s">
        <v>1507</v>
      </c>
      <c r="G212" s="1" t="s">
        <v>1508</v>
      </c>
      <c r="H212" s="1" t="s">
        <v>1509</v>
      </c>
      <c r="I212" s="1" t="s">
        <v>1510</v>
      </c>
      <c r="J212" s="1" t="s">
        <v>22</v>
      </c>
      <c r="K212" s="1" t="s">
        <v>889</v>
      </c>
      <c r="L212" s="1" t="s">
        <v>32</v>
      </c>
      <c r="M212" s="1" t="s">
        <v>22</v>
      </c>
      <c r="N212" s="1" t="s">
        <v>22</v>
      </c>
      <c r="O212" s="1" t="s">
        <v>151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</row>
    <row r="213" spans="1:21" x14ac:dyDescent="0.3">
      <c r="A213" s="1" t="s">
        <v>1512</v>
      </c>
      <c r="B213">
        <v>197500295</v>
      </c>
      <c r="C213">
        <v>20160108</v>
      </c>
      <c r="D213" s="1" t="s">
        <v>1513</v>
      </c>
      <c r="E213" s="1" t="s">
        <v>106</v>
      </c>
      <c r="F213" s="1" t="s">
        <v>1514</v>
      </c>
      <c r="G213" s="1" t="s">
        <v>1515</v>
      </c>
      <c r="H213" s="1" t="s">
        <v>1516</v>
      </c>
      <c r="I213" s="1" t="s">
        <v>1517</v>
      </c>
      <c r="J213" s="1" t="s">
        <v>22</v>
      </c>
      <c r="K213" s="1" t="s">
        <v>1518</v>
      </c>
      <c r="L213" s="1" t="s">
        <v>32</v>
      </c>
      <c r="M213" s="1" t="s">
        <v>22</v>
      </c>
      <c r="N213" s="1" t="s">
        <v>22</v>
      </c>
      <c r="O213" s="1" t="s">
        <v>71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</row>
    <row r="214" spans="1:21" x14ac:dyDescent="0.3">
      <c r="A214" s="1" t="s">
        <v>1519</v>
      </c>
      <c r="B214">
        <v>197500299</v>
      </c>
      <c r="C214">
        <v>20200910</v>
      </c>
      <c r="D214" s="1" t="s">
        <v>899</v>
      </c>
      <c r="E214" s="1" t="s">
        <v>17</v>
      </c>
      <c r="F214" s="1" t="s">
        <v>1520</v>
      </c>
      <c r="G214" s="1" t="s">
        <v>1521</v>
      </c>
      <c r="H214" s="1" t="s">
        <v>1522</v>
      </c>
      <c r="I214" s="1" t="s">
        <v>1523</v>
      </c>
      <c r="J214" s="1" t="s">
        <v>1524</v>
      </c>
      <c r="K214" s="1" t="s">
        <v>1525</v>
      </c>
      <c r="L214" s="1" t="s">
        <v>32</v>
      </c>
      <c r="M214" s="1" t="s">
        <v>22</v>
      </c>
      <c r="N214" s="1" t="s">
        <v>22</v>
      </c>
      <c r="O214" s="1" t="s">
        <v>152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</row>
    <row r="215" spans="1:21" x14ac:dyDescent="0.3">
      <c r="A215" s="1" t="s">
        <v>1527</v>
      </c>
      <c r="B215">
        <v>197500336</v>
      </c>
      <c r="C215">
        <v>20120911</v>
      </c>
      <c r="D215" s="1" t="s">
        <v>154</v>
      </c>
      <c r="E215" s="1" t="s">
        <v>106</v>
      </c>
      <c r="F215" s="1" t="s">
        <v>1528</v>
      </c>
      <c r="G215" s="1" t="s">
        <v>1529</v>
      </c>
      <c r="H215" s="1" t="s">
        <v>1530</v>
      </c>
      <c r="I215" s="1" t="s">
        <v>1531</v>
      </c>
      <c r="J215" s="1" t="s">
        <v>1532</v>
      </c>
      <c r="K215" s="1" t="s">
        <v>301</v>
      </c>
      <c r="L215" s="1" t="s">
        <v>32</v>
      </c>
      <c r="M215" s="1" t="s">
        <v>22</v>
      </c>
      <c r="N215" s="1" t="s">
        <v>22</v>
      </c>
      <c r="O215" s="1" t="s">
        <v>1533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</row>
    <row r="216" spans="1:21" x14ac:dyDescent="0.3">
      <c r="A216" s="1" t="s">
        <v>1534</v>
      </c>
      <c r="B216">
        <v>197500386</v>
      </c>
      <c r="C216">
        <v>20180620</v>
      </c>
      <c r="D216" s="1" t="s">
        <v>908</v>
      </c>
      <c r="E216" s="1" t="s">
        <v>17</v>
      </c>
      <c r="F216" s="1" t="s">
        <v>286</v>
      </c>
      <c r="G216" s="1" t="s">
        <v>1535</v>
      </c>
      <c r="H216" s="1" t="s">
        <v>1536</v>
      </c>
      <c r="I216" s="1" t="s">
        <v>1537</v>
      </c>
      <c r="J216" s="1" t="s">
        <v>22</v>
      </c>
      <c r="K216" s="1" t="s">
        <v>301</v>
      </c>
      <c r="L216" s="1" t="s">
        <v>32</v>
      </c>
      <c r="M216" s="1" t="s">
        <v>22</v>
      </c>
      <c r="N216" s="1" t="s">
        <v>22</v>
      </c>
      <c r="O216" s="1" t="s">
        <v>1538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</row>
    <row r="217" spans="1:21" x14ac:dyDescent="0.3">
      <c r="A217" s="1" t="s">
        <v>1539</v>
      </c>
      <c r="B217">
        <v>197500388</v>
      </c>
      <c r="C217">
        <v>20191230</v>
      </c>
      <c r="D217" s="1" t="s">
        <v>908</v>
      </c>
      <c r="E217" s="1" t="s">
        <v>106</v>
      </c>
      <c r="F217" s="1" t="s">
        <v>1540</v>
      </c>
      <c r="G217" s="1" t="s">
        <v>1541</v>
      </c>
      <c r="H217" s="1" t="s">
        <v>1542</v>
      </c>
      <c r="I217" s="1" t="s">
        <v>1543</v>
      </c>
      <c r="J217" s="1" t="s">
        <v>22</v>
      </c>
      <c r="K217" s="1" t="s">
        <v>111</v>
      </c>
      <c r="L217" s="1" t="s">
        <v>32</v>
      </c>
      <c r="M217" s="1" t="s">
        <v>22</v>
      </c>
      <c r="N217" s="1" t="s">
        <v>22</v>
      </c>
      <c r="O217" s="1" t="s">
        <v>1544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3">
      <c r="A218" s="1" t="s">
        <v>1545</v>
      </c>
      <c r="B218">
        <v>197500450</v>
      </c>
      <c r="C218">
        <v>20200901</v>
      </c>
      <c r="D218" s="1" t="s">
        <v>1250</v>
      </c>
      <c r="E218" s="1" t="s">
        <v>17</v>
      </c>
      <c r="F218" s="1" t="s">
        <v>286</v>
      </c>
      <c r="G218" s="1" t="s">
        <v>1546</v>
      </c>
      <c r="H218" s="1" t="s">
        <v>1547</v>
      </c>
      <c r="I218" s="1" t="s">
        <v>1548</v>
      </c>
      <c r="J218" s="1" t="s">
        <v>1549</v>
      </c>
      <c r="K218" s="1" t="s">
        <v>240</v>
      </c>
      <c r="L218" s="1" t="s">
        <v>32</v>
      </c>
      <c r="M218" s="1" t="s">
        <v>22</v>
      </c>
      <c r="N218" s="1" t="s">
        <v>22</v>
      </c>
      <c r="O218" s="1" t="s">
        <v>88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</row>
    <row r="219" spans="1:21" x14ac:dyDescent="0.3">
      <c r="A219" s="1" t="s">
        <v>1550</v>
      </c>
      <c r="B219">
        <v>197500463</v>
      </c>
      <c r="C219">
        <v>20220304</v>
      </c>
      <c r="D219" s="1" t="s">
        <v>1551</v>
      </c>
      <c r="E219" s="1" t="s">
        <v>17</v>
      </c>
      <c r="F219" s="1" t="s">
        <v>1302</v>
      </c>
      <c r="G219" s="1" t="s">
        <v>1552</v>
      </c>
      <c r="H219" s="1" t="s">
        <v>1553</v>
      </c>
      <c r="I219" s="1" t="s">
        <v>1554</v>
      </c>
      <c r="J219" s="1" t="s">
        <v>1555</v>
      </c>
      <c r="K219" s="1" t="s">
        <v>160</v>
      </c>
      <c r="L219" s="1" t="s">
        <v>32</v>
      </c>
      <c r="M219" s="1" t="s">
        <v>22</v>
      </c>
      <c r="N219" s="1" t="s">
        <v>22</v>
      </c>
      <c r="O219" s="1" t="s">
        <v>155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</row>
    <row r="220" spans="1:21" x14ac:dyDescent="0.3">
      <c r="A220" s="1" t="s">
        <v>1557</v>
      </c>
      <c r="B220">
        <v>197500541</v>
      </c>
      <c r="C220">
        <v>20150409</v>
      </c>
      <c r="D220" s="1" t="s">
        <v>1558</v>
      </c>
      <c r="E220" s="1" t="s">
        <v>17</v>
      </c>
      <c r="F220" s="1" t="s">
        <v>1559</v>
      </c>
      <c r="G220" s="1" t="s">
        <v>1560</v>
      </c>
      <c r="H220" s="1" t="s">
        <v>1561</v>
      </c>
      <c r="I220" s="1" t="s">
        <v>1562</v>
      </c>
      <c r="J220" s="1" t="s">
        <v>1563</v>
      </c>
      <c r="K220" s="1" t="s">
        <v>1564</v>
      </c>
      <c r="L220" s="1" t="s">
        <v>32</v>
      </c>
      <c r="M220" s="1" t="s">
        <v>22</v>
      </c>
      <c r="N220" s="1" t="s">
        <v>22</v>
      </c>
      <c r="O220" s="1" t="s">
        <v>1565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3">
      <c r="A221" s="1" t="s">
        <v>1566</v>
      </c>
      <c r="B221">
        <v>197500566</v>
      </c>
      <c r="C221">
        <v>20151217</v>
      </c>
      <c r="D221" s="1" t="s">
        <v>691</v>
      </c>
      <c r="E221" s="1" t="s">
        <v>17</v>
      </c>
      <c r="F221" s="1" t="s">
        <v>1567</v>
      </c>
      <c r="G221" s="1" t="s">
        <v>1568</v>
      </c>
      <c r="H221" s="1" t="s">
        <v>1569</v>
      </c>
      <c r="I221" s="1" t="s">
        <v>1570</v>
      </c>
      <c r="J221" s="1" t="s">
        <v>1571</v>
      </c>
      <c r="K221" s="1" t="s">
        <v>1572</v>
      </c>
      <c r="L221" s="1" t="s">
        <v>32</v>
      </c>
      <c r="M221" s="1" t="s">
        <v>22</v>
      </c>
      <c r="N221" s="1" t="s">
        <v>22</v>
      </c>
      <c r="O221" s="1" t="s">
        <v>705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3">
      <c r="A222" s="1" t="s">
        <v>1573</v>
      </c>
      <c r="B222">
        <v>197500569</v>
      </c>
      <c r="C222">
        <v>20090919</v>
      </c>
      <c r="D222" s="1" t="s">
        <v>691</v>
      </c>
      <c r="E222" s="1" t="s">
        <v>17</v>
      </c>
      <c r="F222" s="1" t="s">
        <v>1574</v>
      </c>
      <c r="G222" s="1" t="s">
        <v>1575</v>
      </c>
      <c r="H222" s="1" t="s">
        <v>1576</v>
      </c>
      <c r="I222" s="1" t="s">
        <v>1577</v>
      </c>
      <c r="J222" s="1" t="s">
        <v>1578</v>
      </c>
      <c r="K222" s="1" t="s">
        <v>1579</v>
      </c>
      <c r="L222" s="1" t="s">
        <v>32</v>
      </c>
      <c r="M222" s="1" t="s">
        <v>22</v>
      </c>
      <c r="N222" s="1" t="s">
        <v>22</v>
      </c>
      <c r="O222" s="1" t="s">
        <v>66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3">
      <c r="A223" s="1" t="s">
        <v>1580</v>
      </c>
      <c r="B223">
        <v>197500570</v>
      </c>
      <c r="C223">
        <v>20130603</v>
      </c>
      <c r="D223" s="1" t="s">
        <v>691</v>
      </c>
      <c r="E223" s="1" t="s">
        <v>17</v>
      </c>
      <c r="F223" s="1" t="s">
        <v>1581</v>
      </c>
      <c r="G223" s="1" t="s">
        <v>1582</v>
      </c>
      <c r="H223" s="1" t="s">
        <v>1583</v>
      </c>
      <c r="I223" s="1" t="s">
        <v>1584</v>
      </c>
      <c r="J223" s="1" t="s">
        <v>1585</v>
      </c>
      <c r="K223" s="1" t="s">
        <v>1586</v>
      </c>
      <c r="L223" s="1" t="s">
        <v>32</v>
      </c>
      <c r="M223" s="1" t="s">
        <v>22</v>
      </c>
      <c r="N223" s="1" t="s">
        <v>22</v>
      </c>
      <c r="O223" s="1" t="s">
        <v>705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</row>
    <row r="224" spans="1:21" x14ac:dyDescent="0.3">
      <c r="A224" s="1" t="s">
        <v>1587</v>
      </c>
      <c r="B224">
        <v>197500578</v>
      </c>
      <c r="C224">
        <v>19960325</v>
      </c>
      <c r="D224" s="1" t="s">
        <v>1588</v>
      </c>
      <c r="E224" s="1" t="s">
        <v>17</v>
      </c>
      <c r="F224" s="1" t="s">
        <v>1589</v>
      </c>
      <c r="G224" s="1" t="s">
        <v>1590</v>
      </c>
      <c r="H224" s="1" t="s">
        <v>1591</v>
      </c>
      <c r="I224" s="1" t="s">
        <v>1592</v>
      </c>
      <c r="J224" s="1" t="s">
        <v>22</v>
      </c>
      <c r="K224" s="1" t="s">
        <v>301</v>
      </c>
      <c r="L224" s="1" t="s">
        <v>112</v>
      </c>
      <c r="M224" s="1" t="s">
        <v>22</v>
      </c>
      <c r="N224" s="1" t="s">
        <v>22</v>
      </c>
      <c r="O224" s="1" t="s">
        <v>1593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</row>
    <row r="225" spans="1:21" x14ac:dyDescent="0.3">
      <c r="A225" s="1" t="s">
        <v>1594</v>
      </c>
      <c r="B225">
        <v>197500654</v>
      </c>
      <c r="C225">
        <v>20191210</v>
      </c>
      <c r="D225" s="1" t="s">
        <v>1083</v>
      </c>
      <c r="E225" s="1" t="s">
        <v>106</v>
      </c>
      <c r="F225" s="1" t="s">
        <v>1595</v>
      </c>
      <c r="G225" s="1" t="s">
        <v>1596</v>
      </c>
      <c r="H225" s="1" t="s">
        <v>1597</v>
      </c>
      <c r="I225" s="1" t="s">
        <v>1598</v>
      </c>
      <c r="J225" s="1" t="s">
        <v>1599</v>
      </c>
      <c r="K225" s="1" t="s">
        <v>111</v>
      </c>
      <c r="L225" s="1" t="s">
        <v>32</v>
      </c>
      <c r="M225" s="1" t="s">
        <v>22</v>
      </c>
      <c r="N225" s="1" t="s">
        <v>22</v>
      </c>
      <c r="O225" s="1" t="s">
        <v>160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</row>
    <row r="226" spans="1:21" x14ac:dyDescent="0.3">
      <c r="A226" s="1" t="s">
        <v>1601</v>
      </c>
      <c r="B226">
        <v>197600010</v>
      </c>
      <c r="C226">
        <v>20190927</v>
      </c>
      <c r="D226" s="1" t="s">
        <v>1083</v>
      </c>
      <c r="E226" s="1" t="s">
        <v>106</v>
      </c>
      <c r="F226" s="1" t="s">
        <v>1602</v>
      </c>
      <c r="G226" s="1" t="s">
        <v>1603</v>
      </c>
      <c r="H226" s="1" t="s">
        <v>1604</v>
      </c>
      <c r="I226" s="1" t="s">
        <v>1605</v>
      </c>
      <c r="J226" s="1" t="s">
        <v>22</v>
      </c>
      <c r="K226" s="1" t="s">
        <v>1606</v>
      </c>
      <c r="L226" s="1" t="s">
        <v>32</v>
      </c>
      <c r="M226" s="1" t="s">
        <v>22</v>
      </c>
      <c r="N226" s="1" t="s">
        <v>22</v>
      </c>
      <c r="O226" s="1" t="s">
        <v>110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</row>
    <row r="227" spans="1:21" x14ac:dyDescent="0.3">
      <c r="A227" s="1" t="s">
        <v>1607</v>
      </c>
      <c r="B227">
        <v>197600012</v>
      </c>
      <c r="C227">
        <v>20200623</v>
      </c>
      <c r="D227" s="1" t="s">
        <v>1083</v>
      </c>
      <c r="E227" s="1" t="s">
        <v>106</v>
      </c>
      <c r="F227" s="1" t="s">
        <v>1294</v>
      </c>
      <c r="G227" s="1" t="s">
        <v>1608</v>
      </c>
      <c r="H227" s="1" t="s">
        <v>1609</v>
      </c>
      <c r="I227" s="1" t="s">
        <v>1610</v>
      </c>
      <c r="J227" s="1" t="s">
        <v>22</v>
      </c>
      <c r="K227" s="1" t="s">
        <v>1606</v>
      </c>
      <c r="L227" s="1" t="s">
        <v>32</v>
      </c>
      <c r="M227" s="1" t="s">
        <v>22</v>
      </c>
      <c r="N227" s="1" t="s">
        <v>22</v>
      </c>
      <c r="O227" s="1" t="s">
        <v>110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3">
      <c r="A228" s="1" t="s">
        <v>1611</v>
      </c>
      <c r="B228">
        <v>197600013</v>
      </c>
      <c r="C228">
        <v>20200103</v>
      </c>
      <c r="D228" s="1" t="s">
        <v>1083</v>
      </c>
      <c r="E228" s="1" t="s">
        <v>106</v>
      </c>
      <c r="F228" s="1" t="s">
        <v>1612</v>
      </c>
      <c r="G228" s="1" t="s">
        <v>1613</v>
      </c>
      <c r="H228" s="1" t="s">
        <v>1614</v>
      </c>
      <c r="I228" s="1" t="s">
        <v>1615</v>
      </c>
      <c r="J228" s="1" t="s">
        <v>22</v>
      </c>
      <c r="K228" s="1" t="s">
        <v>1606</v>
      </c>
      <c r="L228" s="1" t="s">
        <v>32</v>
      </c>
      <c r="M228" s="1" t="s">
        <v>22</v>
      </c>
      <c r="N228" s="1" t="s">
        <v>22</v>
      </c>
      <c r="O228" s="1" t="s">
        <v>1101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</row>
    <row r="229" spans="1:21" x14ac:dyDescent="0.3">
      <c r="A229" s="1" t="s">
        <v>1616</v>
      </c>
      <c r="B229">
        <v>197600014</v>
      </c>
      <c r="C229">
        <v>20200206</v>
      </c>
      <c r="D229" s="1" t="s">
        <v>1083</v>
      </c>
      <c r="E229" s="1" t="s">
        <v>106</v>
      </c>
      <c r="F229" s="1" t="s">
        <v>1294</v>
      </c>
      <c r="G229" s="1" t="s">
        <v>1617</v>
      </c>
      <c r="H229" s="1" t="s">
        <v>1618</v>
      </c>
      <c r="I229" s="1" t="s">
        <v>1619</v>
      </c>
      <c r="J229" s="1" t="s">
        <v>22</v>
      </c>
      <c r="K229" s="1" t="s">
        <v>1620</v>
      </c>
      <c r="L229" s="1" t="s">
        <v>32</v>
      </c>
      <c r="M229" s="1" t="s">
        <v>22</v>
      </c>
      <c r="N229" s="1" t="s">
        <v>22</v>
      </c>
      <c r="O229" s="1" t="s">
        <v>1299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</row>
    <row r="230" spans="1:21" x14ac:dyDescent="0.3">
      <c r="A230" s="1" t="s">
        <v>1621</v>
      </c>
      <c r="B230">
        <v>197600016</v>
      </c>
      <c r="C230">
        <v>20100309</v>
      </c>
      <c r="D230" s="1" t="s">
        <v>1083</v>
      </c>
      <c r="E230" s="1" t="s">
        <v>106</v>
      </c>
      <c r="F230" s="1" t="s">
        <v>1294</v>
      </c>
      <c r="G230" s="1" t="s">
        <v>1622</v>
      </c>
      <c r="H230" s="1" t="s">
        <v>1623</v>
      </c>
      <c r="I230" s="1" t="s">
        <v>1624</v>
      </c>
      <c r="J230" s="1" t="s">
        <v>22</v>
      </c>
      <c r="K230" s="1" t="s">
        <v>1625</v>
      </c>
      <c r="L230" s="1" t="s">
        <v>32</v>
      </c>
      <c r="M230" s="1" t="s">
        <v>22</v>
      </c>
      <c r="N230" s="1" t="s">
        <v>22</v>
      </c>
      <c r="O230" s="1" t="s">
        <v>1626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</row>
    <row r="231" spans="1:21" x14ac:dyDescent="0.3">
      <c r="A231" s="1" t="s">
        <v>1627</v>
      </c>
      <c r="B231">
        <v>197600017</v>
      </c>
      <c r="C231">
        <v>20191105</v>
      </c>
      <c r="D231" s="1" t="s">
        <v>1083</v>
      </c>
      <c r="E231" s="1" t="s">
        <v>106</v>
      </c>
      <c r="F231" s="1" t="s">
        <v>1628</v>
      </c>
      <c r="G231" s="1" t="s">
        <v>1629</v>
      </c>
      <c r="H231" s="1" t="s">
        <v>1630</v>
      </c>
      <c r="I231" s="1" t="s">
        <v>1631</v>
      </c>
      <c r="J231" s="1" t="s">
        <v>22</v>
      </c>
      <c r="K231" s="1" t="s">
        <v>1094</v>
      </c>
      <c r="L231" s="1" t="s">
        <v>32</v>
      </c>
      <c r="M231" s="1" t="s">
        <v>22</v>
      </c>
      <c r="N231" s="1" t="s">
        <v>22</v>
      </c>
      <c r="O231" s="1" t="s">
        <v>163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</row>
    <row r="232" spans="1:21" x14ac:dyDescent="0.3">
      <c r="A232" s="1" t="s">
        <v>1633</v>
      </c>
      <c r="B232">
        <v>197600020</v>
      </c>
      <c r="C232">
        <v>20190522</v>
      </c>
      <c r="D232" s="1" t="s">
        <v>1083</v>
      </c>
      <c r="E232" s="1" t="s">
        <v>106</v>
      </c>
      <c r="F232" s="1" t="s">
        <v>1634</v>
      </c>
      <c r="G232" s="1" t="s">
        <v>1635</v>
      </c>
      <c r="H232" s="1" t="s">
        <v>1636</v>
      </c>
      <c r="I232" s="1" t="s">
        <v>1637</v>
      </c>
      <c r="J232" s="1" t="s">
        <v>22</v>
      </c>
      <c r="K232" s="1" t="s">
        <v>1094</v>
      </c>
      <c r="L232" s="1" t="s">
        <v>32</v>
      </c>
      <c r="M232" s="1" t="s">
        <v>22</v>
      </c>
      <c r="N232" s="1" t="s">
        <v>22</v>
      </c>
      <c r="O232" s="1" t="s">
        <v>163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</row>
    <row r="233" spans="1:21" x14ac:dyDescent="0.3">
      <c r="A233" s="1" t="s">
        <v>1639</v>
      </c>
      <c r="B233">
        <v>197600024</v>
      </c>
      <c r="C233">
        <v>20190225</v>
      </c>
      <c r="D233" s="1" t="s">
        <v>1083</v>
      </c>
      <c r="E233" s="1" t="s">
        <v>106</v>
      </c>
      <c r="F233" s="1" t="s">
        <v>1640</v>
      </c>
      <c r="G233" s="1" t="s">
        <v>1641</v>
      </c>
      <c r="H233" s="1" t="s">
        <v>1642</v>
      </c>
      <c r="I233" s="1" t="s">
        <v>1643</v>
      </c>
      <c r="J233" s="1" t="s">
        <v>22</v>
      </c>
      <c r="K233" s="1" t="s">
        <v>1606</v>
      </c>
      <c r="L233" s="1" t="s">
        <v>32</v>
      </c>
      <c r="M233" s="1" t="s">
        <v>22</v>
      </c>
      <c r="N233" s="1" t="s">
        <v>22</v>
      </c>
      <c r="O233" s="1" t="s">
        <v>1638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</row>
    <row r="234" spans="1:21" x14ac:dyDescent="0.3">
      <c r="A234" s="1" t="s">
        <v>1644</v>
      </c>
      <c r="B234">
        <v>197600025</v>
      </c>
      <c r="C234">
        <v>20191209</v>
      </c>
      <c r="D234" s="1" t="s">
        <v>1083</v>
      </c>
      <c r="E234" s="1" t="s">
        <v>106</v>
      </c>
      <c r="F234" s="1" t="s">
        <v>1294</v>
      </c>
      <c r="G234" s="1" t="s">
        <v>1645</v>
      </c>
      <c r="H234" s="1" t="s">
        <v>1646</v>
      </c>
      <c r="I234" s="1" t="s">
        <v>1647</v>
      </c>
      <c r="J234" s="1" t="s">
        <v>22</v>
      </c>
      <c r="K234" s="1" t="s">
        <v>1094</v>
      </c>
      <c r="L234" s="1" t="s">
        <v>32</v>
      </c>
      <c r="M234" s="1" t="s">
        <v>22</v>
      </c>
      <c r="N234" s="1" t="s">
        <v>22</v>
      </c>
      <c r="O234" s="1" t="s">
        <v>11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</row>
    <row r="235" spans="1:21" x14ac:dyDescent="0.3">
      <c r="A235" s="1" t="s">
        <v>1648</v>
      </c>
      <c r="B235">
        <v>197600026</v>
      </c>
      <c r="C235">
        <v>20191223</v>
      </c>
      <c r="D235" s="1" t="s">
        <v>1083</v>
      </c>
      <c r="E235" s="1" t="s">
        <v>106</v>
      </c>
      <c r="F235" s="1" t="s">
        <v>1649</v>
      </c>
      <c r="G235" s="1" t="s">
        <v>1650</v>
      </c>
      <c r="H235" s="1" t="s">
        <v>1651</v>
      </c>
      <c r="I235" s="1" t="s">
        <v>1652</v>
      </c>
      <c r="J235" s="1" t="s">
        <v>22</v>
      </c>
      <c r="K235" s="1" t="s">
        <v>1094</v>
      </c>
      <c r="L235" s="1" t="s">
        <v>32</v>
      </c>
      <c r="M235" s="1" t="s">
        <v>22</v>
      </c>
      <c r="N235" s="1" t="s">
        <v>22</v>
      </c>
      <c r="O235" s="1" t="s">
        <v>110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3">
      <c r="A236" s="1" t="s">
        <v>1653</v>
      </c>
      <c r="B236">
        <v>197600027</v>
      </c>
      <c r="C236">
        <v>20191010</v>
      </c>
      <c r="D236" s="1" t="s">
        <v>1083</v>
      </c>
      <c r="E236" s="1" t="s">
        <v>106</v>
      </c>
      <c r="F236" s="1" t="s">
        <v>1654</v>
      </c>
      <c r="G236" s="1" t="s">
        <v>1655</v>
      </c>
      <c r="H236" s="1" t="s">
        <v>1656</v>
      </c>
      <c r="I236" s="1" t="s">
        <v>1657</v>
      </c>
      <c r="J236" s="1" t="s">
        <v>22</v>
      </c>
      <c r="K236" s="1" t="s">
        <v>1094</v>
      </c>
      <c r="L236" s="1" t="s">
        <v>32</v>
      </c>
      <c r="M236" s="1" t="s">
        <v>22</v>
      </c>
      <c r="N236" s="1" t="s">
        <v>22</v>
      </c>
      <c r="O236" s="1" t="s">
        <v>110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3">
      <c r="A237" s="1" t="s">
        <v>1658</v>
      </c>
      <c r="B237">
        <v>197600028</v>
      </c>
      <c r="C237">
        <v>20190225</v>
      </c>
      <c r="D237" s="1" t="s">
        <v>1083</v>
      </c>
      <c r="E237" s="1" t="s">
        <v>106</v>
      </c>
      <c r="F237" s="1" t="s">
        <v>1659</v>
      </c>
      <c r="G237" s="1" t="s">
        <v>1660</v>
      </c>
      <c r="H237" s="1" t="s">
        <v>1661</v>
      </c>
      <c r="I237" s="1" t="s">
        <v>1662</v>
      </c>
      <c r="J237" s="1" t="s">
        <v>22</v>
      </c>
      <c r="K237" s="1" t="s">
        <v>1606</v>
      </c>
      <c r="L237" s="1" t="s">
        <v>32</v>
      </c>
      <c r="M237" s="1" t="s">
        <v>22</v>
      </c>
      <c r="N237" s="1" t="s">
        <v>22</v>
      </c>
      <c r="O237" s="1" t="s">
        <v>110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</row>
    <row r="238" spans="1:21" x14ac:dyDescent="0.3">
      <c r="A238" s="1" t="s">
        <v>1663</v>
      </c>
      <c r="B238">
        <v>197600029</v>
      </c>
      <c r="C238">
        <v>20210603</v>
      </c>
      <c r="D238" s="1" t="s">
        <v>1083</v>
      </c>
      <c r="E238" s="1" t="s">
        <v>106</v>
      </c>
      <c r="F238" s="1" t="s">
        <v>1664</v>
      </c>
      <c r="G238" s="1" t="s">
        <v>1665</v>
      </c>
      <c r="H238" s="1" t="s">
        <v>1666</v>
      </c>
      <c r="I238" s="1" t="s">
        <v>1667</v>
      </c>
      <c r="J238" s="1" t="s">
        <v>22</v>
      </c>
      <c r="K238" s="1" t="s">
        <v>1606</v>
      </c>
      <c r="L238" s="1" t="s">
        <v>32</v>
      </c>
      <c r="M238" s="1" t="s">
        <v>22</v>
      </c>
      <c r="N238" s="1" t="s">
        <v>22</v>
      </c>
      <c r="O238" s="1" t="s">
        <v>1101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</row>
    <row r="239" spans="1:21" x14ac:dyDescent="0.3">
      <c r="A239" s="1" t="s">
        <v>1668</v>
      </c>
      <c r="B239">
        <v>197600030</v>
      </c>
      <c r="C239">
        <v>20200103</v>
      </c>
      <c r="D239" s="1" t="s">
        <v>1083</v>
      </c>
      <c r="E239" s="1" t="s">
        <v>106</v>
      </c>
      <c r="F239" s="1" t="s">
        <v>1628</v>
      </c>
      <c r="G239" s="1" t="s">
        <v>1669</v>
      </c>
      <c r="H239" s="1" t="s">
        <v>1670</v>
      </c>
      <c r="I239" s="1" t="s">
        <v>1671</v>
      </c>
      <c r="J239" s="1" t="s">
        <v>22</v>
      </c>
      <c r="K239" s="1" t="s">
        <v>1606</v>
      </c>
      <c r="L239" s="1" t="s">
        <v>32</v>
      </c>
      <c r="M239" s="1" t="s">
        <v>22</v>
      </c>
      <c r="N239" s="1" t="s">
        <v>22</v>
      </c>
      <c r="O239" s="1" t="s">
        <v>167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</row>
    <row r="240" spans="1:21" x14ac:dyDescent="0.3">
      <c r="A240" s="1" t="s">
        <v>1673</v>
      </c>
      <c r="B240">
        <v>197600036</v>
      </c>
      <c r="C240">
        <v>20191218</v>
      </c>
      <c r="D240" s="1" t="s">
        <v>178</v>
      </c>
      <c r="E240" s="1" t="s">
        <v>17</v>
      </c>
      <c r="F240" s="1" t="s">
        <v>1674</v>
      </c>
      <c r="G240" s="1" t="s">
        <v>1675</v>
      </c>
      <c r="H240" s="1" t="s">
        <v>1676</v>
      </c>
      <c r="I240" s="1" t="s">
        <v>1677</v>
      </c>
      <c r="J240" s="1" t="s">
        <v>1678</v>
      </c>
      <c r="K240" s="1" t="s">
        <v>1679</v>
      </c>
      <c r="L240" s="1" t="s">
        <v>112</v>
      </c>
      <c r="M240" s="1" t="s">
        <v>22</v>
      </c>
      <c r="N240" s="1" t="s">
        <v>22</v>
      </c>
      <c r="O240" s="1" t="s">
        <v>168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3">
      <c r="A241" s="1" t="s">
        <v>1681</v>
      </c>
      <c r="B241">
        <v>197600046</v>
      </c>
      <c r="C241">
        <v>20200903</v>
      </c>
      <c r="D241" s="1" t="s">
        <v>730</v>
      </c>
      <c r="E241" s="1" t="s">
        <v>17</v>
      </c>
      <c r="F241" s="1" t="s">
        <v>296</v>
      </c>
      <c r="G241" s="1" t="s">
        <v>1682</v>
      </c>
      <c r="H241" s="1" t="s">
        <v>1683</v>
      </c>
      <c r="I241" s="1" t="s">
        <v>1684</v>
      </c>
      <c r="J241" s="1" t="s">
        <v>1685</v>
      </c>
      <c r="K241" s="1" t="s">
        <v>1686</v>
      </c>
      <c r="L241" s="1" t="s">
        <v>292</v>
      </c>
      <c r="M241" s="1" t="s">
        <v>22</v>
      </c>
      <c r="N241" s="1" t="s">
        <v>22</v>
      </c>
      <c r="O241" s="1" t="s">
        <v>168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</row>
    <row r="242" spans="1:21" x14ac:dyDescent="0.3">
      <c r="A242" s="1" t="s">
        <v>1688</v>
      </c>
      <c r="B242">
        <v>197600064</v>
      </c>
      <c r="C242">
        <v>20210304</v>
      </c>
      <c r="D242" s="1" t="s">
        <v>16</v>
      </c>
      <c r="E242" s="1" t="s">
        <v>17</v>
      </c>
      <c r="F242" s="1" t="s">
        <v>1689</v>
      </c>
      <c r="G242" s="1" t="s">
        <v>1690</v>
      </c>
      <c r="H242" s="1" t="s">
        <v>1691</v>
      </c>
      <c r="I242" s="1" t="s">
        <v>1692</v>
      </c>
      <c r="J242" s="1" t="s">
        <v>1693</v>
      </c>
      <c r="K242" s="1" t="s">
        <v>1694</v>
      </c>
      <c r="L242" s="1" t="s">
        <v>112</v>
      </c>
      <c r="M242" s="1" t="s">
        <v>22</v>
      </c>
      <c r="N242" s="1" t="s">
        <v>22</v>
      </c>
      <c r="O242" s="1" t="s">
        <v>66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3">
      <c r="A243" s="1" t="s">
        <v>1695</v>
      </c>
      <c r="B243">
        <v>197600065</v>
      </c>
      <c r="C243">
        <v>20080202</v>
      </c>
      <c r="D243" s="1" t="s">
        <v>16</v>
      </c>
      <c r="E243" s="1" t="s">
        <v>17</v>
      </c>
      <c r="F243" s="1" t="s">
        <v>1696</v>
      </c>
      <c r="G243" s="1" t="s">
        <v>1697</v>
      </c>
      <c r="H243" s="1" t="s">
        <v>1698</v>
      </c>
      <c r="I243" s="1" t="s">
        <v>1699</v>
      </c>
      <c r="J243" s="1" t="s">
        <v>1700</v>
      </c>
      <c r="K243" s="1" t="s">
        <v>301</v>
      </c>
      <c r="L243" s="1" t="s">
        <v>32</v>
      </c>
      <c r="M243" s="1" t="s">
        <v>22</v>
      </c>
      <c r="N243" s="1" t="s">
        <v>22</v>
      </c>
      <c r="O243" s="1" t="s">
        <v>170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</row>
    <row r="244" spans="1:21" x14ac:dyDescent="0.3">
      <c r="A244" s="1" t="s">
        <v>1702</v>
      </c>
      <c r="B244">
        <v>197600069</v>
      </c>
      <c r="C244">
        <v>19820615</v>
      </c>
      <c r="D244" s="1" t="s">
        <v>260</v>
      </c>
      <c r="E244" s="1" t="s">
        <v>106</v>
      </c>
      <c r="F244" s="1" t="s">
        <v>1703</v>
      </c>
      <c r="G244" s="1" t="s">
        <v>1704</v>
      </c>
      <c r="H244" s="1" t="s">
        <v>1705</v>
      </c>
      <c r="I244" s="1" t="s">
        <v>1706</v>
      </c>
      <c r="J244" s="1" t="s">
        <v>22</v>
      </c>
      <c r="K244" s="1" t="s">
        <v>1154</v>
      </c>
      <c r="L244" s="1" t="s">
        <v>266</v>
      </c>
      <c r="M244" s="1" t="s">
        <v>22</v>
      </c>
      <c r="N244" s="1" t="s">
        <v>22</v>
      </c>
      <c r="O244" s="1" t="s">
        <v>170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</row>
    <row r="245" spans="1:21" x14ac:dyDescent="0.3">
      <c r="A245" s="1" t="s">
        <v>1708</v>
      </c>
      <c r="B245">
        <v>197600070</v>
      </c>
      <c r="C245">
        <v>20190124</v>
      </c>
      <c r="D245" s="1" t="s">
        <v>260</v>
      </c>
      <c r="E245" s="1" t="s">
        <v>17</v>
      </c>
      <c r="F245" s="1" t="s">
        <v>1709</v>
      </c>
      <c r="G245" s="1" t="s">
        <v>1710</v>
      </c>
      <c r="H245" s="1" t="s">
        <v>1711</v>
      </c>
      <c r="I245" s="1" t="s">
        <v>1712</v>
      </c>
      <c r="J245" s="1" t="s">
        <v>22</v>
      </c>
      <c r="K245" s="1" t="s">
        <v>1713</v>
      </c>
      <c r="L245" s="1" t="s">
        <v>815</v>
      </c>
      <c r="M245" s="1" t="s">
        <v>22</v>
      </c>
      <c r="N245" s="1" t="s">
        <v>22</v>
      </c>
      <c r="O245" s="1" t="s">
        <v>1714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3">
      <c r="A246" s="1" t="s">
        <v>1715</v>
      </c>
      <c r="B246">
        <v>197600073</v>
      </c>
      <c r="D246" s="1" t="s">
        <v>260</v>
      </c>
      <c r="E246" s="1" t="s">
        <v>17</v>
      </c>
      <c r="F246" s="1" t="s">
        <v>1716</v>
      </c>
      <c r="G246" s="1" t="s">
        <v>1717</v>
      </c>
      <c r="H246" s="1" t="s">
        <v>1718</v>
      </c>
      <c r="I246" s="1" t="s">
        <v>1719</v>
      </c>
      <c r="J246" s="1" t="s">
        <v>22</v>
      </c>
      <c r="K246" s="1" t="s">
        <v>1720</v>
      </c>
      <c r="L246" s="1" t="s">
        <v>112</v>
      </c>
      <c r="M246" s="1" t="s">
        <v>22</v>
      </c>
      <c r="N246" s="1" t="s">
        <v>22</v>
      </c>
      <c r="O246" s="1" t="s">
        <v>139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3">
      <c r="A247" s="1" t="s">
        <v>1721</v>
      </c>
      <c r="B247">
        <v>197600074</v>
      </c>
      <c r="C247">
        <v>20170916</v>
      </c>
      <c r="D247" s="1" t="s">
        <v>260</v>
      </c>
      <c r="E247" s="1" t="s">
        <v>17</v>
      </c>
      <c r="F247" s="1" t="s">
        <v>1722</v>
      </c>
      <c r="G247" s="1" t="s">
        <v>1723</v>
      </c>
      <c r="H247" s="1" t="s">
        <v>1724</v>
      </c>
      <c r="I247" s="1" t="s">
        <v>1725</v>
      </c>
      <c r="J247" s="1" t="s">
        <v>22</v>
      </c>
      <c r="K247" s="1" t="s">
        <v>151</v>
      </c>
      <c r="L247" s="1" t="s">
        <v>266</v>
      </c>
      <c r="M247" s="1" t="s">
        <v>22</v>
      </c>
      <c r="N247" s="1" t="s">
        <v>22</v>
      </c>
      <c r="O247" s="1" t="s">
        <v>1726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3">
      <c r="A248" s="1" t="s">
        <v>1727</v>
      </c>
      <c r="B248">
        <v>197600142</v>
      </c>
      <c r="C248">
        <v>20211224</v>
      </c>
      <c r="D248" s="1" t="s">
        <v>137</v>
      </c>
      <c r="E248" s="1" t="s">
        <v>17</v>
      </c>
      <c r="F248" s="1" t="s">
        <v>1728</v>
      </c>
      <c r="G248" s="1" t="s">
        <v>1729</v>
      </c>
      <c r="H248" s="1" t="s">
        <v>1730</v>
      </c>
      <c r="I248" s="1" t="s">
        <v>1731</v>
      </c>
      <c r="J248" s="1" t="s">
        <v>1732</v>
      </c>
      <c r="K248" s="1" t="s">
        <v>941</v>
      </c>
      <c r="L248" s="1" t="s">
        <v>32</v>
      </c>
      <c r="M248" s="1" t="s">
        <v>22</v>
      </c>
      <c r="N248" s="1" t="s">
        <v>22</v>
      </c>
      <c r="O248" s="1" t="s">
        <v>144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</row>
    <row r="249" spans="1:21" x14ac:dyDescent="0.3">
      <c r="A249" s="1" t="s">
        <v>1733</v>
      </c>
      <c r="B249">
        <v>197600164</v>
      </c>
      <c r="C249">
        <v>20210821</v>
      </c>
      <c r="D249" s="1" t="s">
        <v>187</v>
      </c>
      <c r="E249" s="1" t="s">
        <v>17</v>
      </c>
      <c r="F249" s="1" t="s">
        <v>1734</v>
      </c>
      <c r="G249" s="1" t="s">
        <v>1735</v>
      </c>
      <c r="H249" s="1" t="s">
        <v>1736</v>
      </c>
      <c r="I249" s="1" t="s">
        <v>1737</v>
      </c>
      <c r="J249" s="1" t="s">
        <v>22</v>
      </c>
      <c r="K249" s="1" t="s">
        <v>1738</v>
      </c>
      <c r="L249" s="1" t="s">
        <v>112</v>
      </c>
      <c r="M249" s="1" t="s">
        <v>22</v>
      </c>
      <c r="N249" s="1" t="s">
        <v>22</v>
      </c>
      <c r="O249" s="1" t="s">
        <v>173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</row>
    <row r="250" spans="1:21" x14ac:dyDescent="0.3">
      <c r="A250" s="1" t="s">
        <v>1740</v>
      </c>
      <c r="B250">
        <v>197600165</v>
      </c>
      <c r="C250">
        <v>20210821</v>
      </c>
      <c r="D250" s="1" t="s">
        <v>187</v>
      </c>
      <c r="E250" s="1" t="s">
        <v>17</v>
      </c>
      <c r="F250" s="1" t="s">
        <v>1741</v>
      </c>
      <c r="G250" s="1" t="s">
        <v>1742</v>
      </c>
      <c r="H250" s="1" t="s">
        <v>1743</v>
      </c>
      <c r="I250" s="1" t="s">
        <v>1744</v>
      </c>
      <c r="J250" s="1" t="s">
        <v>1745</v>
      </c>
      <c r="K250" s="1" t="s">
        <v>704</v>
      </c>
      <c r="L250" s="1" t="s">
        <v>1746</v>
      </c>
      <c r="M250" s="1" t="s">
        <v>22</v>
      </c>
      <c r="N250" s="1" t="s">
        <v>22</v>
      </c>
      <c r="O250" s="1" t="s">
        <v>1747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</row>
    <row r="251" spans="1:21" x14ac:dyDescent="0.3">
      <c r="A251" s="1" t="s">
        <v>1748</v>
      </c>
      <c r="B251">
        <v>197600172</v>
      </c>
      <c r="C251">
        <v>20200311</v>
      </c>
      <c r="D251" s="1" t="s">
        <v>602</v>
      </c>
      <c r="E251" s="1" t="s">
        <v>106</v>
      </c>
      <c r="F251" s="1" t="s">
        <v>1749</v>
      </c>
      <c r="G251" s="1" t="s">
        <v>1750</v>
      </c>
      <c r="H251" s="1" t="s">
        <v>1751</v>
      </c>
      <c r="I251" s="1" t="s">
        <v>1752</v>
      </c>
      <c r="J251" s="1" t="s">
        <v>22</v>
      </c>
      <c r="K251" s="1" t="s">
        <v>111</v>
      </c>
      <c r="L251" s="1" t="s">
        <v>32</v>
      </c>
      <c r="M251" s="1" t="s">
        <v>22</v>
      </c>
      <c r="N251" s="1" t="s">
        <v>22</v>
      </c>
      <c r="O251" s="1" t="s">
        <v>52</v>
      </c>
      <c r="P251" t="s">
        <v>220170</v>
      </c>
      <c r="Q251" t="s">
        <v>219855</v>
      </c>
      <c r="R251">
        <v>0</v>
      </c>
      <c r="S251" t="s">
        <v>220171</v>
      </c>
      <c r="T251" t="s">
        <v>220172</v>
      </c>
      <c r="U251" t="s">
        <v>220173</v>
      </c>
    </row>
    <row r="252" spans="1:21" x14ac:dyDescent="0.3">
      <c r="A252" s="1" t="s">
        <v>1753</v>
      </c>
      <c r="B252">
        <v>197600174</v>
      </c>
      <c r="C252">
        <v>20201224</v>
      </c>
      <c r="D252" s="1" t="s">
        <v>602</v>
      </c>
      <c r="E252" s="1" t="s">
        <v>106</v>
      </c>
      <c r="F252" s="1" t="s">
        <v>1754</v>
      </c>
      <c r="G252" s="1" t="s">
        <v>1755</v>
      </c>
      <c r="H252" s="1" t="s">
        <v>1756</v>
      </c>
      <c r="I252" s="1" t="s">
        <v>1757</v>
      </c>
      <c r="J252" s="1" t="s">
        <v>1758</v>
      </c>
      <c r="K252" s="1" t="s">
        <v>240</v>
      </c>
      <c r="L252" s="1" t="s">
        <v>32</v>
      </c>
      <c r="M252" s="1" t="s">
        <v>22</v>
      </c>
      <c r="N252" s="1" t="s">
        <v>22</v>
      </c>
      <c r="O252" s="1" t="s">
        <v>520</v>
      </c>
      <c r="P252" t="s">
        <v>219872</v>
      </c>
      <c r="Q252" t="s">
        <v>224711</v>
      </c>
      <c r="R252" t="s">
        <v>219874</v>
      </c>
      <c r="S252" t="s">
        <v>224712</v>
      </c>
      <c r="T252" t="s">
        <v>224713</v>
      </c>
      <c r="U252" t="s">
        <v>219877</v>
      </c>
    </row>
    <row r="253" spans="1:21" x14ac:dyDescent="0.3">
      <c r="A253" s="1" t="s">
        <v>1759</v>
      </c>
      <c r="B253">
        <v>197600345</v>
      </c>
      <c r="C253">
        <v>20191104</v>
      </c>
      <c r="D253" s="1" t="s">
        <v>154</v>
      </c>
      <c r="E253" s="1" t="s">
        <v>106</v>
      </c>
      <c r="F253" s="1" t="s">
        <v>286</v>
      </c>
      <c r="G253" s="1" t="s">
        <v>1760</v>
      </c>
      <c r="H253" s="1" t="s">
        <v>1761</v>
      </c>
      <c r="I253" s="1" t="s">
        <v>1762</v>
      </c>
      <c r="J253" s="1" t="s">
        <v>1763</v>
      </c>
      <c r="K253" s="1" t="s">
        <v>384</v>
      </c>
      <c r="L253" s="1" t="s">
        <v>32</v>
      </c>
      <c r="M253" s="1" t="s">
        <v>22</v>
      </c>
      <c r="N253" s="1" t="s">
        <v>22</v>
      </c>
      <c r="O253" s="1" t="s">
        <v>1764</v>
      </c>
      <c r="P253" t="s">
        <v>219872</v>
      </c>
      <c r="Q253" t="s">
        <v>226693</v>
      </c>
      <c r="R253" t="s">
        <v>219874</v>
      </c>
      <c r="S253" t="s">
        <v>226694</v>
      </c>
      <c r="T253" t="s">
        <v>226695</v>
      </c>
      <c r="U253" t="s">
        <v>226696</v>
      </c>
    </row>
    <row r="254" spans="1:21" x14ac:dyDescent="0.3">
      <c r="A254" s="1" t="s">
        <v>1765</v>
      </c>
      <c r="B254">
        <v>197600350</v>
      </c>
      <c r="C254">
        <v>20130520</v>
      </c>
      <c r="D254" s="1" t="s">
        <v>1766</v>
      </c>
      <c r="E254" s="1" t="s">
        <v>106</v>
      </c>
      <c r="F254" s="1" t="s">
        <v>1767</v>
      </c>
      <c r="G254" s="1" t="s">
        <v>1768</v>
      </c>
      <c r="H254" s="1" t="s">
        <v>1769</v>
      </c>
      <c r="I254" s="1" t="s">
        <v>1770</v>
      </c>
      <c r="J254" s="1" t="s">
        <v>22</v>
      </c>
      <c r="K254" s="1" t="s">
        <v>1771</v>
      </c>
      <c r="L254" s="1" t="s">
        <v>112</v>
      </c>
      <c r="M254" s="1" t="s">
        <v>22</v>
      </c>
      <c r="N254" s="1" t="s">
        <v>22</v>
      </c>
      <c r="O254" s="1" t="s">
        <v>177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3">
      <c r="A255" s="1" t="s">
        <v>1773</v>
      </c>
      <c r="B255">
        <v>197600412</v>
      </c>
      <c r="C255">
        <v>20211201</v>
      </c>
      <c r="D255" s="1" t="s">
        <v>908</v>
      </c>
      <c r="E255" s="1" t="s">
        <v>106</v>
      </c>
      <c r="F255" s="1" t="s">
        <v>1774</v>
      </c>
      <c r="G255" s="1" t="s">
        <v>1775</v>
      </c>
      <c r="H255" s="1" t="s">
        <v>1776</v>
      </c>
      <c r="I255" s="1" t="s">
        <v>1777</v>
      </c>
      <c r="J255" s="1" t="s">
        <v>1778</v>
      </c>
      <c r="K255" s="1" t="s">
        <v>111</v>
      </c>
      <c r="L255" s="1" t="s">
        <v>32</v>
      </c>
      <c r="M255" s="1" t="s">
        <v>22</v>
      </c>
      <c r="N255" s="1" t="s">
        <v>22</v>
      </c>
      <c r="O255" s="1" t="s">
        <v>1779</v>
      </c>
      <c r="P255" t="s">
        <v>221818</v>
      </c>
      <c r="Q255" t="s">
        <v>221819</v>
      </c>
      <c r="R255">
        <v>0</v>
      </c>
      <c r="S255" t="s">
        <v>221820</v>
      </c>
      <c r="T255" t="s">
        <v>221821</v>
      </c>
      <c r="U255" t="s">
        <v>221822</v>
      </c>
    </row>
    <row r="256" spans="1:21" x14ac:dyDescent="0.3">
      <c r="A256" s="1" t="s">
        <v>1780</v>
      </c>
      <c r="B256">
        <v>197600432</v>
      </c>
      <c r="C256">
        <v>20180614</v>
      </c>
      <c r="D256" s="1" t="s">
        <v>1781</v>
      </c>
      <c r="E256" s="1" t="s">
        <v>106</v>
      </c>
      <c r="F256" s="1" t="s">
        <v>296</v>
      </c>
      <c r="G256" s="1" t="s">
        <v>1782</v>
      </c>
      <c r="H256" s="1" t="s">
        <v>1783</v>
      </c>
      <c r="I256" s="1" t="s">
        <v>1784</v>
      </c>
      <c r="J256" s="1" t="s">
        <v>1785</v>
      </c>
      <c r="K256" s="1" t="s">
        <v>301</v>
      </c>
      <c r="L256" s="1" t="s">
        <v>292</v>
      </c>
      <c r="M256" s="1" t="s">
        <v>22</v>
      </c>
      <c r="N256" s="1" t="s">
        <v>22</v>
      </c>
      <c r="O256" s="1" t="s">
        <v>37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</row>
    <row r="257" spans="1:21" x14ac:dyDescent="0.3">
      <c r="A257" s="1" t="s">
        <v>1786</v>
      </c>
      <c r="B257">
        <v>197600483</v>
      </c>
      <c r="C257">
        <v>20210422</v>
      </c>
      <c r="D257" s="1" t="s">
        <v>1250</v>
      </c>
      <c r="E257" s="1" t="s">
        <v>106</v>
      </c>
      <c r="F257" s="1" t="s">
        <v>1787</v>
      </c>
      <c r="G257" s="1" t="s">
        <v>1788</v>
      </c>
      <c r="H257" s="1" t="s">
        <v>1789</v>
      </c>
      <c r="I257" s="1" t="s">
        <v>1790</v>
      </c>
      <c r="J257" s="1" t="s">
        <v>1791</v>
      </c>
      <c r="K257" s="1" t="s">
        <v>1792</v>
      </c>
      <c r="L257" s="1" t="s">
        <v>32</v>
      </c>
      <c r="M257" s="1" t="s">
        <v>22</v>
      </c>
      <c r="N257" s="1" t="s">
        <v>22</v>
      </c>
      <c r="O257" s="1" t="s">
        <v>1793</v>
      </c>
      <c r="P257" t="s">
        <v>224103</v>
      </c>
      <c r="Q257" t="s">
        <v>224104</v>
      </c>
      <c r="R257">
        <v>0</v>
      </c>
      <c r="S257" t="s">
        <v>224105</v>
      </c>
      <c r="T257" t="s">
        <v>224106</v>
      </c>
      <c r="U257" t="s">
        <v>224107</v>
      </c>
    </row>
    <row r="258" spans="1:21" x14ac:dyDescent="0.3">
      <c r="A258" s="1" t="s">
        <v>1794</v>
      </c>
      <c r="B258">
        <v>197600539</v>
      </c>
      <c r="C258">
        <v>20200330</v>
      </c>
      <c r="D258" s="1" t="s">
        <v>1795</v>
      </c>
      <c r="E258" s="1" t="s">
        <v>106</v>
      </c>
      <c r="F258" s="1" t="s">
        <v>1796</v>
      </c>
      <c r="G258" s="1" t="s">
        <v>1797</v>
      </c>
      <c r="H258" s="1" t="s">
        <v>1798</v>
      </c>
      <c r="I258" s="1" t="s">
        <v>1799</v>
      </c>
      <c r="J258" s="1" t="s">
        <v>1800</v>
      </c>
      <c r="K258" s="1" t="s">
        <v>646</v>
      </c>
      <c r="L258" s="1" t="s">
        <v>32</v>
      </c>
      <c r="M258" s="1" t="s">
        <v>22</v>
      </c>
      <c r="N258" s="1" t="s">
        <v>22</v>
      </c>
      <c r="O258" s="1" t="s">
        <v>1801</v>
      </c>
      <c r="P258" t="s">
        <v>223704</v>
      </c>
      <c r="Q258" t="s">
        <v>223705</v>
      </c>
      <c r="R258">
        <v>0</v>
      </c>
      <c r="S258" t="s">
        <v>223706</v>
      </c>
      <c r="T258">
        <v>0</v>
      </c>
      <c r="U258" t="s">
        <v>223707</v>
      </c>
    </row>
    <row r="259" spans="1:21" x14ac:dyDescent="0.3">
      <c r="A259" s="1" t="s">
        <v>1802</v>
      </c>
      <c r="B259">
        <v>197600612</v>
      </c>
      <c r="C259">
        <v>19960325</v>
      </c>
      <c r="D259" s="1" t="s">
        <v>1588</v>
      </c>
      <c r="E259" s="1" t="s">
        <v>17</v>
      </c>
      <c r="F259" s="1" t="s">
        <v>1803</v>
      </c>
      <c r="G259" s="1" t="s">
        <v>1804</v>
      </c>
      <c r="H259" s="1" t="s">
        <v>1805</v>
      </c>
      <c r="I259" s="1" t="s">
        <v>1806</v>
      </c>
      <c r="J259" s="1" t="s">
        <v>1807</v>
      </c>
      <c r="K259" s="1" t="s">
        <v>301</v>
      </c>
      <c r="L259" s="1" t="s">
        <v>112</v>
      </c>
      <c r="M259" s="1" t="s">
        <v>22</v>
      </c>
      <c r="N259" s="1" t="s">
        <v>22</v>
      </c>
      <c r="O259" s="1" t="s">
        <v>1593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</row>
    <row r="260" spans="1:21" x14ac:dyDescent="0.3">
      <c r="A260" s="1" t="s">
        <v>1808</v>
      </c>
      <c r="B260">
        <v>197600614</v>
      </c>
      <c r="C260">
        <v>20151020</v>
      </c>
      <c r="D260" s="1" t="s">
        <v>1588</v>
      </c>
      <c r="E260" s="1" t="s">
        <v>106</v>
      </c>
      <c r="F260" s="1" t="s">
        <v>1809</v>
      </c>
      <c r="G260" s="1" t="s">
        <v>1810</v>
      </c>
      <c r="H260" s="1" t="s">
        <v>1811</v>
      </c>
      <c r="I260" s="1" t="s">
        <v>1812</v>
      </c>
      <c r="J260" s="1" t="s">
        <v>22</v>
      </c>
      <c r="K260" s="1" t="s">
        <v>1813</v>
      </c>
      <c r="L260" s="1" t="s">
        <v>112</v>
      </c>
      <c r="M260" s="1" t="s">
        <v>22</v>
      </c>
      <c r="N260" s="1" t="s">
        <v>22</v>
      </c>
      <c r="O260" s="1" t="s">
        <v>144</v>
      </c>
      <c r="P260" t="s">
        <v>219916</v>
      </c>
      <c r="Q260" t="s">
        <v>219917</v>
      </c>
      <c r="R260">
        <v>0</v>
      </c>
      <c r="S260" t="s">
        <v>219918</v>
      </c>
      <c r="T260">
        <v>0</v>
      </c>
      <c r="U260" t="s">
        <v>219919</v>
      </c>
    </row>
    <row r="261" spans="1:21" x14ac:dyDescent="0.3">
      <c r="A261" s="1" t="s">
        <v>1814</v>
      </c>
      <c r="B261">
        <v>197600629</v>
      </c>
      <c r="C261">
        <v>20130525</v>
      </c>
      <c r="D261" s="1" t="s">
        <v>1815</v>
      </c>
      <c r="E261" s="1" t="s">
        <v>17</v>
      </c>
      <c r="F261" s="1" t="s">
        <v>1816</v>
      </c>
      <c r="G261" s="1" t="s">
        <v>1817</v>
      </c>
      <c r="H261" s="1" t="s">
        <v>1818</v>
      </c>
      <c r="I261" s="1" t="s">
        <v>1819</v>
      </c>
      <c r="J261" s="1" t="s">
        <v>1820</v>
      </c>
      <c r="K261" s="1" t="s">
        <v>1126</v>
      </c>
      <c r="L261" s="1" t="s">
        <v>32</v>
      </c>
      <c r="M261" s="1" t="s">
        <v>22</v>
      </c>
      <c r="N261" s="1" t="s">
        <v>22</v>
      </c>
      <c r="O261" s="1" t="s">
        <v>1821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3">
      <c r="A262" s="1" t="s">
        <v>1822</v>
      </c>
      <c r="B262">
        <v>197600721</v>
      </c>
      <c r="C262">
        <v>20181008</v>
      </c>
      <c r="D262" s="1" t="s">
        <v>1083</v>
      </c>
      <c r="E262" s="1" t="s">
        <v>106</v>
      </c>
      <c r="F262" s="1" t="s">
        <v>1823</v>
      </c>
      <c r="G262" s="1" t="s">
        <v>1824</v>
      </c>
      <c r="H262" s="1" t="s">
        <v>1825</v>
      </c>
      <c r="I262" s="1" t="s">
        <v>1826</v>
      </c>
      <c r="J262" s="1" t="s">
        <v>22</v>
      </c>
      <c r="K262" s="1" t="s">
        <v>1827</v>
      </c>
      <c r="L262" s="1" t="s">
        <v>32</v>
      </c>
      <c r="M262" s="1" t="s">
        <v>22</v>
      </c>
      <c r="N262" s="1" t="s">
        <v>22</v>
      </c>
      <c r="O262" s="1" t="s">
        <v>1101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</row>
    <row r="263" spans="1:21" x14ac:dyDescent="0.3">
      <c r="A263" s="1" t="s">
        <v>1828</v>
      </c>
      <c r="B263">
        <v>197600722</v>
      </c>
      <c r="C263">
        <v>20210226</v>
      </c>
      <c r="D263" s="1" t="s">
        <v>1588</v>
      </c>
      <c r="E263" s="1" t="s">
        <v>106</v>
      </c>
      <c r="F263" s="1" t="s">
        <v>1829</v>
      </c>
      <c r="G263" s="1" t="s">
        <v>1830</v>
      </c>
      <c r="H263" s="1" t="s">
        <v>1831</v>
      </c>
      <c r="I263" s="1" t="s">
        <v>1832</v>
      </c>
      <c r="J263" s="1" t="s">
        <v>22</v>
      </c>
      <c r="K263" s="1" t="s">
        <v>415</v>
      </c>
      <c r="L263" s="1" t="s">
        <v>112</v>
      </c>
      <c r="M263" s="1" t="s">
        <v>22</v>
      </c>
      <c r="N263" s="1" t="s">
        <v>22</v>
      </c>
      <c r="O263" s="1" t="s">
        <v>1358</v>
      </c>
      <c r="P263" t="s">
        <v>221902</v>
      </c>
      <c r="Q263" t="s">
        <v>221903</v>
      </c>
      <c r="R263">
        <v>0</v>
      </c>
      <c r="S263" t="s">
        <v>221904</v>
      </c>
      <c r="T263" t="s">
        <v>221905</v>
      </c>
      <c r="U263" t="s">
        <v>221906</v>
      </c>
    </row>
    <row r="264" spans="1:21" x14ac:dyDescent="0.3">
      <c r="A264" s="1" t="s">
        <v>1833</v>
      </c>
      <c r="B264">
        <v>197600743</v>
      </c>
      <c r="C264">
        <v>20200511</v>
      </c>
      <c r="D264" s="1" t="s">
        <v>1083</v>
      </c>
      <c r="E264" s="1" t="s">
        <v>106</v>
      </c>
      <c r="F264" s="1" t="s">
        <v>1634</v>
      </c>
      <c r="G264" s="1" t="s">
        <v>1834</v>
      </c>
      <c r="H264" s="1" t="s">
        <v>1835</v>
      </c>
      <c r="I264" s="1" t="s">
        <v>1836</v>
      </c>
      <c r="J264" s="1" t="s">
        <v>22</v>
      </c>
      <c r="K264" s="1" t="s">
        <v>1606</v>
      </c>
      <c r="L264" s="1" t="s">
        <v>32</v>
      </c>
      <c r="M264" s="1" t="s">
        <v>22</v>
      </c>
      <c r="N264" s="1" t="s">
        <v>22</v>
      </c>
      <c r="O264" s="1" t="s">
        <v>183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</row>
    <row r="265" spans="1:21" x14ac:dyDescent="0.3">
      <c r="A265" s="1" t="s">
        <v>1838</v>
      </c>
      <c r="B265">
        <v>197700008</v>
      </c>
      <c r="C265">
        <v>20210422</v>
      </c>
      <c r="D265" s="1" t="s">
        <v>1301</v>
      </c>
      <c r="E265" s="1" t="s">
        <v>106</v>
      </c>
      <c r="F265" s="1" t="s">
        <v>1839</v>
      </c>
      <c r="G265" s="1" t="s">
        <v>1840</v>
      </c>
      <c r="H265" s="1" t="s">
        <v>1841</v>
      </c>
      <c r="I265" s="1" t="s">
        <v>1842</v>
      </c>
      <c r="J265" s="1" t="s">
        <v>1843</v>
      </c>
      <c r="K265" s="1" t="s">
        <v>519</v>
      </c>
      <c r="L265" s="1" t="s">
        <v>1844</v>
      </c>
      <c r="M265" s="1" t="s">
        <v>22</v>
      </c>
      <c r="N265" s="1" t="s">
        <v>22</v>
      </c>
      <c r="O265" s="1" t="s">
        <v>184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</row>
    <row r="266" spans="1:21" x14ac:dyDescent="0.3">
      <c r="A266" s="1" t="s">
        <v>1846</v>
      </c>
      <c r="B266">
        <v>197700011</v>
      </c>
      <c r="C266">
        <v>20191218</v>
      </c>
      <c r="D266" s="1" t="s">
        <v>1083</v>
      </c>
      <c r="E266" s="1" t="s">
        <v>106</v>
      </c>
      <c r="F266" s="1" t="s">
        <v>1847</v>
      </c>
      <c r="G266" s="1" t="s">
        <v>1848</v>
      </c>
      <c r="H266" s="1" t="s">
        <v>1849</v>
      </c>
      <c r="I266" s="1" t="s">
        <v>1850</v>
      </c>
      <c r="J266" s="1" t="s">
        <v>22</v>
      </c>
      <c r="K266" s="1" t="s">
        <v>1094</v>
      </c>
      <c r="L266" s="1" t="s">
        <v>32</v>
      </c>
      <c r="M266" s="1" t="s">
        <v>22</v>
      </c>
      <c r="N266" s="1" t="s">
        <v>22</v>
      </c>
      <c r="O266" s="1" t="s">
        <v>110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3">
      <c r="A267" s="1" t="s">
        <v>1851</v>
      </c>
      <c r="B267">
        <v>197700012</v>
      </c>
      <c r="C267">
        <v>20190624</v>
      </c>
      <c r="D267" s="1" t="s">
        <v>1083</v>
      </c>
      <c r="E267" s="1" t="s">
        <v>106</v>
      </c>
      <c r="F267" s="1" t="s">
        <v>1852</v>
      </c>
      <c r="G267" s="1" t="s">
        <v>1853</v>
      </c>
      <c r="H267" s="1" t="s">
        <v>1854</v>
      </c>
      <c r="I267" s="1" t="s">
        <v>1855</v>
      </c>
      <c r="J267" s="1" t="s">
        <v>22</v>
      </c>
      <c r="K267" s="1" t="s">
        <v>1856</v>
      </c>
      <c r="L267" s="1" t="s">
        <v>32</v>
      </c>
      <c r="M267" s="1" t="s">
        <v>22</v>
      </c>
      <c r="N267" s="1" t="s">
        <v>22</v>
      </c>
      <c r="O267" s="1" t="s">
        <v>1095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</row>
    <row r="268" spans="1:21" x14ac:dyDescent="0.3">
      <c r="A268" s="1" t="s">
        <v>1857</v>
      </c>
      <c r="B268">
        <v>197700025</v>
      </c>
      <c r="C268">
        <v>20130326</v>
      </c>
      <c r="D268" s="1" t="s">
        <v>178</v>
      </c>
      <c r="E268" s="1" t="s">
        <v>17</v>
      </c>
      <c r="F268" s="1" t="s">
        <v>1858</v>
      </c>
      <c r="G268" s="1" t="s">
        <v>1859</v>
      </c>
      <c r="H268" s="1" t="s">
        <v>1860</v>
      </c>
      <c r="I268" s="1" t="s">
        <v>1861</v>
      </c>
      <c r="J268" s="1" t="s">
        <v>1862</v>
      </c>
      <c r="K268" s="1" t="s">
        <v>111</v>
      </c>
      <c r="L268" s="1" t="s">
        <v>1863</v>
      </c>
      <c r="M268" s="1" t="s">
        <v>22</v>
      </c>
      <c r="N268" s="1" t="s">
        <v>22</v>
      </c>
      <c r="O268" s="1" t="s">
        <v>1864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</row>
    <row r="269" spans="1:21" x14ac:dyDescent="0.3">
      <c r="A269" s="1" t="s">
        <v>1865</v>
      </c>
      <c r="B269">
        <v>197700049</v>
      </c>
      <c r="C269">
        <v>20151217</v>
      </c>
      <c r="D269" s="1" t="s">
        <v>16</v>
      </c>
      <c r="E269" s="1" t="s">
        <v>17</v>
      </c>
      <c r="F269" s="1" t="s">
        <v>1866</v>
      </c>
      <c r="G269" s="1" t="s">
        <v>1867</v>
      </c>
      <c r="H269" s="1" t="s">
        <v>1868</v>
      </c>
      <c r="I269" s="1" t="s">
        <v>1869</v>
      </c>
      <c r="J269" s="1" t="s">
        <v>1870</v>
      </c>
      <c r="K269" s="1" t="s">
        <v>301</v>
      </c>
      <c r="L269" s="1" t="s">
        <v>218</v>
      </c>
      <c r="M269" s="1" t="s">
        <v>22</v>
      </c>
      <c r="N269" s="1" t="s">
        <v>22</v>
      </c>
      <c r="O269" s="1" t="s">
        <v>187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</row>
    <row r="270" spans="1:21" x14ac:dyDescent="0.3">
      <c r="A270" s="1" t="s">
        <v>1872</v>
      </c>
      <c r="B270">
        <v>197700050</v>
      </c>
      <c r="C270">
        <v>20220324</v>
      </c>
      <c r="D270" s="1" t="s">
        <v>16</v>
      </c>
      <c r="E270" s="1" t="s">
        <v>17</v>
      </c>
      <c r="F270" s="1" t="s">
        <v>1873</v>
      </c>
      <c r="G270" s="1" t="s">
        <v>1874</v>
      </c>
      <c r="H270" s="1" t="s">
        <v>1875</v>
      </c>
      <c r="I270" s="1" t="s">
        <v>1876</v>
      </c>
      <c r="J270" s="1" t="s">
        <v>1877</v>
      </c>
      <c r="K270" s="1" t="s">
        <v>1878</v>
      </c>
      <c r="L270" s="1" t="s">
        <v>32</v>
      </c>
      <c r="M270" s="1" t="s">
        <v>22</v>
      </c>
      <c r="N270" s="1" t="s">
        <v>22</v>
      </c>
      <c r="O270" s="1" t="s">
        <v>5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3">
      <c r="A271" s="1" t="s">
        <v>1879</v>
      </c>
      <c r="B271">
        <v>197700052</v>
      </c>
      <c r="C271">
        <v>20220407</v>
      </c>
      <c r="D271" s="1" t="s">
        <v>16</v>
      </c>
      <c r="E271" s="1" t="s">
        <v>17</v>
      </c>
      <c r="F271" s="1" t="s">
        <v>1880</v>
      </c>
      <c r="G271" s="1" t="s">
        <v>1881</v>
      </c>
      <c r="H271" s="1" t="s">
        <v>1882</v>
      </c>
      <c r="I271" s="1" t="s">
        <v>1883</v>
      </c>
      <c r="J271" s="1" t="s">
        <v>22</v>
      </c>
      <c r="K271" s="1" t="s">
        <v>464</v>
      </c>
      <c r="L271" s="1" t="s">
        <v>1884</v>
      </c>
      <c r="M271" s="1" t="s">
        <v>22</v>
      </c>
      <c r="N271" s="1" t="s">
        <v>22</v>
      </c>
      <c r="O271" s="1" t="s">
        <v>100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</row>
    <row r="272" spans="1:21" x14ac:dyDescent="0.3">
      <c r="A272" s="1" t="s">
        <v>1885</v>
      </c>
      <c r="B272">
        <v>197700064</v>
      </c>
      <c r="C272">
        <v>20141226</v>
      </c>
      <c r="D272" s="1" t="s">
        <v>45</v>
      </c>
      <c r="E272" s="1" t="s">
        <v>17</v>
      </c>
      <c r="F272" s="1" t="s">
        <v>1886</v>
      </c>
      <c r="G272" s="1" t="s">
        <v>1887</v>
      </c>
      <c r="H272" s="1" t="s">
        <v>1888</v>
      </c>
      <c r="I272" s="1" t="s">
        <v>1889</v>
      </c>
      <c r="J272" s="1" t="s">
        <v>22</v>
      </c>
      <c r="K272" s="1" t="s">
        <v>59</v>
      </c>
      <c r="L272" s="1" t="s">
        <v>32</v>
      </c>
      <c r="M272" s="1" t="s">
        <v>22</v>
      </c>
      <c r="N272" s="1" t="s">
        <v>22</v>
      </c>
      <c r="O272" s="1" t="s">
        <v>6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</row>
    <row r="273" spans="1:21" x14ac:dyDescent="0.3">
      <c r="A273" s="1" t="s">
        <v>1890</v>
      </c>
      <c r="B273">
        <v>197700088</v>
      </c>
      <c r="C273">
        <v>20151217</v>
      </c>
      <c r="D273" s="1" t="s">
        <v>137</v>
      </c>
      <c r="E273" s="1" t="s">
        <v>17</v>
      </c>
      <c r="F273" s="1" t="s">
        <v>1891</v>
      </c>
      <c r="G273" s="1" t="s">
        <v>1892</v>
      </c>
      <c r="H273" s="1" t="s">
        <v>1893</v>
      </c>
      <c r="I273" s="1" t="s">
        <v>1894</v>
      </c>
      <c r="J273" s="1" t="s">
        <v>1895</v>
      </c>
      <c r="K273" s="1" t="s">
        <v>1896</v>
      </c>
      <c r="L273" s="1" t="s">
        <v>32</v>
      </c>
      <c r="M273" s="1" t="s">
        <v>22</v>
      </c>
      <c r="N273" s="1" t="s">
        <v>22</v>
      </c>
      <c r="O273" s="1" t="s">
        <v>1897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</row>
    <row r="274" spans="1:21" x14ac:dyDescent="0.3">
      <c r="A274" s="1" t="s">
        <v>1898</v>
      </c>
      <c r="B274">
        <v>197700114</v>
      </c>
      <c r="C274">
        <v>20190829</v>
      </c>
      <c r="D274" s="1" t="s">
        <v>187</v>
      </c>
      <c r="E274" s="1" t="s">
        <v>17</v>
      </c>
      <c r="F274" s="1" t="s">
        <v>235</v>
      </c>
      <c r="G274" s="1" t="s">
        <v>1899</v>
      </c>
      <c r="H274" s="1" t="s">
        <v>1900</v>
      </c>
      <c r="I274" s="1" t="s">
        <v>1901</v>
      </c>
      <c r="J274" s="1" t="s">
        <v>1902</v>
      </c>
      <c r="K274" s="1" t="s">
        <v>301</v>
      </c>
      <c r="L274" s="1" t="s">
        <v>32</v>
      </c>
      <c r="M274" s="1" t="s">
        <v>22</v>
      </c>
      <c r="N274" s="1" t="s">
        <v>22</v>
      </c>
      <c r="O274" s="1" t="s">
        <v>1903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</row>
    <row r="275" spans="1:21" x14ac:dyDescent="0.3">
      <c r="A275" s="1" t="s">
        <v>1904</v>
      </c>
      <c r="B275">
        <v>197700117</v>
      </c>
      <c r="C275">
        <v>20191110</v>
      </c>
      <c r="D275" s="1" t="s">
        <v>187</v>
      </c>
      <c r="E275" s="1" t="s">
        <v>17</v>
      </c>
      <c r="F275" s="1" t="s">
        <v>1905</v>
      </c>
      <c r="G275" s="1" t="s">
        <v>1906</v>
      </c>
      <c r="H275" s="1" t="s">
        <v>1907</v>
      </c>
      <c r="I275" s="1" t="s">
        <v>1908</v>
      </c>
      <c r="J275" s="1" t="s">
        <v>1909</v>
      </c>
      <c r="K275" s="1" t="s">
        <v>646</v>
      </c>
      <c r="L275" s="1" t="s">
        <v>32</v>
      </c>
      <c r="M275" s="1" t="s">
        <v>22</v>
      </c>
      <c r="N275" s="1" t="s">
        <v>22</v>
      </c>
      <c r="O275" s="1" t="s">
        <v>191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</row>
    <row r="276" spans="1:21" x14ac:dyDescent="0.3">
      <c r="A276" s="1" t="s">
        <v>1911</v>
      </c>
      <c r="B276">
        <v>197700120</v>
      </c>
      <c r="C276">
        <v>20210217</v>
      </c>
      <c r="D276" s="1" t="s">
        <v>602</v>
      </c>
      <c r="E276" s="1" t="s">
        <v>106</v>
      </c>
      <c r="F276" s="1" t="s">
        <v>1912</v>
      </c>
      <c r="G276" s="1" t="s">
        <v>1913</v>
      </c>
      <c r="H276" s="1" t="s">
        <v>1914</v>
      </c>
      <c r="I276" s="1" t="s">
        <v>1915</v>
      </c>
      <c r="J276" s="1" t="s">
        <v>1916</v>
      </c>
      <c r="K276" s="1" t="s">
        <v>1917</v>
      </c>
      <c r="L276" s="1" t="s">
        <v>292</v>
      </c>
      <c r="M276" s="1" t="s">
        <v>22</v>
      </c>
      <c r="N276" s="1" t="s">
        <v>22</v>
      </c>
      <c r="O276" s="1" t="s">
        <v>1918</v>
      </c>
      <c r="P276" t="s">
        <v>220327</v>
      </c>
      <c r="Q276" t="s">
        <v>220642</v>
      </c>
      <c r="R276">
        <v>0</v>
      </c>
      <c r="S276" t="s">
        <v>220643</v>
      </c>
      <c r="T276" t="s">
        <v>220644</v>
      </c>
      <c r="U276" t="s">
        <v>220645</v>
      </c>
    </row>
    <row r="277" spans="1:21" x14ac:dyDescent="0.3">
      <c r="A277" s="1" t="s">
        <v>1919</v>
      </c>
      <c r="B277">
        <v>197700126</v>
      </c>
      <c r="C277">
        <v>20210428</v>
      </c>
      <c r="D277" s="1" t="s">
        <v>105</v>
      </c>
      <c r="E277" s="1" t="s">
        <v>17</v>
      </c>
      <c r="F277" s="1" t="s">
        <v>1920</v>
      </c>
      <c r="G277" s="1" t="s">
        <v>1921</v>
      </c>
      <c r="H277" s="1" t="s">
        <v>1922</v>
      </c>
      <c r="I277" s="1" t="s">
        <v>1923</v>
      </c>
      <c r="J277" s="1" t="s">
        <v>1924</v>
      </c>
      <c r="K277" s="1" t="s">
        <v>1459</v>
      </c>
      <c r="L277" s="1" t="s">
        <v>32</v>
      </c>
      <c r="M277" s="1" t="s">
        <v>22</v>
      </c>
      <c r="N277" s="1" t="s">
        <v>22</v>
      </c>
      <c r="O277" s="1" t="s">
        <v>1925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3">
      <c r="A278" s="1" t="s">
        <v>1926</v>
      </c>
      <c r="B278">
        <v>197700130</v>
      </c>
      <c r="C278">
        <v>20180101</v>
      </c>
      <c r="D278" s="1" t="s">
        <v>105</v>
      </c>
      <c r="E278" s="1" t="s">
        <v>17</v>
      </c>
      <c r="F278" s="1" t="s">
        <v>1927</v>
      </c>
      <c r="G278" s="1" t="s">
        <v>1928</v>
      </c>
      <c r="H278" s="1" t="s">
        <v>1929</v>
      </c>
      <c r="I278" s="1" t="s">
        <v>1930</v>
      </c>
      <c r="J278" s="1" t="s">
        <v>22</v>
      </c>
      <c r="K278" s="1" t="s">
        <v>1931</v>
      </c>
      <c r="L278" s="1" t="s">
        <v>32</v>
      </c>
      <c r="M278" s="1" t="s">
        <v>22</v>
      </c>
      <c r="N278" s="1" t="s">
        <v>22</v>
      </c>
      <c r="O278" s="1" t="s">
        <v>193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</row>
    <row r="279" spans="1:21" x14ac:dyDescent="0.3">
      <c r="A279" s="1" t="s">
        <v>1933</v>
      </c>
      <c r="B279">
        <v>197700163</v>
      </c>
      <c r="C279">
        <v>20200521</v>
      </c>
      <c r="D279" s="1" t="s">
        <v>794</v>
      </c>
      <c r="E279" s="1" t="s">
        <v>17</v>
      </c>
      <c r="F279" s="1" t="s">
        <v>1934</v>
      </c>
      <c r="G279" s="1" t="s">
        <v>1935</v>
      </c>
      <c r="H279" s="1" t="s">
        <v>1936</v>
      </c>
      <c r="I279" s="1" t="s">
        <v>1937</v>
      </c>
      <c r="J279" s="1" t="s">
        <v>22</v>
      </c>
      <c r="K279" s="1" t="s">
        <v>111</v>
      </c>
      <c r="L279" s="1" t="s">
        <v>112</v>
      </c>
      <c r="M279" s="1" t="s">
        <v>22</v>
      </c>
      <c r="N279" s="1" t="s">
        <v>22</v>
      </c>
      <c r="O279" s="1" t="s">
        <v>1453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</row>
    <row r="280" spans="1:21" x14ac:dyDescent="0.3">
      <c r="A280" s="1" t="s">
        <v>1938</v>
      </c>
      <c r="B280">
        <v>197700189</v>
      </c>
      <c r="C280">
        <v>20200828</v>
      </c>
      <c r="D280" s="1" t="s">
        <v>419</v>
      </c>
      <c r="E280" s="1" t="s">
        <v>106</v>
      </c>
      <c r="F280" s="1" t="s">
        <v>1939</v>
      </c>
      <c r="G280" s="1" t="s">
        <v>1940</v>
      </c>
      <c r="H280" s="1" t="s">
        <v>1941</v>
      </c>
      <c r="I280" s="1" t="s">
        <v>1942</v>
      </c>
      <c r="J280" s="1" t="s">
        <v>22</v>
      </c>
      <c r="K280" s="1" t="s">
        <v>1943</v>
      </c>
      <c r="L280" s="1" t="s">
        <v>32</v>
      </c>
      <c r="M280" s="1" t="s">
        <v>22</v>
      </c>
      <c r="N280" s="1" t="s">
        <v>22</v>
      </c>
      <c r="O280" s="1" t="s">
        <v>1944</v>
      </c>
      <c r="P280" t="s">
        <v>225362</v>
      </c>
      <c r="Q280" t="s">
        <v>225363</v>
      </c>
      <c r="R280">
        <v>0</v>
      </c>
      <c r="S280" t="s">
        <v>225364</v>
      </c>
      <c r="T280" t="s">
        <v>225365</v>
      </c>
      <c r="U280" t="s">
        <v>225366</v>
      </c>
    </row>
    <row r="281" spans="1:21" x14ac:dyDescent="0.3">
      <c r="A281" s="1" t="s">
        <v>1945</v>
      </c>
      <c r="B281">
        <v>197700201</v>
      </c>
      <c r="C281">
        <v>20170719</v>
      </c>
      <c r="D281" s="1" t="s">
        <v>1513</v>
      </c>
      <c r="E281" s="1" t="s">
        <v>17</v>
      </c>
      <c r="F281" s="1" t="s">
        <v>1946</v>
      </c>
      <c r="G281" s="1" t="s">
        <v>1947</v>
      </c>
      <c r="H281" s="1" t="s">
        <v>1948</v>
      </c>
      <c r="I281" s="1" t="s">
        <v>1949</v>
      </c>
      <c r="J281" s="1" t="s">
        <v>1950</v>
      </c>
      <c r="K281" s="1" t="s">
        <v>1951</v>
      </c>
      <c r="L281" s="1" t="s">
        <v>32</v>
      </c>
      <c r="M281" s="1" t="s">
        <v>22</v>
      </c>
      <c r="N281" s="1" t="s">
        <v>22</v>
      </c>
      <c r="O281" s="1" t="s">
        <v>195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</row>
    <row r="282" spans="1:21" x14ac:dyDescent="0.3">
      <c r="A282" s="1" t="s">
        <v>1953</v>
      </c>
      <c r="B282">
        <v>197700207</v>
      </c>
      <c r="C282">
        <v>20120120</v>
      </c>
      <c r="D282" s="1" t="s">
        <v>899</v>
      </c>
      <c r="E282" s="1" t="s">
        <v>17</v>
      </c>
      <c r="F282" s="1" t="s">
        <v>1954</v>
      </c>
      <c r="G282" s="1" t="s">
        <v>1955</v>
      </c>
      <c r="H282" s="1" t="s">
        <v>1956</v>
      </c>
      <c r="I282" s="1" t="s">
        <v>1957</v>
      </c>
      <c r="J282" s="1" t="s">
        <v>1958</v>
      </c>
      <c r="K282" s="1" t="s">
        <v>1959</v>
      </c>
      <c r="L282" s="1" t="s">
        <v>32</v>
      </c>
      <c r="M282" s="1" t="s">
        <v>22</v>
      </c>
      <c r="N282" s="1" t="s">
        <v>22</v>
      </c>
      <c r="O282" s="1" t="s">
        <v>1395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</row>
    <row r="283" spans="1:21" x14ac:dyDescent="0.3">
      <c r="A283" s="1" t="s">
        <v>1960</v>
      </c>
      <c r="B283">
        <v>197700208</v>
      </c>
      <c r="C283">
        <v>20120120</v>
      </c>
      <c r="D283" s="1" t="s">
        <v>899</v>
      </c>
      <c r="E283" s="1" t="s">
        <v>17</v>
      </c>
      <c r="F283" s="1" t="s">
        <v>1961</v>
      </c>
      <c r="G283" s="1" t="s">
        <v>1962</v>
      </c>
      <c r="H283" s="1" t="s">
        <v>1963</v>
      </c>
      <c r="I283" s="1" t="s">
        <v>1964</v>
      </c>
      <c r="J283" s="1" t="s">
        <v>1965</v>
      </c>
      <c r="K283" s="1" t="s">
        <v>1966</v>
      </c>
      <c r="L283" s="1" t="s">
        <v>32</v>
      </c>
      <c r="M283" s="1" t="s">
        <v>22</v>
      </c>
      <c r="N283" s="1" t="s">
        <v>22</v>
      </c>
      <c r="O283" s="1" t="s">
        <v>1395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3">
      <c r="A284" s="1" t="s">
        <v>1967</v>
      </c>
      <c r="B284">
        <v>197700210</v>
      </c>
      <c r="C284">
        <v>20181122</v>
      </c>
      <c r="D284" s="1" t="s">
        <v>899</v>
      </c>
      <c r="E284" s="1" t="s">
        <v>17</v>
      </c>
      <c r="F284" s="1" t="s">
        <v>1968</v>
      </c>
      <c r="G284" s="1" t="s">
        <v>1969</v>
      </c>
      <c r="H284" s="1" t="s">
        <v>1970</v>
      </c>
      <c r="I284" s="1" t="s">
        <v>1971</v>
      </c>
      <c r="J284" s="1" t="s">
        <v>1972</v>
      </c>
      <c r="K284" s="1" t="s">
        <v>301</v>
      </c>
      <c r="L284" s="1" t="s">
        <v>112</v>
      </c>
      <c r="M284" s="1" t="s">
        <v>22</v>
      </c>
      <c r="N284" s="1" t="s">
        <v>22</v>
      </c>
      <c r="O284" s="1" t="s">
        <v>193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</row>
    <row r="285" spans="1:21" x14ac:dyDescent="0.3">
      <c r="A285" s="1" t="s">
        <v>1973</v>
      </c>
      <c r="B285">
        <v>197700211</v>
      </c>
      <c r="C285">
        <v>20181122</v>
      </c>
      <c r="D285" s="1" t="s">
        <v>899</v>
      </c>
      <c r="E285" s="1" t="s">
        <v>17</v>
      </c>
      <c r="F285" s="1" t="s">
        <v>1974</v>
      </c>
      <c r="G285" s="1" t="s">
        <v>1975</v>
      </c>
      <c r="H285" s="1" t="s">
        <v>1976</v>
      </c>
      <c r="I285" s="1" t="s">
        <v>1977</v>
      </c>
      <c r="J285" s="1" t="s">
        <v>1978</v>
      </c>
      <c r="K285" s="1" t="s">
        <v>160</v>
      </c>
      <c r="L285" s="1" t="s">
        <v>112</v>
      </c>
      <c r="M285" s="1" t="s">
        <v>22</v>
      </c>
      <c r="N285" s="1" t="s">
        <v>22</v>
      </c>
      <c r="O285" s="1" t="s">
        <v>1979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3">
      <c r="A286" s="1" t="s">
        <v>1980</v>
      </c>
      <c r="B286">
        <v>197700212</v>
      </c>
      <c r="C286">
        <v>20181122</v>
      </c>
      <c r="D286" s="1" t="s">
        <v>899</v>
      </c>
      <c r="E286" s="1" t="s">
        <v>17</v>
      </c>
      <c r="F286" s="1" t="s">
        <v>1981</v>
      </c>
      <c r="G286" s="1" t="s">
        <v>1982</v>
      </c>
      <c r="H286" s="1" t="s">
        <v>1983</v>
      </c>
      <c r="I286" s="1" t="s">
        <v>1984</v>
      </c>
      <c r="J286" s="1" t="s">
        <v>1985</v>
      </c>
      <c r="K286" s="1" t="s">
        <v>151</v>
      </c>
      <c r="L286" s="1" t="s">
        <v>112</v>
      </c>
      <c r="M286" s="1" t="s">
        <v>22</v>
      </c>
      <c r="N286" s="1" t="s">
        <v>22</v>
      </c>
      <c r="O286" s="1" t="s">
        <v>1986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</row>
    <row r="287" spans="1:21" x14ac:dyDescent="0.3">
      <c r="A287" s="1" t="s">
        <v>1987</v>
      </c>
      <c r="B287">
        <v>197700283</v>
      </c>
      <c r="C287">
        <v>20100409</v>
      </c>
      <c r="D287" s="1" t="s">
        <v>1988</v>
      </c>
      <c r="E287" s="1" t="s">
        <v>106</v>
      </c>
      <c r="F287" s="1" t="s">
        <v>1612</v>
      </c>
      <c r="G287" s="1" t="s">
        <v>1989</v>
      </c>
      <c r="H287" s="1" t="s">
        <v>1990</v>
      </c>
      <c r="I287" s="1" t="s">
        <v>1991</v>
      </c>
      <c r="J287" s="1" t="s">
        <v>22</v>
      </c>
      <c r="K287" s="1" t="s">
        <v>415</v>
      </c>
      <c r="L287" s="1" t="s">
        <v>32</v>
      </c>
      <c r="M287" s="1" t="s">
        <v>22</v>
      </c>
      <c r="N287" s="1" t="s">
        <v>22</v>
      </c>
      <c r="O287" s="1" t="s">
        <v>199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</row>
    <row r="288" spans="1:21" x14ac:dyDescent="0.3">
      <c r="A288" s="1" t="s">
        <v>1993</v>
      </c>
      <c r="B288">
        <v>197700292</v>
      </c>
      <c r="C288">
        <v>20100409</v>
      </c>
      <c r="D288" s="1" t="s">
        <v>1988</v>
      </c>
      <c r="E288" s="1" t="s">
        <v>106</v>
      </c>
      <c r="F288" s="1" t="s">
        <v>1994</v>
      </c>
      <c r="G288" s="1" t="s">
        <v>1995</v>
      </c>
      <c r="H288" s="1" t="s">
        <v>1996</v>
      </c>
      <c r="I288" s="1" t="s">
        <v>1997</v>
      </c>
      <c r="J288" s="1" t="s">
        <v>22</v>
      </c>
      <c r="K288" s="1" t="s">
        <v>301</v>
      </c>
      <c r="L288" s="1" t="s">
        <v>32</v>
      </c>
      <c r="M288" s="1" t="s">
        <v>22</v>
      </c>
      <c r="N288" s="1" t="s">
        <v>22</v>
      </c>
      <c r="O288" s="1" t="s">
        <v>1992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</row>
    <row r="289" spans="1:21" x14ac:dyDescent="0.3">
      <c r="A289" s="1" t="s">
        <v>1998</v>
      </c>
      <c r="B289">
        <v>197700294</v>
      </c>
      <c r="C289">
        <v>20100409</v>
      </c>
      <c r="D289" s="1" t="s">
        <v>1988</v>
      </c>
      <c r="E289" s="1" t="s">
        <v>106</v>
      </c>
      <c r="F289" s="1" t="s">
        <v>1634</v>
      </c>
      <c r="G289" s="1" t="s">
        <v>1999</v>
      </c>
      <c r="H289" s="1" t="s">
        <v>2000</v>
      </c>
      <c r="I289" s="1" t="s">
        <v>2001</v>
      </c>
      <c r="J289" s="1" t="s">
        <v>22</v>
      </c>
      <c r="K289" s="1" t="s">
        <v>415</v>
      </c>
      <c r="L289" s="1" t="s">
        <v>32</v>
      </c>
      <c r="M289" s="1" t="s">
        <v>22</v>
      </c>
      <c r="N289" s="1" t="s">
        <v>22</v>
      </c>
      <c r="O289" s="1" t="s">
        <v>1992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</row>
    <row r="290" spans="1:21" x14ac:dyDescent="0.3">
      <c r="A290" s="1" t="s">
        <v>2002</v>
      </c>
      <c r="B290">
        <v>197700296</v>
      </c>
      <c r="C290">
        <v>20100409</v>
      </c>
      <c r="D290" s="1" t="s">
        <v>1988</v>
      </c>
      <c r="E290" s="1" t="s">
        <v>106</v>
      </c>
      <c r="F290" s="1" t="s">
        <v>2003</v>
      </c>
      <c r="G290" s="1" t="s">
        <v>2004</v>
      </c>
      <c r="H290" s="1" t="s">
        <v>2005</v>
      </c>
      <c r="I290" s="1" t="s">
        <v>2006</v>
      </c>
      <c r="J290" s="1" t="s">
        <v>22</v>
      </c>
      <c r="K290" s="1" t="s">
        <v>301</v>
      </c>
      <c r="L290" s="1" t="s">
        <v>32</v>
      </c>
      <c r="M290" s="1" t="s">
        <v>22</v>
      </c>
      <c r="N290" s="1" t="s">
        <v>22</v>
      </c>
      <c r="O290" s="1" t="s">
        <v>1992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</row>
    <row r="291" spans="1:21" x14ac:dyDescent="0.3">
      <c r="A291" s="1" t="s">
        <v>2007</v>
      </c>
      <c r="B291">
        <v>197700302</v>
      </c>
      <c r="C291">
        <v>20091107</v>
      </c>
      <c r="D291" s="1" t="s">
        <v>1988</v>
      </c>
      <c r="E291" s="1" t="s">
        <v>106</v>
      </c>
      <c r="F291" s="1" t="s">
        <v>2008</v>
      </c>
      <c r="G291" s="1" t="s">
        <v>2009</v>
      </c>
      <c r="H291" s="1" t="s">
        <v>2010</v>
      </c>
      <c r="I291" s="1" t="s">
        <v>2011</v>
      </c>
      <c r="J291" s="1" t="s">
        <v>22</v>
      </c>
      <c r="K291" s="1" t="s">
        <v>301</v>
      </c>
      <c r="L291" s="1" t="s">
        <v>292</v>
      </c>
      <c r="M291" s="1" t="s">
        <v>22</v>
      </c>
      <c r="N291" s="1" t="s">
        <v>22</v>
      </c>
      <c r="O291" s="1" t="s">
        <v>199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</row>
    <row r="292" spans="1:21" x14ac:dyDescent="0.3">
      <c r="A292" s="1" t="s">
        <v>2012</v>
      </c>
      <c r="B292">
        <v>197700312</v>
      </c>
      <c r="C292">
        <v>20200702</v>
      </c>
      <c r="D292" s="1" t="s">
        <v>2013</v>
      </c>
      <c r="E292" s="1" t="s">
        <v>106</v>
      </c>
      <c r="F292" s="1" t="s">
        <v>2014</v>
      </c>
      <c r="G292" s="1" t="s">
        <v>2015</v>
      </c>
      <c r="H292" s="1" t="s">
        <v>2016</v>
      </c>
      <c r="I292" s="1" t="s">
        <v>2017</v>
      </c>
      <c r="J292" s="1" t="s">
        <v>22</v>
      </c>
      <c r="K292" s="1" t="s">
        <v>111</v>
      </c>
      <c r="L292" s="1" t="s">
        <v>112</v>
      </c>
      <c r="M292" s="1" t="s">
        <v>22</v>
      </c>
      <c r="N292" s="1" t="s">
        <v>22</v>
      </c>
      <c r="O292" s="1" t="s">
        <v>2018</v>
      </c>
      <c r="P292" t="s">
        <v>221581</v>
      </c>
      <c r="Q292" t="s">
        <v>224540</v>
      </c>
      <c r="R292">
        <v>0</v>
      </c>
      <c r="S292" t="s">
        <v>224541</v>
      </c>
      <c r="T292">
        <v>0</v>
      </c>
      <c r="U292">
        <v>0</v>
      </c>
    </row>
    <row r="293" spans="1:21" x14ac:dyDescent="0.3">
      <c r="A293" s="1" t="s">
        <v>2019</v>
      </c>
      <c r="B293">
        <v>197700322</v>
      </c>
      <c r="C293">
        <v>20200804</v>
      </c>
      <c r="D293" s="1" t="s">
        <v>908</v>
      </c>
      <c r="E293" s="1" t="s">
        <v>106</v>
      </c>
      <c r="F293" s="1" t="s">
        <v>1302</v>
      </c>
      <c r="G293" s="1" t="s">
        <v>2020</v>
      </c>
      <c r="H293" s="1" t="s">
        <v>2021</v>
      </c>
      <c r="I293" s="1" t="s">
        <v>2022</v>
      </c>
      <c r="J293" s="1" t="s">
        <v>2023</v>
      </c>
      <c r="K293" s="1" t="s">
        <v>941</v>
      </c>
      <c r="L293" s="1" t="s">
        <v>32</v>
      </c>
      <c r="M293" s="1" t="s">
        <v>22</v>
      </c>
      <c r="N293" s="1" t="s">
        <v>22</v>
      </c>
      <c r="O293" s="1" t="s">
        <v>2024</v>
      </c>
      <c r="P293" t="s">
        <v>219872</v>
      </c>
      <c r="Q293" t="s">
        <v>219873</v>
      </c>
      <c r="R293" t="s">
        <v>219874</v>
      </c>
      <c r="S293" t="s">
        <v>219875</v>
      </c>
      <c r="T293" t="s">
        <v>219876</v>
      </c>
      <c r="U293" t="s">
        <v>219877</v>
      </c>
    </row>
    <row r="294" spans="1:21" x14ac:dyDescent="0.3">
      <c r="A294" s="1" t="s">
        <v>2025</v>
      </c>
      <c r="B294">
        <v>197700470</v>
      </c>
      <c r="C294">
        <v>20210402</v>
      </c>
      <c r="D294" s="1" t="s">
        <v>2026</v>
      </c>
      <c r="E294" s="1" t="s">
        <v>106</v>
      </c>
      <c r="F294" s="1" t="s">
        <v>2027</v>
      </c>
      <c r="G294" s="1" t="s">
        <v>2028</v>
      </c>
      <c r="H294" s="1" t="s">
        <v>2029</v>
      </c>
      <c r="I294" s="1" t="s">
        <v>2030</v>
      </c>
      <c r="J294" s="1" t="s">
        <v>22</v>
      </c>
      <c r="K294" s="1" t="s">
        <v>2031</v>
      </c>
      <c r="L294" s="1" t="s">
        <v>292</v>
      </c>
      <c r="M294" s="1" t="s">
        <v>22</v>
      </c>
      <c r="N294" s="1" t="s">
        <v>22</v>
      </c>
      <c r="O294" s="1" t="s">
        <v>203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</row>
    <row r="295" spans="1:21" x14ac:dyDescent="0.3">
      <c r="A295" s="1" t="s">
        <v>2033</v>
      </c>
      <c r="B295">
        <v>197700525</v>
      </c>
      <c r="C295">
        <v>20210722</v>
      </c>
      <c r="D295" s="1" t="s">
        <v>115</v>
      </c>
      <c r="E295" s="1" t="s">
        <v>17</v>
      </c>
      <c r="F295" s="1" t="s">
        <v>731</v>
      </c>
      <c r="G295" s="1" t="s">
        <v>2034</v>
      </c>
      <c r="H295" s="1" t="s">
        <v>2035</v>
      </c>
      <c r="I295" s="1" t="s">
        <v>2036</v>
      </c>
      <c r="J295" s="1" t="s">
        <v>2037</v>
      </c>
      <c r="K295" s="1" t="s">
        <v>2038</v>
      </c>
      <c r="L295" s="1" t="s">
        <v>32</v>
      </c>
      <c r="M295" s="1" t="s">
        <v>727</v>
      </c>
      <c r="N295" s="1" t="s">
        <v>22</v>
      </c>
      <c r="O295" s="1" t="s">
        <v>2039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1" x14ac:dyDescent="0.3">
      <c r="A296" s="1" t="s">
        <v>2040</v>
      </c>
      <c r="B296">
        <v>197700526</v>
      </c>
      <c r="C296">
        <v>20210722</v>
      </c>
      <c r="D296" s="1" t="s">
        <v>115</v>
      </c>
      <c r="E296" s="1" t="s">
        <v>17</v>
      </c>
      <c r="F296" s="1" t="s">
        <v>2041</v>
      </c>
      <c r="G296" s="1" t="s">
        <v>2042</v>
      </c>
      <c r="H296" s="1" t="s">
        <v>2043</v>
      </c>
      <c r="I296" s="1" t="s">
        <v>2044</v>
      </c>
      <c r="J296" s="1" t="s">
        <v>2045</v>
      </c>
      <c r="K296" s="1" t="s">
        <v>2046</v>
      </c>
      <c r="L296" s="1" t="s">
        <v>32</v>
      </c>
      <c r="M296" s="1" t="s">
        <v>727</v>
      </c>
      <c r="N296" s="1" t="s">
        <v>22</v>
      </c>
      <c r="O296" s="1" t="s">
        <v>66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3">
      <c r="A297" s="1" t="s">
        <v>2047</v>
      </c>
      <c r="B297">
        <v>197700535</v>
      </c>
      <c r="C297">
        <v>20200831</v>
      </c>
      <c r="D297" s="1" t="s">
        <v>154</v>
      </c>
      <c r="E297" s="1" t="s">
        <v>17</v>
      </c>
      <c r="F297" s="1" t="s">
        <v>296</v>
      </c>
      <c r="G297" s="1" t="s">
        <v>2048</v>
      </c>
      <c r="H297" s="1" t="s">
        <v>2049</v>
      </c>
      <c r="I297" s="1" t="s">
        <v>2050</v>
      </c>
      <c r="J297" s="1" t="s">
        <v>2051</v>
      </c>
      <c r="K297" s="1" t="s">
        <v>2052</v>
      </c>
      <c r="L297" s="1" t="s">
        <v>1241</v>
      </c>
      <c r="M297" s="1" t="s">
        <v>727</v>
      </c>
      <c r="N297" s="1" t="s">
        <v>22</v>
      </c>
      <c r="O297" s="1" t="s">
        <v>2053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1" x14ac:dyDescent="0.3">
      <c r="A298" s="1" t="s">
        <v>2054</v>
      </c>
      <c r="B298">
        <v>197700536</v>
      </c>
      <c r="C298">
        <v>20210506</v>
      </c>
      <c r="D298" s="1" t="s">
        <v>154</v>
      </c>
      <c r="E298" s="1" t="s">
        <v>17</v>
      </c>
      <c r="F298" s="1" t="s">
        <v>2055</v>
      </c>
      <c r="G298" s="1" t="s">
        <v>2056</v>
      </c>
      <c r="H298" s="1" t="s">
        <v>2057</v>
      </c>
      <c r="I298" s="1" t="s">
        <v>2058</v>
      </c>
      <c r="J298" s="1" t="s">
        <v>2059</v>
      </c>
      <c r="K298" s="1" t="s">
        <v>2052</v>
      </c>
      <c r="L298" s="1" t="s">
        <v>1241</v>
      </c>
      <c r="M298" s="1" t="s">
        <v>727</v>
      </c>
      <c r="N298" s="1" t="s">
        <v>22</v>
      </c>
      <c r="O298" s="1" t="s">
        <v>206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</row>
    <row r="299" spans="1:21" x14ac:dyDescent="0.3">
      <c r="A299" s="1" t="s">
        <v>2061</v>
      </c>
      <c r="B299">
        <v>197700537</v>
      </c>
      <c r="C299">
        <v>20210610</v>
      </c>
      <c r="D299" s="1" t="s">
        <v>409</v>
      </c>
      <c r="E299" s="1" t="s">
        <v>17</v>
      </c>
      <c r="F299" s="1" t="s">
        <v>2062</v>
      </c>
      <c r="G299" s="1" t="s">
        <v>2063</v>
      </c>
      <c r="H299" s="1" t="s">
        <v>2064</v>
      </c>
      <c r="I299" s="1" t="s">
        <v>2065</v>
      </c>
      <c r="J299" s="1" t="s">
        <v>2066</v>
      </c>
      <c r="K299" s="1" t="s">
        <v>415</v>
      </c>
      <c r="L299" s="1" t="s">
        <v>32</v>
      </c>
      <c r="M299" s="1" t="s">
        <v>541</v>
      </c>
      <c r="N299" s="1" t="s">
        <v>22</v>
      </c>
      <c r="O299" s="1" t="s">
        <v>20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1" x14ac:dyDescent="0.3">
      <c r="A300" s="1" t="s">
        <v>2068</v>
      </c>
      <c r="B300">
        <v>197800009</v>
      </c>
      <c r="C300">
        <v>20200313</v>
      </c>
      <c r="D300" s="1" t="s">
        <v>1083</v>
      </c>
      <c r="E300" s="1" t="s">
        <v>106</v>
      </c>
      <c r="F300" s="1" t="s">
        <v>2069</v>
      </c>
      <c r="G300" s="1" t="s">
        <v>2070</v>
      </c>
      <c r="H300" s="1" t="s">
        <v>2071</v>
      </c>
      <c r="I300" s="1" t="s">
        <v>2072</v>
      </c>
      <c r="J300" s="1" t="s">
        <v>22</v>
      </c>
      <c r="K300" s="1" t="s">
        <v>1094</v>
      </c>
      <c r="L300" s="1" t="s">
        <v>32</v>
      </c>
      <c r="M300" s="1" t="s">
        <v>22</v>
      </c>
      <c r="N300" s="1" t="s">
        <v>22</v>
      </c>
      <c r="O300" s="1" t="s">
        <v>2073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</row>
    <row r="301" spans="1:21" x14ac:dyDescent="0.3">
      <c r="A301" s="1" t="s">
        <v>2074</v>
      </c>
      <c r="B301">
        <v>197800013</v>
      </c>
      <c r="C301">
        <v>20200915</v>
      </c>
      <c r="D301" s="1" t="s">
        <v>1083</v>
      </c>
      <c r="E301" s="1" t="s">
        <v>106</v>
      </c>
      <c r="F301" s="1" t="s">
        <v>1628</v>
      </c>
      <c r="G301" s="1" t="s">
        <v>2075</v>
      </c>
      <c r="H301" s="1" t="s">
        <v>2076</v>
      </c>
      <c r="I301" s="1" t="s">
        <v>2077</v>
      </c>
      <c r="J301" s="1" t="s">
        <v>22</v>
      </c>
      <c r="K301" s="1" t="s">
        <v>111</v>
      </c>
      <c r="L301" s="1" t="s">
        <v>32</v>
      </c>
      <c r="M301" s="1" t="s">
        <v>22</v>
      </c>
      <c r="N301" s="1" t="s">
        <v>22</v>
      </c>
      <c r="O301" s="1" t="s">
        <v>129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3">
      <c r="A302" s="1" t="s">
        <v>2078</v>
      </c>
      <c r="B302">
        <v>197800014</v>
      </c>
      <c r="C302">
        <v>19870728</v>
      </c>
      <c r="D302" s="1" t="s">
        <v>1083</v>
      </c>
      <c r="E302" s="1" t="s">
        <v>106</v>
      </c>
      <c r="F302" s="1" t="s">
        <v>2079</v>
      </c>
      <c r="G302" s="1" t="s">
        <v>2080</v>
      </c>
      <c r="H302" s="1" t="s">
        <v>2081</v>
      </c>
      <c r="I302" s="1" t="s">
        <v>2082</v>
      </c>
      <c r="J302" s="1" t="s">
        <v>22</v>
      </c>
      <c r="K302" s="1" t="s">
        <v>1625</v>
      </c>
      <c r="L302" s="1" t="s">
        <v>32</v>
      </c>
      <c r="M302" s="1" t="s">
        <v>22</v>
      </c>
      <c r="N302" s="1" t="s">
        <v>22</v>
      </c>
      <c r="O302" s="1" t="s">
        <v>144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</row>
    <row r="303" spans="1:21" x14ac:dyDescent="0.3">
      <c r="A303" s="1" t="s">
        <v>2083</v>
      </c>
      <c r="B303">
        <v>197800015</v>
      </c>
      <c r="C303">
        <v>19870609</v>
      </c>
      <c r="D303" s="1" t="s">
        <v>1083</v>
      </c>
      <c r="E303" s="1" t="s">
        <v>106</v>
      </c>
      <c r="F303" s="1" t="s">
        <v>2079</v>
      </c>
      <c r="G303" s="1" t="s">
        <v>2084</v>
      </c>
      <c r="H303" s="1" t="s">
        <v>2085</v>
      </c>
      <c r="I303" s="1" t="s">
        <v>2086</v>
      </c>
      <c r="J303" s="1" t="s">
        <v>22</v>
      </c>
      <c r="K303" s="1" t="s">
        <v>1625</v>
      </c>
      <c r="L303" s="1" t="s">
        <v>32</v>
      </c>
      <c r="M303" s="1" t="s">
        <v>22</v>
      </c>
      <c r="N303" s="1" t="s">
        <v>22</v>
      </c>
      <c r="O303" s="1" t="s">
        <v>144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</row>
    <row r="304" spans="1:21" x14ac:dyDescent="0.3">
      <c r="A304" s="1" t="s">
        <v>2087</v>
      </c>
      <c r="B304">
        <v>197800019</v>
      </c>
      <c r="C304">
        <v>19870609</v>
      </c>
      <c r="D304" s="1" t="s">
        <v>1083</v>
      </c>
      <c r="E304" s="1" t="s">
        <v>106</v>
      </c>
      <c r="F304" s="1" t="s">
        <v>1294</v>
      </c>
      <c r="G304" s="1" t="s">
        <v>2088</v>
      </c>
      <c r="H304" s="1" t="s">
        <v>2089</v>
      </c>
      <c r="I304" s="1" t="s">
        <v>2090</v>
      </c>
      <c r="J304" s="1" t="s">
        <v>22</v>
      </c>
      <c r="K304" s="1" t="s">
        <v>1625</v>
      </c>
      <c r="L304" s="1" t="s">
        <v>32</v>
      </c>
      <c r="M304" s="1" t="s">
        <v>22</v>
      </c>
      <c r="N304" s="1" t="s">
        <v>22</v>
      </c>
      <c r="O304" s="1" t="s">
        <v>97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</row>
    <row r="305" spans="1:21" x14ac:dyDescent="0.3">
      <c r="A305" s="1" t="s">
        <v>2091</v>
      </c>
      <c r="B305">
        <v>197800020</v>
      </c>
      <c r="C305">
        <v>19870305</v>
      </c>
      <c r="D305" s="1" t="s">
        <v>1083</v>
      </c>
      <c r="E305" s="1" t="s">
        <v>106</v>
      </c>
      <c r="F305" s="1" t="s">
        <v>2092</v>
      </c>
      <c r="G305" s="1" t="s">
        <v>2093</v>
      </c>
      <c r="H305" s="1" t="s">
        <v>2094</v>
      </c>
      <c r="I305" s="1" t="s">
        <v>2095</v>
      </c>
      <c r="J305" s="1" t="s">
        <v>22</v>
      </c>
      <c r="K305" s="1" t="s">
        <v>1625</v>
      </c>
      <c r="L305" s="1" t="s">
        <v>32</v>
      </c>
      <c r="M305" s="1" t="s">
        <v>22</v>
      </c>
      <c r="N305" s="1" t="s">
        <v>22</v>
      </c>
      <c r="O305" s="1" t="s">
        <v>144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3">
      <c r="A306" s="1" t="s">
        <v>2096</v>
      </c>
      <c r="B306">
        <v>197800023</v>
      </c>
      <c r="C306">
        <v>20200130</v>
      </c>
      <c r="D306" s="1" t="s">
        <v>1083</v>
      </c>
      <c r="E306" s="1" t="s">
        <v>106</v>
      </c>
      <c r="F306" s="1" t="s">
        <v>1634</v>
      </c>
      <c r="G306" s="1" t="s">
        <v>2097</v>
      </c>
      <c r="H306" s="1" t="s">
        <v>2098</v>
      </c>
      <c r="I306" s="1" t="s">
        <v>2099</v>
      </c>
      <c r="J306" s="1" t="s">
        <v>22</v>
      </c>
      <c r="K306" s="1" t="s">
        <v>415</v>
      </c>
      <c r="L306" s="1" t="s">
        <v>32</v>
      </c>
      <c r="M306" s="1" t="s">
        <v>22</v>
      </c>
      <c r="N306" s="1" t="s">
        <v>22</v>
      </c>
      <c r="O306" s="1" t="s">
        <v>1101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3">
      <c r="A307" s="1" t="s">
        <v>2100</v>
      </c>
      <c r="B307">
        <v>197800025</v>
      </c>
      <c r="C307">
        <v>20191202</v>
      </c>
      <c r="D307" s="1" t="s">
        <v>1083</v>
      </c>
      <c r="E307" s="1" t="s">
        <v>106</v>
      </c>
      <c r="F307" s="1" t="s">
        <v>2079</v>
      </c>
      <c r="G307" s="1" t="s">
        <v>2101</v>
      </c>
      <c r="H307" s="1" t="s">
        <v>2102</v>
      </c>
      <c r="I307" s="1" t="s">
        <v>2103</v>
      </c>
      <c r="J307" s="1" t="s">
        <v>22</v>
      </c>
      <c r="K307" s="1" t="s">
        <v>1094</v>
      </c>
      <c r="L307" s="1" t="s">
        <v>32</v>
      </c>
      <c r="M307" s="1" t="s">
        <v>22</v>
      </c>
      <c r="N307" s="1" t="s">
        <v>22</v>
      </c>
      <c r="O307" s="1" t="s">
        <v>110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3">
      <c r="A308" s="1" t="s">
        <v>2104</v>
      </c>
      <c r="B308">
        <v>197800027</v>
      </c>
      <c r="C308">
        <v>20181004</v>
      </c>
      <c r="D308" s="1" t="s">
        <v>251</v>
      </c>
      <c r="E308" s="1" t="s">
        <v>106</v>
      </c>
      <c r="F308" s="1" t="s">
        <v>2105</v>
      </c>
      <c r="G308" s="1" t="s">
        <v>2106</v>
      </c>
      <c r="H308" s="1" t="s">
        <v>2107</v>
      </c>
      <c r="I308" s="1" t="s">
        <v>2108</v>
      </c>
      <c r="J308" s="1" t="s">
        <v>2109</v>
      </c>
      <c r="K308" s="1" t="s">
        <v>2110</v>
      </c>
      <c r="L308" s="1" t="s">
        <v>32</v>
      </c>
      <c r="M308" s="1" t="s">
        <v>22</v>
      </c>
      <c r="N308" s="1" t="s">
        <v>22</v>
      </c>
      <c r="O308" s="1" t="s">
        <v>2111</v>
      </c>
      <c r="P308" t="s">
        <v>221166</v>
      </c>
      <c r="Q308" t="s">
        <v>221167</v>
      </c>
      <c r="R308">
        <v>0</v>
      </c>
      <c r="S308" t="s">
        <v>221168</v>
      </c>
      <c r="T308">
        <v>0</v>
      </c>
      <c r="U308" t="s">
        <v>221169</v>
      </c>
    </row>
    <row r="309" spans="1:21" x14ac:dyDescent="0.3">
      <c r="A309" s="1" t="s">
        <v>2112</v>
      </c>
      <c r="B309">
        <v>197800036</v>
      </c>
      <c r="C309">
        <v>20160323</v>
      </c>
      <c r="D309" s="1" t="s">
        <v>730</v>
      </c>
      <c r="E309" s="1" t="s">
        <v>17</v>
      </c>
      <c r="F309" s="1" t="s">
        <v>2113</v>
      </c>
      <c r="G309" s="1" t="s">
        <v>2114</v>
      </c>
      <c r="H309" s="1" t="s">
        <v>2115</v>
      </c>
      <c r="I309" s="1" t="s">
        <v>2116</v>
      </c>
      <c r="J309" s="1" t="s">
        <v>2117</v>
      </c>
      <c r="K309" s="1" t="s">
        <v>415</v>
      </c>
      <c r="L309" s="1" t="s">
        <v>32</v>
      </c>
      <c r="M309" s="1" t="s">
        <v>22</v>
      </c>
      <c r="N309" s="1" t="s">
        <v>22</v>
      </c>
      <c r="O309" s="1" t="s">
        <v>14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</row>
    <row r="310" spans="1:21" x14ac:dyDescent="0.3">
      <c r="A310" s="1" t="s">
        <v>2118</v>
      </c>
      <c r="B310">
        <v>197800042</v>
      </c>
      <c r="C310">
        <v>20211021</v>
      </c>
      <c r="D310" s="1" t="s">
        <v>2119</v>
      </c>
      <c r="E310" s="1" t="s">
        <v>17</v>
      </c>
      <c r="F310" s="1" t="s">
        <v>2120</v>
      </c>
      <c r="G310" s="1" t="s">
        <v>2121</v>
      </c>
      <c r="H310" s="1" t="s">
        <v>2122</v>
      </c>
      <c r="I310" s="1" t="s">
        <v>2123</v>
      </c>
      <c r="J310" s="1" t="s">
        <v>2124</v>
      </c>
      <c r="K310" s="1" t="s">
        <v>2125</v>
      </c>
      <c r="L310" s="1" t="s">
        <v>32</v>
      </c>
      <c r="M310" s="1" t="s">
        <v>22</v>
      </c>
      <c r="N310" s="1" t="s">
        <v>22</v>
      </c>
      <c r="O310" s="1" t="s">
        <v>9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</row>
    <row r="311" spans="1:21" x14ac:dyDescent="0.3">
      <c r="A311" s="1" t="s">
        <v>2126</v>
      </c>
      <c r="B311">
        <v>197800055</v>
      </c>
      <c r="C311">
        <v>20200402</v>
      </c>
      <c r="D311" s="1" t="s">
        <v>16</v>
      </c>
      <c r="E311" s="1" t="s">
        <v>17</v>
      </c>
      <c r="F311" s="1" t="s">
        <v>2127</v>
      </c>
      <c r="G311" s="1" t="s">
        <v>2128</v>
      </c>
      <c r="H311" s="1" t="s">
        <v>2129</v>
      </c>
      <c r="I311" s="1" t="s">
        <v>2130</v>
      </c>
      <c r="J311" s="1" t="s">
        <v>2131</v>
      </c>
      <c r="K311" s="1" t="s">
        <v>2132</v>
      </c>
      <c r="L311" s="1" t="s">
        <v>32</v>
      </c>
      <c r="M311" s="1" t="s">
        <v>22</v>
      </c>
      <c r="N311" s="1" t="s">
        <v>22</v>
      </c>
      <c r="O311" s="1" t="s">
        <v>2133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</row>
    <row r="312" spans="1:21" x14ac:dyDescent="0.3">
      <c r="A312" s="1" t="s">
        <v>2134</v>
      </c>
      <c r="B312">
        <v>197800084</v>
      </c>
      <c r="C312">
        <v>20080408</v>
      </c>
      <c r="D312" s="1" t="s">
        <v>989</v>
      </c>
      <c r="E312" s="1" t="s">
        <v>17</v>
      </c>
      <c r="F312" s="1" t="s">
        <v>2135</v>
      </c>
      <c r="G312" s="1" t="s">
        <v>2136</v>
      </c>
      <c r="H312" s="1" t="s">
        <v>2137</v>
      </c>
      <c r="I312" s="1" t="s">
        <v>2138</v>
      </c>
      <c r="J312" s="1" t="s">
        <v>2139</v>
      </c>
      <c r="K312" s="1" t="s">
        <v>2140</v>
      </c>
      <c r="L312" s="1" t="s">
        <v>32</v>
      </c>
      <c r="M312" s="1" t="s">
        <v>22</v>
      </c>
      <c r="N312" s="1" t="s">
        <v>22</v>
      </c>
      <c r="O312" s="1" t="s">
        <v>214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</row>
    <row r="313" spans="1:21" x14ac:dyDescent="0.3">
      <c r="A313" s="1" t="s">
        <v>2142</v>
      </c>
      <c r="B313">
        <v>197800085</v>
      </c>
      <c r="C313">
        <v>20181218</v>
      </c>
      <c r="D313" s="1" t="s">
        <v>989</v>
      </c>
      <c r="E313" s="1" t="s">
        <v>17</v>
      </c>
      <c r="F313" s="1" t="s">
        <v>2143</v>
      </c>
      <c r="G313" s="1" t="s">
        <v>2144</v>
      </c>
      <c r="H313" s="1" t="s">
        <v>2145</v>
      </c>
      <c r="I313" s="1" t="s">
        <v>2146</v>
      </c>
      <c r="J313" s="1" t="s">
        <v>2147</v>
      </c>
      <c r="K313" s="1" t="s">
        <v>301</v>
      </c>
      <c r="L313" s="1" t="s">
        <v>218</v>
      </c>
      <c r="M313" s="1" t="s">
        <v>22</v>
      </c>
      <c r="N313" s="1" t="s">
        <v>22</v>
      </c>
      <c r="O313" s="1" t="s">
        <v>2148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3">
      <c r="A314" s="1" t="s">
        <v>2149</v>
      </c>
      <c r="B314">
        <v>197800093</v>
      </c>
      <c r="C314">
        <v>20151217</v>
      </c>
      <c r="D314" s="1" t="s">
        <v>137</v>
      </c>
      <c r="E314" s="1" t="s">
        <v>17</v>
      </c>
      <c r="F314" s="1" t="s">
        <v>2150</v>
      </c>
      <c r="G314" s="1" t="s">
        <v>2151</v>
      </c>
      <c r="H314" s="1" t="s">
        <v>2152</v>
      </c>
      <c r="I314" s="1" t="s">
        <v>2153</v>
      </c>
      <c r="J314" s="1" t="s">
        <v>2154</v>
      </c>
      <c r="K314" s="1" t="s">
        <v>2155</v>
      </c>
      <c r="L314" s="1" t="s">
        <v>32</v>
      </c>
      <c r="M314" s="1" t="s">
        <v>22</v>
      </c>
      <c r="N314" s="1" t="s">
        <v>22</v>
      </c>
      <c r="O314" s="1" t="s">
        <v>2156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</row>
    <row r="315" spans="1:21" x14ac:dyDescent="0.3">
      <c r="A315" s="1" t="s">
        <v>2157</v>
      </c>
      <c r="B315">
        <v>197800102</v>
      </c>
      <c r="C315">
        <v>20210823</v>
      </c>
      <c r="D315" s="1" t="s">
        <v>2158</v>
      </c>
      <c r="E315" s="1" t="s">
        <v>17</v>
      </c>
      <c r="F315" s="1" t="s">
        <v>2159</v>
      </c>
      <c r="G315" s="1" t="s">
        <v>2160</v>
      </c>
      <c r="H315" s="1" t="s">
        <v>2161</v>
      </c>
      <c r="I315" s="1" t="s">
        <v>2162</v>
      </c>
      <c r="J315" s="1" t="s">
        <v>22</v>
      </c>
      <c r="K315" s="1" t="s">
        <v>1291</v>
      </c>
      <c r="L315" s="1" t="s">
        <v>32</v>
      </c>
      <c r="M315" s="1" t="s">
        <v>22</v>
      </c>
      <c r="N315" s="1" t="s">
        <v>22</v>
      </c>
      <c r="O315" s="1" t="s">
        <v>66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</row>
    <row r="316" spans="1:21" x14ac:dyDescent="0.3">
      <c r="A316" s="1" t="s">
        <v>2163</v>
      </c>
      <c r="B316">
        <v>197800109</v>
      </c>
      <c r="C316">
        <v>20190507</v>
      </c>
      <c r="D316" s="1" t="s">
        <v>2164</v>
      </c>
      <c r="E316" s="1" t="s">
        <v>106</v>
      </c>
      <c r="F316" s="1" t="s">
        <v>2165</v>
      </c>
      <c r="G316" s="1" t="s">
        <v>2166</v>
      </c>
      <c r="H316" s="1" t="s">
        <v>2167</v>
      </c>
      <c r="I316" s="1" t="s">
        <v>2168</v>
      </c>
      <c r="J316" s="1" t="s">
        <v>22</v>
      </c>
      <c r="K316" s="1" t="s">
        <v>2169</v>
      </c>
      <c r="L316" s="1" t="s">
        <v>32</v>
      </c>
      <c r="M316" s="1" t="s">
        <v>22</v>
      </c>
      <c r="N316" s="1" t="s">
        <v>22</v>
      </c>
      <c r="O316" s="1" t="s">
        <v>217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3">
      <c r="A317" s="1" t="s">
        <v>2171</v>
      </c>
      <c r="B317">
        <v>197800131</v>
      </c>
      <c r="C317">
        <v>20180729</v>
      </c>
      <c r="D317" s="1" t="s">
        <v>187</v>
      </c>
      <c r="E317" s="1" t="s">
        <v>17</v>
      </c>
      <c r="F317" s="1" t="s">
        <v>2172</v>
      </c>
      <c r="G317" s="1" t="s">
        <v>2173</v>
      </c>
      <c r="H317" s="1" t="s">
        <v>2174</v>
      </c>
      <c r="I317" s="1" t="s">
        <v>2175</v>
      </c>
      <c r="J317" s="1" t="s">
        <v>2176</v>
      </c>
      <c r="K317" s="1" t="s">
        <v>799</v>
      </c>
      <c r="L317" s="1" t="s">
        <v>292</v>
      </c>
      <c r="M317" s="1" t="s">
        <v>22</v>
      </c>
      <c r="N317" s="1" t="s">
        <v>22</v>
      </c>
      <c r="O317" s="1" t="s">
        <v>2177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</row>
    <row r="318" spans="1:21" x14ac:dyDescent="0.3">
      <c r="A318" s="1" t="s">
        <v>2178</v>
      </c>
      <c r="B318">
        <v>197800132</v>
      </c>
      <c r="C318">
        <v>20180729</v>
      </c>
      <c r="D318" s="1" t="s">
        <v>187</v>
      </c>
      <c r="E318" s="1" t="s">
        <v>17</v>
      </c>
      <c r="F318" s="1" t="s">
        <v>2172</v>
      </c>
      <c r="G318" s="1" t="s">
        <v>2179</v>
      </c>
      <c r="H318" s="1" t="s">
        <v>2180</v>
      </c>
      <c r="I318" s="1" t="s">
        <v>2181</v>
      </c>
      <c r="J318" s="1" t="s">
        <v>2182</v>
      </c>
      <c r="K318" s="1" t="s">
        <v>799</v>
      </c>
      <c r="L318" s="1" t="s">
        <v>292</v>
      </c>
      <c r="M318" s="1" t="s">
        <v>22</v>
      </c>
      <c r="N318" s="1" t="s">
        <v>22</v>
      </c>
      <c r="O318" s="1" t="s">
        <v>2183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</row>
    <row r="319" spans="1:21" x14ac:dyDescent="0.3">
      <c r="A319" s="1" t="s">
        <v>2184</v>
      </c>
      <c r="B319">
        <v>197800134</v>
      </c>
      <c r="C319">
        <v>20151217</v>
      </c>
      <c r="D319" s="1" t="s">
        <v>187</v>
      </c>
      <c r="E319" s="1" t="s">
        <v>17</v>
      </c>
      <c r="F319" s="1" t="s">
        <v>2185</v>
      </c>
      <c r="G319" s="1" t="s">
        <v>2186</v>
      </c>
      <c r="H319" s="1" t="s">
        <v>2187</v>
      </c>
      <c r="I319" s="1" t="s">
        <v>2188</v>
      </c>
      <c r="J319" s="1" t="s">
        <v>2189</v>
      </c>
      <c r="K319" s="1" t="s">
        <v>301</v>
      </c>
      <c r="L319" s="1" t="s">
        <v>112</v>
      </c>
      <c r="M319" s="1" t="s">
        <v>22</v>
      </c>
      <c r="N319" s="1" t="s">
        <v>22</v>
      </c>
      <c r="O319" s="1" t="s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</row>
    <row r="320" spans="1:21" x14ac:dyDescent="0.3">
      <c r="A320" s="1" t="s">
        <v>2190</v>
      </c>
      <c r="B320">
        <v>197800165</v>
      </c>
      <c r="C320">
        <v>20200728</v>
      </c>
      <c r="D320" s="1" t="s">
        <v>105</v>
      </c>
      <c r="E320" s="1" t="s">
        <v>17</v>
      </c>
      <c r="F320" s="1" t="s">
        <v>2191</v>
      </c>
      <c r="G320" s="1" t="s">
        <v>2192</v>
      </c>
      <c r="H320" s="1" t="s">
        <v>2193</v>
      </c>
      <c r="I320" s="1" t="s">
        <v>2194</v>
      </c>
      <c r="J320" s="1" t="s">
        <v>2195</v>
      </c>
      <c r="K320" s="1" t="s">
        <v>2196</v>
      </c>
      <c r="L320" s="1" t="s">
        <v>32</v>
      </c>
      <c r="M320" s="1" t="s">
        <v>22</v>
      </c>
      <c r="N320" s="1" t="s">
        <v>22</v>
      </c>
      <c r="O320" s="1" t="s">
        <v>2197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</row>
    <row r="321" spans="1:21" x14ac:dyDescent="0.3">
      <c r="A321" s="1" t="s">
        <v>2198</v>
      </c>
      <c r="B321">
        <v>197800210</v>
      </c>
      <c r="C321">
        <v>20210823</v>
      </c>
      <c r="D321" s="1" t="s">
        <v>2199</v>
      </c>
      <c r="E321" s="1" t="s">
        <v>17</v>
      </c>
      <c r="F321" s="1" t="s">
        <v>2200</v>
      </c>
      <c r="G321" s="1" t="s">
        <v>2201</v>
      </c>
      <c r="H321" s="1" t="s">
        <v>2202</v>
      </c>
      <c r="I321" s="1" t="s">
        <v>2203</v>
      </c>
      <c r="J321" s="1" t="s">
        <v>2204</v>
      </c>
      <c r="K321" s="1" t="s">
        <v>2205</v>
      </c>
      <c r="L321" s="1" t="s">
        <v>292</v>
      </c>
      <c r="M321" s="1" t="s">
        <v>22</v>
      </c>
      <c r="N321" s="1" t="s">
        <v>22</v>
      </c>
      <c r="O321" s="1" t="s">
        <v>2206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</row>
    <row r="322" spans="1:21" x14ac:dyDescent="0.3">
      <c r="A322" s="1" t="s">
        <v>2207</v>
      </c>
      <c r="B322">
        <v>197800211</v>
      </c>
      <c r="C322">
        <v>20200826</v>
      </c>
      <c r="D322" s="1" t="s">
        <v>2199</v>
      </c>
      <c r="E322" s="1" t="s">
        <v>17</v>
      </c>
      <c r="F322" s="1" t="s">
        <v>2208</v>
      </c>
      <c r="G322" s="1" t="s">
        <v>2209</v>
      </c>
      <c r="H322" s="1" t="s">
        <v>2210</v>
      </c>
      <c r="I322" s="1" t="s">
        <v>2211</v>
      </c>
      <c r="J322" s="1" t="s">
        <v>2212</v>
      </c>
      <c r="K322" s="1" t="s">
        <v>369</v>
      </c>
      <c r="L322" s="1" t="s">
        <v>32</v>
      </c>
      <c r="M322" s="1" t="s">
        <v>22</v>
      </c>
      <c r="N322" s="1" t="s">
        <v>22</v>
      </c>
      <c r="O322" s="1" t="s">
        <v>221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3">
      <c r="A323" s="1" t="s">
        <v>2214</v>
      </c>
      <c r="B323">
        <v>197800212</v>
      </c>
      <c r="C323">
        <v>20211116</v>
      </c>
      <c r="D323" s="1" t="s">
        <v>2199</v>
      </c>
      <c r="E323" s="1" t="s">
        <v>106</v>
      </c>
      <c r="F323" s="1" t="s">
        <v>1774</v>
      </c>
      <c r="G323" s="1" t="s">
        <v>2215</v>
      </c>
      <c r="H323" s="1" t="s">
        <v>2216</v>
      </c>
      <c r="I323" s="1" t="s">
        <v>2217</v>
      </c>
      <c r="J323" s="1" t="s">
        <v>2218</v>
      </c>
      <c r="K323" s="1" t="s">
        <v>111</v>
      </c>
      <c r="L323" s="1" t="s">
        <v>32</v>
      </c>
      <c r="M323" s="1" t="s">
        <v>22</v>
      </c>
      <c r="N323" s="1" t="s">
        <v>22</v>
      </c>
      <c r="O323" s="1" t="s">
        <v>2219</v>
      </c>
      <c r="P323" t="s">
        <v>221818</v>
      </c>
      <c r="Q323" t="s">
        <v>221819</v>
      </c>
      <c r="R323">
        <v>0</v>
      </c>
      <c r="S323" t="s">
        <v>221820</v>
      </c>
      <c r="T323" t="s">
        <v>221821</v>
      </c>
      <c r="U323" t="s">
        <v>221822</v>
      </c>
    </row>
    <row r="324" spans="1:21" x14ac:dyDescent="0.3">
      <c r="A324" s="1" t="s">
        <v>2220</v>
      </c>
      <c r="B324">
        <v>197800241</v>
      </c>
      <c r="C324">
        <v>20141007</v>
      </c>
      <c r="D324" s="1" t="s">
        <v>419</v>
      </c>
      <c r="E324" s="1" t="s">
        <v>17</v>
      </c>
      <c r="F324" s="1" t="s">
        <v>2221</v>
      </c>
      <c r="G324" s="1" t="s">
        <v>2222</v>
      </c>
      <c r="H324" s="1" t="s">
        <v>2223</v>
      </c>
      <c r="I324" s="1" t="s">
        <v>2224</v>
      </c>
      <c r="J324" s="1" t="s">
        <v>22</v>
      </c>
      <c r="K324" s="1" t="s">
        <v>646</v>
      </c>
      <c r="L324" s="1" t="s">
        <v>32</v>
      </c>
      <c r="M324" s="1" t="s">
        <v>22</v>
      </c>
      <c r="N324" s="1" t="s">
        <v>22</v>
      </c>
      <c r="O324" s="1" t="s">
        <v>2225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3">
      <c r="A325" s="1" t="s">
        <v>2226</v>
      </c>
      <c r="B325">
        <v>197800242</v>
      </c>
      <c r="C325">
        <v>20160712</v>
      </c>
      <c r="D325" s="1" t="s">
        <v>419</v>
      </c>
      <c r="E325" s="1" t="s">
        <v>106</v>
      </c>
      <c r="F325" s="1" t="s">
        <v>286</v>
      </c>
      <c r="G325" s="1" t="s">
        <v>2227</v>
      </c>
      <c r="H325" s="1" t="s">
        <v>2228</v>
      </c>
      <c r="I325" s="1" t="s">
        <v>2229</v>
      </c>
      <c r="J325" s="1" t="s">
        <v>22</v>
      </c>
      <c r="K325" s="1" t="s">
        <v>2230</v>
      </c>
      <c r="L325" s="1" t="s">
        <v>32</v>
      </c>
      <c r="M325" s="1" t="s">
        <v>22</v>
      </c>
      <c r="N325" s="1" t="s">
        <v>22</v>
      </c>
      <c r="O325" s="1" t="s">
        <v>2231</v>
      </c>
      <c r="P325" t="s">
        <v>225362</v>
      </c>
      <c r="Q325" t="s">
        <v>225367</v>
      </c>
      <c r="R325">
        <v>0</v>
      </c>
      <c r="S325" t="s">
        <v>225364</v>
      </c>
      <c r="T325" t="s">
        <v>225365</v>
      </c>
      <c r="U325" t="s">
        <v>225366</v>
      </c>
    </row>
    <row r="326" spans="1:21" x14ac:dyDescent="0.3">
      <c r="A326" s="1" t="s">
        <v>2232</v>
      </c>
      <c r="B326">
        <v>197800262</v>
      </c>
      <c r="C326">
        <v>20130501</v>
      </c>
      <c r="D326" s="1" t="s">
        <v>1513</v>
      </c>
      <c r="E326" s="1" t="s">
        <v>106</v>
      </c>
      <c r="F326" s="1" t="s">
        <v>2233</v>
      </c>
      <c r="G326" s="1" t="s">
        <v>2234</v>
      </c>
      <c r="H326" s="1" t="s">
        <v>2235</v>
      </c>
      <c r="I326" s="1" t="s">
        <v>2236</v>
      </c>
      <c r="J326" s="1" t="s">
        <v>2237</v>
      </c>
      <c r="K326" s="1" t="s">
        <v>2238</v>
      </c>
      <c r="L326" s="1" t="s">
        <v>2239</v>
      </c>
      <c r="M326" s="1" t="s">
        <v>22</v>
      </c>
      <c r="N326" s="1" t="s">
        <v>22</v>
      </c>
      <c r="O326" s="1" t="s">
        <v>224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</row>
    <row r="327" spans="1:21" x14ac:dyDescent="0.3">
      <c r="A327" s="1" t="s">
        <v>2241</v>
      </c>
      <c r="B327">
        <v>197800288</v>
      </c>
      <c r="C327">
        <v>20180306</v>
      </c>
      <c r="D327" s="1" t="s">
        <v>154</v>
      </c>
      <c r="E327" s="1" t="s">
        <v>17</v>
      </c>
      <c r="F327" s="1" t="s">
        <v>2242</v>
      </c>
      <c r="G327" s="1" t="s">
        <v>2243</v>
      </c>
      <c r="H327" s="1" t="s">
        <v>2244</v>
      </c>
      <c r="I327" s="1" t="s">
        <v>2245</v>
      </c>
      <c r="J327" s="1" t="s">
        <v>22</v>
      </c>
      <c r="K327" s="1" t="s">
        <v>77</v>
      </c>
      <c r="L327" s="1" t="s">
        <v>32</v>
      </c>
      <c r="M327" s="1" t="s">
        <v>22</v>
      </c>
      <c r="N327" s="1" t="s">
        <v>22</v>
      </c>
      <c r="O327" s="1" t="s">
        <v>2246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3">
      <c r="A328" s="1" t="s">
        <v>2247</v>
      </c>
      <c r="B328">
        <v>197800294</v>
      </c>
      <c r="C328">
        <v>20200319</v>
      </c>
      <c r="D328" s="1" t="s">
        <v>154</v>
      </c>
      <c r="E328" s="1" t="s">
        <v>17</v>
      </c>
      <c r="F328" s="1" t="s">
        <v>2248</v>
      </c>
      <c r="G328" s="1" t="s">
        <v>2249</v>
      </c>
      <c r="H328" s="1" t="s">
        <v>2250</v>
      </c>
      <c r="I328" s="1" t="s">
        <v>2251</v>
      </c>
      <c r="J328" s="1" t="s">
        <v>22</v>
      </c>
      <c r="K328" s="1" t="s">
        <v>2252</v>
      </c>
      <c r="L328" s="1" t="s">
        <v>292</v>
      </c>
      <c r="M328" s="1" t="s">
        <v>22</v>
      </c>
      <c r="N328" s="1" t="s">
        <v>22</v>
      </c>
      <c r="O328" s="1" t="s">
        <v>2253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</row>
    <row r="329" spans="1:21" x14ac:dyDescent="0.3">
      <c r="A329" s="1" t="s">
        <v>2254</v>
      </c>
      <c r="B329">
        <v>197800303</v>
      </c>
      <c r="C329">
        <v>20200202</v>
      </c>
      <c r="D329" s="1" t="s">
        <v>295</v>
      </c>
      <c r="E329" s="1" t="s">
        <v>17</v>
      </c>
      <c r="F329" s="1" t="s">
        <v>2255</v>
      </c>
      <c r="G329" s="1" t="s">
        <v>2256</v>
      </c>
      <c r="H329" s="1" t="s">
        <v>2257</v>
      </c>
      <c r="I329" s="1" t="s">
        <v>2258</v>
      </c>
      <c r="J329" s="1" t="s">
        <v>2259</v>
      </c>
      <c r="K329" s="1" t="s">
        <v>2260</v>
      </c>
      <c r="L329" s="1" t="s">
        <v>292</v>
      </c>
      <c r="M329" s="1" t="s">
        <v>22</v>
      </c>
      <c r="N329" s="1" t="s">
        <v>22</v>
      </c>
      <c r="O329" s="1" t="s">
        <v>226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</row>
    <row r="330" spans="1:21" x14ac:dyDescent="0.3">
      <c r="A330" s="1" t="s">
        <v>2262</v>
      </c>
      <c r="B330">
        <v>197800304</v>
      </c>
      <c r="C330">
        <v>20210422</v>
      </c>
      <c r="D330" s="1" t="s">
        <v>295</v>
      </c>
      <c r="E330" s="1" t="s">
        <v>17</v>
      </c>
      <c r="F330" s="1" t="s">
        <v>2263</v>
      </c>
      <c r="G330" s="1" t="s">
        <v>2264</v>
      </c>
      <c r="H330" s="1" t="s">
        <v>2265</v>
      </c>
      <c r="I330" s="1" t="s">
        <v>2266</v>
      </c>
      <c r="J330" s="1" t="s">
        <v>2267</v>
      </c>
      <c r="K330" s="1" t="s">
        <v>301</v>
      </c>
      <c r="L330" s="1" t="s">
        <v>32</v>
      </c>
      <c r="M330" s="1" t="s">
        <v>22</v>
      </c>
      <c r="N330" s="1" t="s">
        <v>22</v>
      </c>
      <c r="O330" s="1" t="s">
        <v>1229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3">
      <c r="A331" s="1" t="s">
        <v>2268</v>
      </c>
      <c r="B331">
        <v>197800305</v>
      </c>
      <c r="C331">
        <v>20190725</v>
      </c>
      <c r="D331" s="1" t="s">
        <v>295</v>
      </c>
      <c r="E331" s="1" t="s">
        <v>17</v>
      </c>
      <c r="F331" s="1" t="s">
        <v>2269</v>
      </c>
      <c r="G331" s="1" t="s">
        <v>2270</v>
      </c>
      <c r="H331" s="1" t="s">
        <v>2271</v>
      </c>
      <c r="I331" s="1" t="s">
        <v>2272</v>
      </c>
      <c r="J331" s="1" t="s">
        <v>2273</v>
      </c>
      <c r="K331" s="1" t="s">
        <v>301</v>
      </c>
      <c r="L331" s="1" t="s">
        <v>292</v>
      </c>
      <c r="M331" s="1" t="s">
        <v>22</v>
      </c>
      <c r="N331" s="1" t="s">
        <v>22</v>
      </c>
      <c r="O331" s="1" t="s">
        <v>227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</row>
    <row r="332" spans="1:21" x14ac:dyDescent="0.3">
      <c r="A332" s="1" t="s">
        <v>2275</v>
      </c>
      <c r="B332">
        <v>197800307</v>
      </c>
      <c r="C332">
        <v>20151217</v>
      </c>
      <c r="D332" s="1" t="s">
        <v>295</v>
      </c>
      <c r="E332" s="1" t="s">
        <v>17</v>
      </c>
      <c r="F332" s="1" t="s">
        <v>2276</v>
      </c>
      <c r="G332" s="1" t="s">
        <v>2277</v>
      </c>
      <c r="H332" s="1" t="s">
        <v>2278</v>
      </c>
      <c r="I332" s="1" t="s">
        <v>2279</v>
      </c>
      <c r="J332" s="1" t="s">
        <v>2280</v>
      </c>
      <c r="K332" s="1" t="s">
        <v>301</v>
      </c>
      <c r="L332" s="1" t="s">
        <v>292</v>
      </c>
      <c r="M332" s="1" t="s">
        <v>22</v>
      </c>
      <c r="N332" s="1" t="s">
        <v>22</v>
      </c>
      <c r="O332" s="1" t="s">
        <v>228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</row>
    <row r="333" spans="1:21" x14ac:dyDescent="0.3">
      <c r="A333" s="1" t="s">
        <v>2282</v>
      </c>
      <c r="B333">
        <v>197800308</v>
      </c>
      <c r="C333">
        <v>20210914</v>
      </c>
      <c r="D333" s="1" t="s">
        <v>295</v>
      </c>
      <c r="E333" s="1" t="s">
        <v>17</v>
      </c>
      <c r="F333" s="1" t="s">
        <v>2283</v>
      </c>
      <c r="G333" s="1" t="s">
        <v>2284</v>
      </c>
      <c r="H333" s="1" t="s">
        <v>2285</v>
      </c>
      <c r="I333" s="1" t="s">
        <v>2286</v>
      </c>
      <c r="J333" s="1" t="s">
        <v>2287</v>
      </c>
      <c r="K333" s="1" t="s">
        <v>1228</v>
      </c>
      <c r="L333" s="1" t="s">
        <v>32</v>
      </c>
      <c r="M333" s="1" t="s">
        <v>22</v>
      </c>
      <c r="N333" s="1" t="s">
        <v>22</v>
      </c>
      <c r="O333" s="1" t="s">
        <v>2288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3">
      <c r="A334" s="1" t="s">
        <v>2289</v>
      </c>
      <c r="B334">
        <v>197800318</v>
      </c>
      <c r="C334">
        <v>20170228</v>
      </c>
      <c r="D334" s="1" t="s">
        <v>2290</v>
      </c>
      <c r="E334" s="1" t="s">
        <v>106</v>
      </c>
      <c r="F334" s="1" t="s">
        <v>2291</v>
      </c>
      <c r="G334" s="1" t="s">
        <v>2292</v>
      </c>
      <c r="H334" s="1" t="s">
        <v>2293</v>
      </c>
      <c r="I334" s="1" t="s">
        <v>2294</v>
      </c>
      <c r="J334" s="1" t="s">
        <v>22</v>
      </c>
      <c r="K334" s="1" t="s">
        <v>301</v>
      </c>
      <c r="L334" s="1" t="s">
        <v>32</v>
      </c>
      <c r="M334" s="1" t="s">
        <v>22</v>
      </c>
      <c r="N334" s="1" t="s">
        <v>22</v>
      </c>
      <c r="O334" s="1" t="s">
        <v>229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</row>
    <row r="335" spans="1:21" x14ac:dyDescent="0.3">
      <c r="A335" s="1" t="s">
        <v>2296</v>
      </c>
      <c r="B335">
        <v>197800325</v>
      </c>
      <c r="C335">
        <v>20100309</v>
      </c>
      <c r="D335" s="1" t="s">
        <v>1988</v>
      </c>
      <c r="E335" s="1" t="s">
        <v>106</v>
      </c>
      <c r="F335" s="1" t="s">
        <v>2297</v>
      </c>
      <c r="G335" s="1" t="s">
        <v>2298</v>
      </c>
      <c r="H335" s="1" t="s">
        <v>2299</v>
      </c>
      <c r="I335" s="1" t="s">
        <v>2300</v>
      </c>
      <c r="J335" s="1" t="s">
        <v>22</v>
      </c>
      <c r="K335" s="1" t="s">
        <v>301</v>
      </c>
      <c r="L335" s="1" t="s">
        <v>815</v>
      </c>
      <c r="M335" s="1" t="s">
        <v>22</v>
      </c>
      <c r="N335" s="1" t="s">
        <v>22</v>
      </c>
      <c r="O335" s="1" t="s">
        <v>1593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</row>
    <row r="336" spans="1:21" x14ac:dyDescent="0.3">
      <c r="A336" s="1" t="s">
        <v>2301</v>
      </c>
      <c r="B336">
        <v>197800334</v>
      </c>
      <c r="C336">
        <v>20100409</v>
      </c>
      <c r="D336" s="1" t="s">
        <v>1988</v>
      </c>
      <c r="E336" s="1" t="s">
        <v>106</v>
      </c>
      <c r="F336" s="1" t="s">
        <v>2302</v>
      </c>
      <c r="G336" s="1" t="s">
        <v>2303</v>
      </c>
      <c r="H336" s="1" t="s">
        <v>2304</v>
      </c>
      <c r="I336" s="1" t="s">
        <v>2305</v>
      </c>
      <c r="J336" s="1" t="s">
        <v>22</v>
      </c>
      <c r="K336" s="1" t="s">
        <v>301</v>
      </c>
      <c r="L336" s="1" t="s">
        <v>292</v>
      </c>
      <c r="M336" s="1" t="s">
        <v>22</v>
      </c>
      <c r="N336" s="1" t="s">
        <v>22</v>
      </c>
      <c r="O336" s="1" t="s">
        <v>230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</row>
    <row r="337" spans="1:21" x14ac:dyDescent="0.3">
      <c r="A337" s="1" t="s">
        <v>2307</v>
      </c>
      <c r="B337">
        <v>197800335</v>
      </c>
      <c r="C337">
        <v>20100107</v>
      </c>
      <c r="D337" s="1" t="s">
        <v>1988</v>
      </c>
      <c r="E337" s="1" t="s">
        <v>106</v>
      </c>
      <c r="F337" s="1" t="s">
        <v>2302</v>
      </c>
      <c r="G337" s="1" t="s">
        <v>2308</v>
      </c>
      <c r="H337" s="1" t="s">
        <v>2309</v>
      </c>
      <c r="I337" s="1" t="s">
        <v>2310</v>
      </c>
      <c r="J337" s="1" t="s">
        <v>22</v>
      </c>
      <c r="K337" s="1" t="s">
        <v>415</v>
      </c>
      <c r="L337" s="1" t="s">
        <v>32</v>
      </c>
      <c r="M337" s="1" t="s">
        <v>22</v>
      </c>
      <c r="N337" s="1" t="s">
        <v>22</v>
      </c>
      <c r="O337" s="1" t="s">
        <v>231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</row>
    <row r="338" spans="1:21" x14ac:dyDescent="0.3">
      <c r="A338" s="1" t="s">
        <v>2312</v>
      </c>
      <c r="B338">
        <v>197800336</v>
      </c>
      <c r="C338">
        <v>20100409</v>
      </c>
      <c r="D338" s="1" t="s">
        <v>1988</v>
      </c>
      <c r="E338" s="1" t="s">
        <v>106</v>
      </c>
      <c r="F338" s="1" t="s">
        <v>2313</v>
      </c>
      <c r="G338" s="1" t="s">
        <v>2314</v>
      </c>
      <c r="H338" s="1" t="s">
        <v>2315</v>
      </c>
      <c r="I338" s="1" t="s">
        <v>2316</v>
      </c>
      <c r="J338" s="1" t="s">
        <v>22</v>
      </c>
      <c r="K338" s="1" t="s">
        <v>2317</v>
      </c>
      <c r="L338" s="1" t="s">
        <v>32</v>
      </c>
      <c r="M338" s="1" t="s">
        <v>22</v>
      </c>
      <c r="N338" s="1" t="s">
        <v>22</v>
      </c>
      <c r="O338" s="1" t="s">
        <v>2318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</row>
    <row r="339" spans="1:21" x14ac:dyDescent="0.3">
      <c r="A339" s="1" t="s">
        <v>2319</v>
      </c>
      <c r="B339">
        <v>197800337</v>
      </c>
      <c r="C339">
        <v>20090331</v>
      </c>
      <c r="D339" s="1" t="s">
        <v>1988</v>
      </c>
      <c r="E339" s="1" t="s">
        <v>106</v>
      </c>
      <c r="F339" s="1" t="s">
        <v>2302</v>
      </c>
      <c r="G339" s="1" t="s">
        <v>2320</v>
      </c>
      <c r="H339" s="1" t="s">
        <v>2321</v>
      </c>
      <c r="I339" s="1" t="s">
        <v>2322</v>
      </c>
      <c r="J339" s="1" t="s">
        <v>22</v>
      </c>
      <c r="K339" s="1" t="s">
        <v>301</v>
      </c>
      <c r="L339" s="1" t="s">
        <v>32</v>
      </c>
      <c r="M339" s="1" t="s">
        <v>22</v>
      </c>
      <c r="N339" s="1" t="s">
        <v>22</v>
      </c>
      <c r="O339" s="1" t="s">
        <v>199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</row>
    <row r="340" spans="1:21" x14ac:dyDescent="0.3">
      <c r="A340" s="1" t="s">
        <v>2323</v>
      </c>
      <c r="B340">
        <v>197800338</v>
      </c>
      <c r="C340">
        <v>20100309</v>
      </c>
      <c r="D340" s="1" t="s">
        <v>1988</v>
      </c>
      <c r="E340" s="1" t="s">
        <v>106</v>
      </c>
      <c r="F340" s="1" t="s">
        <v>2297</v>
      </c>
      <c r="G340" s="1" t="s">
        <v>2324</v>
      </c>
      <c r="H340" s="1" t="s">
        <v>2325</v>
      </c>
      <c r="I340" s="1" t="s">
        <v>2326</v>
      </c>
      <c r="J340" s="1" t="s">
        <v>22</v>
      </c>
      <c r="K340" s="1" t="s">
        <v>301</v>
      </c>
      <c r="L340" s="1" t="s">
        <v>815</v>
      </c>
      <c r="M340" s="1" t="s">
        <v>22</v>
      </c>
      <c r="N340" s="1" t="s">
        <v>22</v>
      </c>
      <c r="O340" s="1" t="s">
        <v>2327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</row>
    <row r="341" spans="1:21" x14ac:dyDescent="0.3">
      <c r="A341" s="1" t="s">
        <v>2328</v>
      </c>
      <c r="B341">
        <v>197800339</v>
      </c>
      <c r="C341">
        <v>19780122</v>
      </c>
      <c r="D341" s="1" t="s">
        <v>1988</v>
      </c>
      <c r="E341" s="1" t="s">
        <v>106</v>
      </c>
      <c r="F341" s="1" t="s">
        <v>1628</v>
      </c>
      <c r="G341" s="1" t="s">
        <v>2329</v>
      </c>
      <c r="H341" s="1" t="s">
        <v>2330</v>
      </c>
      <c r="I341" s="1" t="s">
        <v>2331</v>
      </c>
      <c r="J341" s="1" t="s">
        <v>22</v>
      </c>
      <c r="K341" s="1" t="s">
        <v>301</v>
      </c>
      <c r="L341" s="1" t="s">
        <v>815</v>
      </c>
      <c r="M341" s="1" t="s">
        <v>22</v>
      </c>
      <c r="N341" s="1" t="s">
        <v>22</v>
      </c>
      <c r="O341" s="1" t="s">
        <v>144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</row>
    <row r="342" spans="1:21" x14ac:dyDescent="0.3">
      <c r="A342" s="1" t="s">
        <v>2332</v>
      </c>
      <c r="B342">
        <v>197800340</v>
      </c>
      <c r="C342">
        <v>20090331</v>
      </c>
      <c r="D342" s="1" t="s">
        <v>1988</v>
      </c>
      <c r="E342" s="1" t="s">
        <v>106</v>
      </c>
      <c r="F342" s="1" t="s">
        <v>1640</v>
      </c>
      <c r="G342" s="1" t="s">
        <v>2333</v>
      </c>
      <c r="H342" s="1" t="s">
        <v>2334</v>
      </c>
      <c r="I342" s="1" t="s">
        <v>2335</v>
      </c>
      <c r="J342" s="1" t="s">
        <v>22</v>
      </c>
      <c r="K342" s="1" t="s">
        <v>2336</v>
      </c>
      <c r="L342" s="1" t="s">
        <v>292</v>
      </c>
      <c r="M342" s="1" t="s">
        <v>22</v>
      </c>
      <c r="N342" s="1" t="s">
        <v>22</v>
      </c>
      <c r="O342" s="1" t="s">
        <v>1992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</row>
    <row r="343" spans="1:21" x14ac:dyDescent="0.3">
      <c r="A343" s="1" t="s">
        <v>2337</v>
      </c>
      <c r="B343">
        <v>197800388</v>
      </c>
      <c r="C343">
        <v>20210331</v>
      </c>
      <c r="D343" s="1" t="s">
        <v>1250</v>
      </c>
      <c r="E343" s="1" t="s">
        <v>17</v>
      </c>
      <c r="F343" s="1" t="s">
        <v>2338</v>
      </c>
      <c r="G343" s="1" t="s">
        <v>2339</v>
      </c>
      <c r="H343" s="1" t="s">
        <v>2340</v>
      </c>
      <c r="I343" s="1" t="s">
        <v>2341</v>
      </c>
      <c r="J343" s="1" t="s">
        <v>2342</v>
      </c>
      <c r="K343" s="1" t="s">
        <v>2343</v>
      </c>
      <c r="L343" s="1" t="s">
        <v>32</v>
      </c>
      <c r="M343" s="1" t="s">
        <v>22</v>
      </c>
      <c r="N343" s="1" t="s">
        <v>22</v>
      </c>
      <c r="O343" s="1" t="s">
        <v>2344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</row>
    <row r="344" spans="1:21" x14ac:dyDescent="0.3">
      <c r="A344" s="1" t="s">
        <v>2345</v>
      </c>
      <c r="B344">
        <v>197800389</v>
      </c>
      <c r="C344">
        <v>20200521</v>
      </c>
      <c r="D344" s="1" t="s">
        <v>1250</v>
      </c>
      <c r="E344" s="1" t="s">
        <v>17</v>
      </c>
      <c r="F344" s="1" t="s">
        <v>2346</v>
      </c>
      <c r="G344" s="1" t="s">
        <v>2347</v>
      </c>
      <c r="H344" s="1" t="s">
        <v>2348</v>
      </c>
      <c r="I344" s="1" t="s">
        <v>2349</v>
      </c>
      <c r="J344" s="1" t="s">
        <v>2350</v>
      </c>
      <c r="K344" s="1" t="s">
        <v>519</v>
      </c>
      <c r="L344" s="1" t="s">
        <v>32</v>
      </c>
      <c r="M344" s="1" t="s">
        <v>22</v>
      </c>
      <c r="N344" s="1" t="s">
        <v>22</v>
      </c>
      <c r="O344" s="1" t="s">
        <v>235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</row>
    <row r="345" spans="1:21" x14ac:dyDescent="0.3">
      <c r="A345" s="1" t="s">
        <v>2352</v>
      </c>
      <c r="B345">
        <v>197800390</v>
      </c>
      <c r="C345">
        <v>20210422</v>
      </c>
      <c r="D345" s="1" t="s">
        <v>1250</v>
      </c>
      <c r="E345" s="1" t="s">
        <v>17</v>
      </c>
      <c r="F345" s="1" t="s">
        <v>2353</v>
      </c>
      <c r="G345" s="1" t="s">
        <v>2354</v>
      </c>
      <c r="H345" s="1" t="s">
        <v>2355</v>
      </c>
      <c r="I345" s="1" t="s">
        <v>2356</v>
      </c>
      <c r="J345" s="1" t="s">
        <v>2357</v>
      </c>
      <c r="K345" s="1" t="s">
        <v>874</v>
      </c>
      <c r="L345" s="1" t="s">
        <v>32</v>
      </c>
      <c r="M345" s="1" t="s">
        <v>22</v>
      </c>
      <c r="N345" s="1" t="s">
        <v>22</v>
      </c>
      <c r="O345" s="1" t="s">
        <v>2358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</row>
    <row r="346" spans="1:21" x14ac:dyDescent="0.3">
      <c r="A346" s="1" t="s">
        <v>2359</v>
      </c>
      <c r="B346">
        <v>197800391</v>
      </c>
      <c r="C346">
        <v>20210325</v>
      </c>
      <c r="D346" s="1" t="s">
        <v>1250</v>
      </c>
      <c r="E346" s="1" t="s">
        <v>106</v>
      </c>
      <c r="F346" s="1" t="s">
        <v>2360</v>
      </c>
      <c r="G346" s="1" t="s">
        <v>2361</v>
      </c>
      <c r="H346" s="1" t="s">
        <v>2362</v>
      </c>
      <c r="I346" s="1" t="s">
        <v>2363</v>
      </c>
      <c r="J346" s="1" t="s">
        <v>2364</v>
      </c>
      <c r="K346" s="1" t="s">
        <v>941</v>
      </c>
      <c r="L346" s="1" t="s">
        <v>32</v>
      </c>
      <c r="M346" s="1" t="s">
        <v>22</v>
      </c>
      <c r="N346" s="1" t="s">
        <v>22</v>
      </c>
      <c r="O346" s="1" t="s">
        <v>2365</v>
      </c>
      <c r="P346" t="s">
        <v>222521</v>
      </c>
      <c r="Q346" t="s">
        <v>222522</v>
      </c>
      <c r="R346">
        <v>0</v>
      </c>
      <c r="S346" t="s">
        <v>222523</v>
      </c>
      <c r="T346" t="s">
        <v>222524</v>
      </c>
      <c r="U346" t="s">
        <v>222525</v>
      </c>
    </row>
    <row r="347" spans="1:21" x14ac:dyDescent="0.3">
      <c r="A347" s="1" t="s">
        <v>2366</v>
      </c>
      <c r="B347">
        <v>197800432</v>
      </c>
      <c r="C347">
        <v>20200206</v>
      </c>
      <c r="D347" s="1" t="s">
        <v>2367</v>
      </c>
      <c r="E347" s="1" t="s">
        <v>17</v>
      </c>
      <c r="F347" s="1" t="s">
        <v>2368</v>
      </c>
      <c r="G347" s="1" t="s">
        <v>2369</v>
      </c>
      <c r="H347" s="1" t="s">
        <v>2370</v>
      </c>
      <c r="I347" s="1" t="s">
        <v>2371</v>
      </c>
      <c r="J347" s="1" t="s">
        <v>22</v>
      </c>
      <c r="K347" s="1" t="s">
        <v>2372</v>
      </c>
      <c r="L347" s="1" t="s">
        <v>425</v>
      </c>
      <c r="M347" s="1" t="s">
        <v>22</v>
      </c>
      <c r="N347" s="1" t="s">
        <v>22</v>
      </c>
      <c r="O347" s="1" t="s">
        <v>237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</row>
    <row r="348" spans="1:21" x14ac:dyDescent="0.3">
      <c r="A348" s="1" t="s">
        <v>2374</v>
      </c>
      <c r="B348">
        <v>197800466</v>
      </c>
      <c r="C348">
        <v>20180528</v>
      </c>
      <c r="D348" s="1" t="s">
        <v>1588</v>
      </c>
      <c r="E348" s="1" t="s">
        <v>106</v>
      </c>
      <c r="F348" s="1" t="s">
        <v>2375</v>
      </c>
      <c r="G348" s="1" t="s">
        <v>2376</v>
      </c>
      <c r="H348" s="1" t="s">
        <v>2377</v>
      </c>
      <c r="I348" s="1" t="s">
        <v>2378</v>
      </c>
      <c r="J348" s="1" t="s">
        <v>2379</v>
      </c>
      <c r="K348" s="1" t="s">
        <v>415</v>
      </c>
      <c r="L348" s="1" t="s">
        <v>32</v>
      </c>
      <c r="M348" s="1" t="s">
        <v>22</v>
      </c>
      <c r="N348" s="1" t="s">
        <v>22</v>
      </c>
      <c r="O348" s="1" t="s">
        <v>2380</v>
      </c>
      <c r="P348" t="s">
        <v>221911</v>
      </c>
      <c r="Q348" t="s">
        <v>221912</v>
      </c>
      <c r="R348">
        <v>0</v>
      </c>
      <c r="S348" t="s">
        <v>221913</v>
      </c>
      <c r="T348">
        <v>0</v>
      </c>
      <c r="U348" t="s">
        <v>221914</v>
      </c>
    </row>
    <row r="349" spans="1:21" x14ac:dyDescent="0.3">
      <c r="A349" s="1" t="s">
        <v>2381</v>
      </c>
      <c r="B349">
        <v>197800467</v>
      </c>
      <c r="C349">
        <v>20031105</v>
      </c>
      <c r="D349" s="1" t="s">
        <v>1588</v>
      </c>
      <c r="E349" s="1" t="s">
        <v>106</v>
      </c>
      <c r="F349" s="1" t="s">
        <v>2382</v>
      </c>
      <c r="G349" s="1" t="s">
        <v>2383</v>
      </c>
      <c r="H349" s="1" t="s">
        <v>2384</v>
      </c>
      <c r="I349" s="1" t="s">
        <v>2385</v>
      </c>
      <c r="J349" s="1" t="s">
        <v>22</v>
      </c>
      <c r="K349" s="1" t="s">
        <v>415</v>
      </c>
      <c r="L349" s="1" t="s">
        <v>32</v>
      </c>
      <c r="M349" s="1" t="s">
        <v>22</v>
      </c>
      <c r="N349" s="1" t="s">
        <v>22</v>
      </c>
      <c r="O349" s="1" t="s">
        <v>238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</row>
    <row r="350" spans="1:21" x14ac:dyDescent="0.3">
      <c r="A350" s="1" t="s">
        <v>2387</v>
      </c>
      <c r="B350">
        <v>197800542</v>
      </c>
      <c r="C350">
        <v>20160323</v>
      </c>
      <c r="D350" s="1" t="s">
        <v>1588</v>
      </c>
      <c r="E350" s="1" t="s">
        <v>17</v>
      </c>
      <c r="F350" s="1" t="s">
        <v>2388</v>
      </c>
      <c r="G350" s="1" t="s">
        <v>2389</v>
      </c>
      <c r="H350" s="1" t="s">
        <v>2390</v>
      </c>
      <c r="I350" s="1" t="s">
        <v>2391</v>
      </c>
      <c r="J350" s="1" t="s">
        <v>22</v>
      </c>
      <c r="K350" s="1" t="s">
        <v>301</v>
      </c>
      <c r="L350" s="1" t="s">
        <v>32</v>
      </c>
      <c r="M350" s="1" t="s">
        <v>22</v>
      </c>
      <c r="N350" s="1" t="s">
        <v>22</v>
      </c>
      <c r="O350" s="1" t="s">
        <v>2392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</row>
    <row r="351" spans="1:21" x14ac:dyDescent="0.3">
      <c r="A351" s="1" t="s">
        <v>2393</v>
      </c>
      <c r="B351">
        <v>197800564</v>
      </c>
      <c r="C351">
        <v>20190212</v>
      </c>
      <c r="D351" s="1" t="s">
        <v>1083</v>
      </c>
      <c r="E351" s="1" t="s">
        <v>106</v>
      </c>
      <c r="F351" s="1" t="s">
        <v>2079</v>
      </c>
      <c r="G351" s="1" t="s">
        <v>2394</v>
      </c>
      <c r="H351" s="1" t="s">
        <v>2395</v>
      </c>
      <c r="I351" s="1" t="s">
        <v>2396</v>
      </c>
      <c r="J351" s="1" t="s">
        <v>22</v>
      </c>
      <c r="K351" s="1" t="s">
        <v>1606</v>
      </c>
      <c r="L351" s="1" t="s">
        <v>32</v>
      </c>
      <c r="M351" s="1" t="s">
        <v>22</v>
      </c>
      <c r="N351" s="1" t="s">
        <v>22</v>
      </c>
      <c r="O351" s="1" t="s">
        <v>1638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</row>
    <row r="352" spans="1:21" x14ac:dyDescent="0.3">
      <c r="A352" s="1" t="s">
        <v>2397</v>
      </c>
      <c r="B352">
        <v>197800565</v>
      </c>
      <c r="C352">
        <v>20201130</v>
      </c>
      <c r="D352" s="1" t="s">
        <v>1083</v>
      </c>
      <c r="E352" s="1" t="s">
        <v>106</v>
      </c>
      <c r="F352" s="1" t="s">
        <v>1659</v>
      </c>
      <c r="G352" s="1" t="s">
        <v>2398</v>
      </c>
      <c r="H352" s="1" t="s">
        <v>2399</v>
      </c>
      <c r="I352" s="1" t="s">
        <v>2400</v>
      </c>
      <c r="J352" s="1" t="s">
        <v>22</v>
      </c>
      <c r="K352" s="1" t="s">
        <v>1298</v>
      </c>
      <c r="L352" s="1" t="s">
        <v>32</v>
      </c>
      <c r="M352" s="1" t="s">
        <v>22</v>
      </c>
      <c r="N352" s="1" t="s">
        <v>22</v>
      </c>
      <c r="O352" s="1" t="s">
        <v>1638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</row>
    <row r="353" spans="1:21" x14ac:dyDescent="0.3">
      <c r="A353" s="1" t="s">
        <v>2401</v>
      </c>
      <c r="B353">
        <v>197900004</v>
      </c>
      <c r="C353">
        <v>20170916</v>
      </c>
      <c r="D353" s="1" t="s">
        <v>1076</v>
      </c>
      <c r="E353" s="1" t="s">
        <v>106</v>
      </c>
      <c r="F353" s="1" t="s">
        <v>2402</v>
      </c>
      <c r="G353" s="1" t="s">
        <v>2403</v>
      </c>
      <c r="H353" s="1" t="s">
        <v>2404</v>
      </c>
      <c r="I353" s="1" t="s">
        <v>2405</v>
      </c>
      <c r="J353" s="1" t="s">
        <v>22</v>
      </c>
      <c r="K353" s="1" t="s">
        <v>646</v>
      </c>
      <c r="L353" s="1" t="s">
        <v>32</v>
      </c>
      <c r="M353" s="1" t="s">
        <v>22</v>
      </c>
      <c r="N353" s="1" t="s">
        <v>22</v>
      </c>
      <c r="O353" s="1" t="s">
        <v>2406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</row>
    <row r="354" spans="1:21" x14ac:dyDescent="0.3">
      <c r="A354" s="1" t="s">
        <v>2407</v>
      </c>
      <c r="B354">
        <v>197900011</v>
      </c>
      <c r="C354">
        <v>20190528</v>
      </c>
      <c r="D354" s="1" t="s">
        <v>1083</v>
      </c>
      <c r="E354" s="1" t="s">
        <v>106</v>
      </c>
      <c r="F354" s="1" t="s">
        <v>1664</v>
      </c>
      <c r="G354" s="1" t="s">
        <v>2408</v>
      </c>
      <c r="H354" s="1" t="s">
        <v>2409</v>
      </c>
      <c r="I354" s="1" t="s">
        <v>2410</v>
      </c>
      <c r="J354" s="1" t="s">
        <v>22</v>
      </c>
      <c r="K354" s="1" t="s">
        <v>1606</v>
      </c>
      <c r="L354" s="1" t="s">
        <v>32</v>
      </c>
      <c r="M354" s="1" t="s">
        <v>22</v>
      </c>
      <c r="N354" s="1" t="s">
        <v>22</v>
      </c>
      <c r="O354" s="1" t="s">
        <v>1101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</row>
    <row r="355" spans="1:21" x14ac:dyDescent="0.3">
      <c r="A355" s="1" t="s">
        <v>2411</v>
      </c>
      <c r="B355">
        <v>197900013</v>
      </c>
      <c r="C355">
        <v>20150316</v>
      </c>
      <c r="D355" s="1" t="s">
        <v>1083</v>
      </c>
      <c r="E355" s="1" t="s">
        <v>106</v>
      </c>
      <c r="F355" s="1" t="s">
        <v>2412</v>
      </c>
      <c r="G355" s="1" t="s">
        <v>2413</v>
      </c>
      <c r="H355" s="1" t="s">
        <v>2414</v>
      </c>
      <c r="I355" s="1" t="s">
        <v>2415</v>
      </c>
      <c r="J355" s="1" t="s">
        <v>22</v>
      </c>
      <c r="K355" s="1" t="s">
        <v>1625</v>
      </c>
      <c r="L355" s="1" t="s">
        <v>32</v>
      </c>
      <c r="M355" s="1" t="s">
        <v>22</v>
      </c>
      <c r="N355" s="1" t="s">
        <v>22</v>
      </c>
      <c r="O355" s="1" t="s">
        <v>2416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</row>
    <row r="356" spans="1:21" x14ac:dyDescent="0.3">
      <c r="A356" s="1" t="s">
        <v>2417</v>
      </c>
      <c r="B356">
        <v>197900017</v>
      </c>
      <c r="C356">
        <v>20181008</v>
      </c>
      <c r="D356" s="1" t="s">
        <v>1083</v>
      </c>
      <c r="E356" s="1" t="s">
        <v>106</v>
      </c>
      <c r="F356" s="1" t="s">
        <v>1640</v>
      </c>
      <c r="G356" s="1" t="s">
        <v>2418</v>
      </c>
      <c r="H356" s="1" t="s">
        <v>2419</v>
      </c>
      <c r="I356" s="1" t="s">
        <v>2420</v>
      </c>
      <c r="J356" s="1" t="s">
        <v>22</v>
      </c>
      <c r="K356" s="1" t="s">
        <v>1606</v>
      </c>
      <c r="L356" s="1" t="s">
        <v>32</v>
      </c>
      <c r="M356" s="1" t="s">
        <v>22</v>
      </c>
      <c r="N356" s="1" t="s">
        <v>22</v>
      </c>
      <c r="O356" s="1" t="s">
        <v>1101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</row>
    <row r="357" spans="1:21" x14ac:dyDescent="0.3">
      <c r="A357" s="1" t="s">
        <v>2421</v>
      </c>
      <c r="B357">
        <v>197900018</v>
      </c>
      <c r="C357">
        <v>19870907</v>
      </c>
      <c r="D357" s="1" t="s">
        <v>1083</v>
      </c>
      <c r="E357" s="1" t="s">
        <v>106</v>
      </c>
      <c r="F357" s="1" t="s">
        <v>2422</v>
      </c>
      <c r="G357" s="1" t="s">
        <v>2423</v>
      </c>
      <c r="H357" s="1" t="s">
        <v>2424</v>
      </c>
      <c r="I357" s="1" t="s">
        <v>2425</v>
      </c>
      <c r="J357" s="1" t="s">
        <v>22</v>
      </c>
      <c r="K357" s="1" t="s">
        <v>1625</v>
      </c>
      <c r="L357" s="1" t="s">
        <v>32</v>
      </c>
      <c r="M357" s="1" t="s">
        <v>22</v>
      </c>
      <c r="N357" s="1" t="s">
        <v>22</v>
      </c>
      <c r="O357" s="1" t="s">
        <v>14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</row>
    <row r="358" spans="1:21" x14ac:dyDescent="0.3">
      <c r="A358" s="1" t="s">
        <v>2426</v>
      </c>
      <c r="B358">
        <v>197900020</v>
      </c>
      <c r="C358">
        <v>19870609</v>
      </c>
      <c r="D358" s="1" t="s">
        <v>1083</v>
      </c>
      <c r="E358" s="1" t="s">
        <v>106</v>
      </c>
      <c r="F358" s="1" t="s">
        <v>1659</v>
      </c>
      <c r="G358" s="1" t="s">
        <v>2427</v>
      </c>
      <c r="H358" s="1" t="s">
        <v>2428</v>
      </c>
      <c r="I358" s="1" t="s">
        <v>2429</v>
      </c>
      <c r="J358" s="1" t="s">
        <v>22</v>
      </c>
      <c r="K358" s="1" t="s">
        <v>1625</v>
      </c>
      <c r="L358" s="1" t="s">
        <v>32</v>
      </c>
      <c r="M358" s="1" t="s">
        <v>22</v>
      </c>
      <c r="N358" s="1" t="s">
        <v>22</v>
      </c>
      <c r="O358" s="1" t="s">
        <v>144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</row>
    <row r="359" spans="1:21" x14ac:dyDescent="0.3">
      <c r="A359" s="1" t="s">
        <v>2430</v>
      </c>
      <c r="B359">
        <v>197900025</v>
      </c>
      <c r="C359">
        <v>19870728</v>
      </c>
      <c r="D359" s="1" t="s">
        <v>1083</v>
      </c>
      <c r="E359" s="1" t="s">
        <v>106</v>
      </c>
      <c r="F359" s="1" t="s">
        <v>2431</v>
      </c>
      <c r="G359" s="1" t="s">
        <v>2432</v>
      </c>
      <c r="H359" s="1" t="s">
        <v>2433</v>
      </c>
      <c r="I359" s="1" t="s">
        <v>2434</v>
      </c>
      <c r="J359" s="1" t="s">
        <v>22</v>
      </c>
      <c r="K359" s="1" t="s">
        <v>646</v>
      </c>
      <c r="L359" s="1" t="s">
        <v>815</v>
      </c>
      <c r="M359" s="1" t="s">
        <v>22</v>
      </c>
      <c r="N359" s="1" t="s">
        <v>22</v>
      </c>
      <c r="O359" s="1" t="s">
        <v>144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</row>
    <row r="360" spans="1:21" x14ac:dyDescent="0.3">
      <c r="A360" s="1" t="s">
        <v>2435</v>
      </c>
      <c r="B360">
        <v>197900027</v>
      </c>
      <c r="C360">
        <v>19870609</v>
      </c>
      <c r="D360" s="1" t="s">
        <v>1083</v>
      </c>
      <c r="E360" s="1" t="s">
        <v>106</v>
      </c>
      <c r="F360" s="1" t="s">
        <v>1294</v>
      </c>
      <c r="G360" s="1" t="s">
        <v>2436</v>
      </c>
      <c r="H360" s="1" t="s">
        <v>2437</v>
      </c>
      <c r="I360" s="1" t="s">
        <v>2438</v>
      </c>
      <c r="J360" s="1" t="s">
        <v>22</v>
      </c>
      <c r="K360" s="1" t="s">
        <v>415</v>
      </c>
      <c r="L360" s="1" t="s">
        <v>32</v>
      </c>
      <c r="M360" s="1" t="s">
        <v>22</v>
      </c>
      <c r="N360" s="1" t="s">
        <v>22</v>
      </c>
      <c r="O360" s="1" t="s">
        <v>144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3">
      <c r="A361" s="1" t="s">
        <v>2439</v>
      </c>
      <c r="B361">
        <v>197900028</v>
      </c>
      <c r="C361">
        <v>19870704</v>
      </c>
      <c r="D361" s="1" t="s">
        <v>1083</v>
      </c>
      <c r="E361" s="1" t="s">
        <v>106</v>
      </c>
      <c r="F361" s="1" t="s">
        <v>2440</v>
      </c>
      <c r="G361" s="1" t="s">
        <v>2441</v>
      </c>
      <c r="H361" s="1" t="s">
        <v>2442</v>
      </c>
      <c r="I361" s="1" t="s">
        <v>2443</v>
      </c>
      <c r="J361" s="1" t="s">
        <v>22</v>
      </c>
      <c r="K361" s="1" t="s">
        <v>1625</v>
      </c>
      <c r="L361" s="1" t="s">
        <v>32</v>
      </c>
      <c r="M361" s="1" t="s">
        <v>22</v>
      </c>
      <c r="N361" s="1" t="s">
        <v>22</v>
      </c>
      <c r="O361" s="1" t="s">
        <v>144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</row>
    <row r="362" spans="1:21" x14ac:dyDescent="0.3">
      <c r="A362" s="1" t="s">
        <v>2444</v>
      </c>
      <c r="B362">
        <v>197900029</v>
      </c>
      <c r="C362">
        <v>19860926</v>
      </c>
      <c r="D362" s="1" t="s">
        <v>1083</v>
      </c>
      <c r="E362" s="1" t="s">
        <v>106</v>
      </c>
      <c r="F362" s="1" t="s">
        <v>2445</v>
      </c>
      <c r="G362" s="1" t="s">
        <v>2446</v>
      </c>
      <c r="H362" s="1" t="s">
        <v>2447</v>
      </c>
      <c r="I362" s="1" t="s">
        <v>2448</v>
      </c>
      <c r="J362" s="1" t="s">
        <v>22</v>
      </c>
      <c r="K362" s="1" t="s">
        <v>1625</v>
      </c>
      <c r="L362" s="1" t="s">
        <v>32</v>
      </c>
      <c r="M362" s="1" t="s">
        <v>22</v>
      </c>
      <c r="N362" s="1" t="s">
        <v>22</v>
      </c>
      <c r="O362" s="1" t="s">
        <v>144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3">
      <c r="A363" s="1" t="s">
        <v>2449</v>
      </c>
      <c r="B363">
        <v>197900030</v>
      </c>
      <c r="C363">
        <v>19861216</v>
      </c>
      <c r="D363" s="1" t="s">
        <v>1083</v>
      </c>
      <c r="E363" s="1" t="s">
        <v>106</v>
      </c>
      <c r="F363" s="1" t="s">
        <v>2450</v>
      </c>
      <c r="G363" s="1" t="s">
        <v>2451</v>
      </c>
      <c r="H363" s="1" t="s">
        <v>2452</v>
      </c>
      <c r="I363" s="1" t="s">
        <v>2453</v>
      </c>
      <c r="J363" s="1" t="s">
        <v>22</v>
      </c>
      <c r="K363" s="1" t="s">
        <v>1625</v>
      </c>
      <c r="L363" s="1" t="s">
        <v>32</v>
      </c>
      <c r="M363" s="1" t="s">
        <v>22</v>
      </c>
      <c r="N363" s="1" t="s">
        <v>22</v>
      </c>
      <c r="O363" s="1" t="s">
        <v>2454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</row>
    <row r="364" spans="1:21" x14ac:dyDescent="0.3">
      <c r="A364" s="1" t="s">
        <v>2455</v>
      </c>
      <c r="B364">
        <v>197900031</v>
      </c>
      <c r="C364">
        <v>19870907</v>
      </c>
      <c r="D364" s="1" t="s">
        <v>1083</v>
      </c>
      <c r="E364" s="1" t="s">
        <v>106</v>
      </c>
      <c r="F364" s="1" t="s">
        <v>2456</v>
      </c>
      <c r="G364" s="1" t="s">
        <v>2457</v>
      </c>
      <c r="H364" s="1" t="s">
        <v>2458</v>
      </c>
      <c r="I364" s="1" t="s">
        <v>2459</v>
      </c>
      <c r="J364" s="1" t="s">
        <v>22</v>
      </c>
      <c r="K364" s="1" t="s">
        <v>1625</v>
      </c>
      <c r="L364" s="1" t="s">
        <v>32</v>
      </c>
      <c r="M364" s="1" t="s">
        <v>22</v>
      </c>
      <c r="N364" s="1" t="s">
        <v>22</v>
      </c>
      <c r="O364" s="1" t="s">
        <v>144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</row>
    <row r="365" spans="1:21" x14ac:dyDescent="0.3">
      <c r="A365" s="1" t="s">
        <v>2460</v>
      </c>
      <c r="B365">
        <v>197900034</v>
      </c>
      <c r="C365">
        <v>20211116</v>
      </c>
      <c r="D365" s="1" t="s">
        <v>1083</v>
      </c>
      <c r="E365" s="1" t="s">
        <v>106</v>
      </c>
      <c r="F365" s="1" t="s">
        <v>2461</v>
      </c>
      <c r="G365" s="1" t="s">
        <v>2462</v>
      </c>
      <c r="H365" s="1" t="s">
        <v>2463</v>
      </c>
      <c r="I365" s="1" t="s">
        <v>2464</v>
      </c>
      <c r="J365" s="1" t="s">
        <v>22</v>
      </c>
      <c r="K365" s="1" t="s">
        <v>1094</v>
      </c>
      <c r="L365" s="1" t="s">
        <v>32</v>
      </c>
      <c r="M365" s="1" t="s">
        <v>22</v>
      </c>
      <c r="N365" s="1" t="s">
        <v>22</v>
      </c>
      <c r="O365" s="1" t="s">
        <v>129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</row>
    <row r="366" spans="1:21" x14ac:dyDescent="0.3">
      <c r="A366" s="1" t="s">
        <v>2465</v>
      </c>
      <c r="B366">
        <v>197900037</v>
      </c>
      <c r="C366">
        <v>20190212</v>
      </c>
      <c r="D366" s="1" t="s">
        <v>1083</v>
      </c>
      <c r="E366" s="1" t="s">
        <v>106</v>
      </c>
      <c r="F366" s="1" t="s">
        <v>1659</v>
      </c>
      <c r="G366" s="1" t="s">
        <v>2466</v>
      </c>
      <c r="H366" s="1" t="s">
        <v>2467</v>
      </c>
      <c r="I366" s="1" t="s">
        <v>2468</v>
      </c>
      <c r="J366" s="1" t="s">
        <v>22</v>
      </c>
      <c r="K366" s="1" t="s">
        <v>1606</v>
      </c>
      <c r="L366" s="1" t="s">
        <v>32</v>
      </c>
      <c r="M366" s="1" t="s">
        <v>22</v>
      </c>
      <c r="N366" s="1" t="s">
        <v>22</v>
      </c>
      <c r="O366" s="1" t="s">
        <v>246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</row>
    <row r="367" spans="1:21" x14ac:dyDescent="0.3">
      <c r="A367" s="1" t="s">
        <v>2470</v>
      </c>
      <c r="B367">
        <v>197900038</v>
      </c>
      <c r="C367">
        <v>20191230</v>
      </c>
      <c r="D367" s="1" t="s">
        <v>1083</v>
      </c>
      <c r="E367" s="1" t="s">
        <v>106</v>
      </c>
      <c r="F367" s="1" t="s">
        <v>2471</v>
      </c>
      <c r="G367" s="1" t="s">
        <v>2472</v>
      </c>
      <c r="H367" s="1" t="s">
        <v>2473</v>
      </c>
      <c r="I367" s="1" t="s">
        <v>2474</v>
      </c>
      <c r="J367" s="1" t="s">
        <v>22</v>
      </c>
      <c r="K367" s="1" t="s">
        <v>1094</v>
      </c>
      <c r="L367" s="1" t="s">
        <v>32</v>
      </c>
      <c r="M367" s="1" t="s">
        <v>22</v>
      </c>
      <c r="N367" s="1" t="s">
        <v>22</v>
      </c>
      <c r="O367" s="1" t="s">
        <v>110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</row>
    <row r="368" spans="1:21" x14ac:dyDescent="0.3">
      <c r="A368" s="1" t="s">
        <v>2475</v>
      </c>
      <c r="B368">
        <v>197900039</v>
      </c>
      <c r="C368">
        <v>20191220</v>
      </c>
      <c r="D368" s="1" t="s">
        <v>1083</v>
      </c>
      <c r="E368" s="1" t="s">
        <v>106</v>
      </c>
      <c r="F368" s="1" t="s">
        <v>2476</v>
      </c>
      <c r="G368" s="1" t="s">
        <v>2477</v>
      </c>
      <c r="H368" s="1" t="s">
        <v>2478</v>
      </c>
      <c r="I368" s="1" t="s">
        <v>2479</v>
      </c>
      <c r="J368" s="1" t="s">
        <v>22</v>
      </c>
      <c r="K368" s="1" t="s">
        <v>1094</v>
      </c>
      <c r="L368" s="1" t="s">
        <v>32</v>
      </c>
      <c r="M368" s="1" t="s">
        <v>22</v>
      </c>
      <c r="N368" s="1" t="s">
        <v>22</v>
      </c>
      <c r="O368" s="1" t="s">
        <v>110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</row>
    <row r="369" spans="1:21" x14ac:dyDescent="0.3">
      <c r="A369" s="1" t="s">
        <v>2480</v>
      </c>
      <c r="B369">
        <v>197900041</v>
      </c>
      <c r="C369">
        <v>20210217</v>
      </c>
      <c r="D369" s="1" t="s">
        <v>1083</v>
      </c>
      <c r="E369" s="1" t="s">
        <v>106</v>
      </c>
      <c r="F369" s="1" t="s">
        <v>1649</v>
      </c>
      <c r="G369" s="1" t="s">
        <v>2481</v>
      </c>
      <c r="H369" s="1" t="s">
        <v>2482</v>
      </c>
      <c r="I369" s="1" t="s">
        <v>2483</v>
      </c>
      <c r="J369" s="1" t="s">
        <v>22</v>
      </c>
      <c r="K369" s="1" t="s">
        <v>2484</v>
      </c>
      <c r="L369" s="1" t="s">
        <v>32</v>
      </c>
      <c r="M369" s="1" t="s">
        <v>22</v>
      </c>
      <c r="N369" s="1" t="s">
        <v>22</v>
      </c>
      <c r="O369" s="1" t="s">
        <v>1638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</row>
    <row r="370" spans="1:21" x14ac:dyDescent="0.3">
      <c r="A370" s="1" t="s">
        <v>2485</v>
      </c>
      <c r="B370">
        <v>197900042</v>
      </c>
      <c r="C370">
        <v>20200701</v>
      </c>
      <c r="D370" s="1" t="s">
        <v>1083</v>
      </c>
      <c r="E370" s="1" t="s">
        <v>106</v>
      </c>
      <c r="F370" s="1" t="s">
        <v>2486</v>
      </c>
      <c r="G370" s="1" t="s">
        <v>2487</v>
      </c>
      <c r="H370" s="1" t="s">
        <v>2488</v>
      </c>
      <c r="I370" s="1" t="s">
        <v>2489</v>
      </c>
      <c r="J370" s="1" t="s">
        <v>22</v>
      </c>
      <c r="K370" s="1" t="s">
        <v>111</v>
      </c>
      <c r="L370" s="1" t="s">
        <v>32</v>
      </c>
      <c r="M370" s="1" t="s">
        <v>22</v>
      </c>
      <c r="N370" s="1" t="s">
        <v>22</v>
      </c>
      <c r="O370" s="1" t="s">
        <v>249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</row>
    <row r="371" spans="1:21" x14ac:dyDescent="0.3">
      <c r="A371" s="1" t="s">
        <v>2491</v>
      </c>
      <c r="B371">
        <v>197900043</v>
      </c>
      <c r="C371">
        <v>20190225</v>
      </c>
      <c r="D371" s="1" t="s">
        <v>1083</v>
      </c>
      <c r="E371" s="1" t="s">
        <v>106</v>
      </c>
      <c r="F371" s="1" t="s">
        <v>1097</v>
      </c>
      <c r="G371" s="1" t="s">
        <v>2492</v>
      </c>
      <c r="H371" s="1" t="s">
        <v>2493</v>
      </c>
      <c r="I371" s="1" t="s">
        <v>2494</v>
      </c>
      <c r="J371" s="1" t="s">
        <v>22</v>
      </c>
      <c r="K371" s="1" t="s">
        <v>1606</v>
      </c>
      <c r="L371" s="1" t="s">
        <v>32</v>
      </c>
      <c r="M371" s="1" t="s">
        <v>22</v>
      </c>
      <c r="N371" s="1" t="s">
        <v>22</v>
      </c>
      <c r="O371" s="1" t="s">
        <v>1101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</row>
    <row r="372" spans="1:21" x14ac:dyDescent="0.3">
      <c r="A372" s="1" t="s">
        <v>2495</v>
      </c>
      <c r="B372">
        <v>197900044</v>
      </c>
      <c r="C372">
        <v>20190225</v>
      </c>
      <c r="D372" s="1" t="s">
        <v>1083</v>
      </c>
      <c r="E372" s="1" t="s">
        <v>106</v>
      </c>
      <c r="F372" s="1" t="s">
        <v>2496</v>
      </c>
      <c r="G372" s="1" t="s">
        <v>2497</v>
      </c>
      <c r="H372" s="1" t="s">
        <v>2498</v>
      </c>
      <c r="I372" s="1" t="s">
        <v>2499</v>
      </c>
      <c r="J372" s="1" t="s">
        <v>22</v>
      </c>
      <c r="K372" s="1" t="s">
        <v>1606</v>
      </c>
      <c r="L372" s="1" t="s">
        <v>32</v>
      </c>
      <c r="M372" s="1" t="s">
        <v>22</v>
      </c>
      <c r="N372" s="1" t="s">
        <v>22</v>
      </c>
      <c r="O372" s="1" t="s">
        <v>249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3">
      <c r="A373" s="1" t="s">
        <v>2500</v>
      </c>
      <c r="B373">
        <v>197900045</v>
      </c>
      <c r="C373">
        <v>20191218</v>
      </c>
      <c r="D373" s="1" t="s">
        <v>1083</v>
      </c>
      <c r="E373" s="1" t="s">
        <v>106</v>
      </c>
      <c r="F373" s="1" t="s">
        <v>1612</v>
      </c>
      <c r="G373" s="1" t="s">
        <v>2501</v>
      </c>
      <c r="H373" s="1" t="s">
        <v>2502</v>
      </c>
      <c r="I373" s="1" t="s">
        <v>2503</v>
      </c>
      <c r="J373" s="1" t="s">
        <v>22</v>
      </c>
      <c r="K373" s="1" t="s">
        <v>1094</v>
      </c>
      <c r="L373" s="1" t="s">
        <v>32</v>
      </c>
      <c r="M373" s="1" t="s">
        <v>22</v>
      </c>
      <c r="N373" s="1" t="s">
        <v>22</v>
      </c>
      <c r="O373" s="1" t="s">
        <v>1101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3">
      <c r="A374" s="1" t="s">
        <v>2504</v>
      </c>
      <c r="B374">
        <v>197900046</v>
      </c>
      <c r="C374">
        <v>20191211</v>
      </c>
      <c r="D374" s="1" t="s">
        <v>1083</v>
      </c>
      <c r="E374" s="1" t="s">
        <v>106</v>
      </c>
      <c r="F374" s="1" t="s">
        <v>1664</v>
      </c>
      <c r="G374" s="1" t="s">
        <v>2505</v>
      </c>
      <c r="H374" s="1" t="s">
        <v>2506</v>
      </c>
      <c r="I374" s="1" t="s">
        <v>2507</v>
      </c>
      <c r="J374" s="1" t="s">
        <v>22</v>
      </c>
      <c r="K374" s="1" t="s">
        <v>2508</v>
      </c>
      <c r="L374" s="1" t="s">
        <v>32</v>
      </c>
      <c r="M374" s="1" t="s">
        <v>22</v>
      </c>
      <c r="N374" s="1" t="s">
        <v>22</v>
      </c>
      <c r="O374" s="1" t="s">
        <v>1101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</row>
    <row r="375" spans="1:21" x14ac:dyDescent="0.3">
      <c r="A375" s="1" t="s">
        <v>2509</v>
      </c>
      <c r="B375">
        <v>197900047</v>
      </c>
      <c r="C375">
        <v>20210524</v>
      </c>
      <c r="D375" s="1" t="s">
        <v>1083</v>
      </c>
      <c r="E375" s="1" t="s">
        <v>106</v>
      </c>
      <c r="F375" s="1" t="s">
        <v>1243</v>
      </c>
      <c r="G375" s="1" t="s">
        <v>2510</v>
      </c>
      <c r="H375" s="1" t="s">
        <v>2511</v>
      </c>
      <c r="I375" s="1" t="s">
        <v>2512</v>
      </c>
      <c r="J375" s="1" t="s">
        <v>22</v>
      </c>
      <c r="K375" s="1" t="s">
        <v>1606</v>
      </c>
      <c r="L375" s="1" t="s">
        <v>32</v>
      </c>
      <c r="M375" s="1" t="s">
        <v>22</v>
      </c>
      <c r="N375" s="1" t="s">
        <v>22</v>
      </c>
      <c r="O375" s="1" t="s">
        <v>251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</row>
    <row r="376" spans="1:21" x14ac:dyDescent="0.3">
      <c r="A376" s="1" t="s">
        <v>2514</v>
      </c>
      <c r="B376">
        <v>197900048</v>
      </c>
      <c r="C376">
        <v>20190528</v>
      </c>
      <c r="D376" s="1" t="s">
        <v>1083</v>
      </c>
      <c r="E376" s="1" t="s">
        <v>106</v>
      </c>
      <c r="F376" s="1" t="s">
        <v>1628</v>
      </c>
      <c r="G376" s="1" t="s">
        <v>2515</v>
      </c>
      <c r="H376" s="1" t="s">
        <v>2516</v>
      </c>
      <c r="I376" s="1" t="s">
        <v>2517</v>
      </c>
      <c r="J376" s="1" t="s">
        <v>22</v>
      </c>
      <c r="K376" s="1" t="s">
        <v>1606</v>
      </c>
      <c r="L376" s="1" t="s">
        <v>32</v>
      </c>
      <c r="M376" s="1" t="s">
        <v>22</v>
      </c>
      <c r="N376" s="1" t="s">
        <v>22</v>
      </c>
      <c r="O376" s="1" t="s">
        <v>1101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</row>
    <row r="377" spans="1:21" x14ac:dyDescent="0.3">
      <c r="A377" s="1" t="s">
        <v>2518</v>
      </c>
      <c r="B377">
        <v>197900066</v>
      </c>
      <c r="C377">
        <v>20210104</v>
      </c>
      <c r="D377" s="1" t="s">
        <v>401</v>
      </c>
      <c r="E377" s="1" t="s">
        <v>17</v>
      </c>
      <c r="F377" s="1" t="s">
        <v>2519</v>
      </c>
      <c r="G377" s="1" t="s">
        <v>2520</v>
      </c>
      <c r="H377" s="1" t="s">
        <v>2521</v>
      </c>
      <c r="I377" s="1" t="s">
        <v>2522</v>
      </c>
      <c r="J377" s="1" t="s">
        <v>2523</v>
      </c>
      <c r="K377" s="1" t="s">
        <v>2524</v>
      </c>
      <c r="L377" s="1" t="s">
        <v>32</v>
      </c>
      <c r="M377" s="1" t="s">
        <v>22</v>
      </c>
      <c r="N377" s="1" t="s">
        <v>22</v>
      </c>
      <c r="O377" s="1" t="s">
        <v>252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</row>
    <row r="378" spans="1:21" x14ac:dyDescent="0.3">
      <c r="A378" s="1" t="s">
        <v>2526</v>
      </c>
      <c r="B378">
        <v>197900070</v>
      </c>
      <c r="C378">
        <v>20210115</v>
      </c>
      <c r="D378" s="1" t="s">
        <v>16</v>
      </c>
      <c r="E378" s="1" t="s">
        <v>17</v>
      </c>
      <c r="F378" s="1" t="s">
        <v>2527</v>
      </c>
      <c r="G378" s="1" t="s">
        <v>2528</v>
      </c>
      <c r="H378" s="1" t="s">
        <v>2529</v>
      </c>
      <c r="I378" s="1" t="s">
        <v>2530</v>
      </c>
      <c r="J378" s="1" t="s">
        <v>2531</v>
      </c>
      <c r="K378" s="1" t="s">
        <v>2532</v>
      </c>
      <c r="L378" s="1" t="s">
        <v>32</v>
      </c>
      <c r="M378" s="1" t="s">
        <v>22</v>
      </c>
      <c r="N378" s="1" t="s">
        <v>22</v>
      </c>
      <c r="O378" s="1" t="s">
        <v>66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3">
      <c r="A379" s="1" t="s">
        <v>2533</v>
      </c>
      <c r="B379">
        <v>197900094</v>
      </c>
      <c r="C379">
        <v>20200427</v>
      </c>
      <c r="D379" s="1" t="s">
        <v>989</v>
      </c>
      <c r="E379" s="1" t="s">
        <v>17</v>
      </c>
      <c r="F379" s="1" t="s">
        <v>2534</v>
      </c>
      <c r="G379" s="1" t="s">
        <v>2535</v>
      </c>
      <c r="H379" s="1" t="s">
        <v>2536</v>
      </c>
      <c r="I379" s="1" t="s">
        <v>2537</v>
      </c>
      <c r="J379" s="1" t="s">
        <v>2538</v>
      </c>
      <c r="K379" s="1" t="s">
        <v>1332</v>
      </c>
      <c r="L379" s="1" t="s">
        <v>32</v>
      </c>
      <c r="M379" s="1" t="s">
        <v>22</v>
      </c>
      <c r="N379" s="1" t="s">
        <v>22</v>
      </c>
      <c r="O379" s="1" t="s">
        <v>2539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3">
      <c r="A380" s="1" t="s">
        <v>2540</v>
      </c>
      <c r="B380">
        <v>197900095</v>
      </c>
      <c r="C380">
        <v>20201116</v>
      </c>
      <c r="D380" s="1" t="s">
        <v>989</v>
      </c>
      <c r="E380" s="1" t="s">
        <v>17</v>
      </c>
      <c r="F380" s="1" t="s">
        <v>2541</v>
      </c>
      <c r="G380" s="1" t="s">
        <v>2542</v>
      </c>
      <c r="H380" s="1" t="s">
        <v>2543</v>
      </c>
      <c r="I380" s="1" t="s">
        <v>2544</v>
      </c>
      <c r="J380" s="1" t="s">
        <v>2545</v>
      </c>
      <c r="K380" s="1" t="s">
        <v>1917</v>
      </c>
      <c r="L380" s="1" t="s">
        <v>32</v>
      </c>
      <c r="M380" s="1" t="s">
        <v>22</v>
      </c>
      <c r="N380" s="1" t="s">
        <v>22</v>
      </c>
      <c r="O380" s="1" t="s">
        <v>2546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</row>
    <row r="381" spans="1:21" x14ac:dyDescent="0.3">
      <c r="A381" s="1" t="s">
        <v>2547</v>
      </c>
      <c r="B381">
        <v>197900123</v>
      </c>
      <c r="C381">
        <v>20200301</v>
      </c>
      <c r="D381" s="1" t="s">
        <v>2548</v>
      </c>
      <c r="E381" s="1" t="s">
        <v>17</v>
      </c>
      <c r="F381" s="1" t="s">
        <v>2549</v>
      </c>
      <c r="G381" s="1" t="s">
        <v>2550</v>
      </c>
      <c r="H381" s="1" t="s">
        <v>2551</v>
      </c>
      <c r="I381" s="1" t="s">
        <v>2552</v>
      </c>
      <c r="J381" s="1" t="s">
        <v>2553</v>
      </c>
      <c r="K381" s="1" t="s">
        <v>646</v>
      </c>
      <c r="L381" s="1" t="s">
        <v>32</v>
      </c>
      <c r="M381" s="1" t="s">
        <v>22</v>
      </c>
      <c r="N381" s="1" t="s">
        <v>22</v>
      </c>
      <c r="O381" s="1" t="s">
        <v>2554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3">
      <c r="A382" s="1" t="s">
        <v>2555</v>
      </c>
      <c r="B382">
        <v>197900134</v>
      </c>
      <c r="C382">
        <v>20081013</v>
      </c>
      <c r="D382" s="1" t="s">
        <v>595</v>
      </c>
      <c r="E382" s="1" t="s">
        <v>17</v>
      </c>
      <c r="F382" s="1" t="s">
        <v>2556</v>
      </c>
      <c r="G382" s="1" t="s">
        <v>2557</v>
      </c>
      <c r="H382" s="1" t="s">
        <v>2558</v>
      </c>
      <c r="I382" s="1" t="s">
        <v>2559</v>
      </c>
      <c r="J382" s="1" t="s">
        <v>2560</v>
      </c>
      <c r="K382" s="1" t="s">
        <v>2561</v>
      </c>
      <c r="L382" s="1" t="s">
        <v>112</v>
      </c>
      <c r="M382" s="1" t="s">
        <v>22</v>
      </c>
      <c r="N382" s="1" t="s">
        <v>22</v>
      </c>
      <c r="O382" s="1" t="s">
        <v>224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</row>
    <row r="383" spans="1:21" x14ac:dyDescent="0.3">
      <c r="A383" s="1" t="s">
        <v>2562</v>
      </c>
      <c r="B383">
        <v>197900145</v>
      </c>
      <c r="C383">
        <v>20211103</v>
      </c>
      <c r="D383" s="1" t="s">
        <v>187</v>
      </c>
      <c r="E383" s="1" t="s">
        <v>17</v>
      </c>
      <c r="F383" s="1" t="s">
        <v>2563</v>
      </c>
      <c r="G383" s="1" t="s">
        <v>2564</v>
      </c>
      <c r="H383" s="1" t="s">
        <v>2565</v>
      </c>
      <c r="I383" s="1" t="s">
        <v>2566</v>
      </c>
      <c r="J383" s="1" t="s">
        <v>2567</v>
      </c>
      <c r="K383" s="1" t="s">
        <v>874</v>
      </c>
      <c r="L383" s="1" t="s">
        <v>32</v>
      </c>
      <c r="M383" s="1" t="s">
        <v>22</v>
      </c>
      <c r="N383" s="1" t="s">
        <v>22</v>
      </c>
      <c r="O383" s="1" t="s">
        <v>2568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3">
      <c r="A384" s="1" t="s">
        <v>2569</v>
      </c>
      <c r="B384">
        <v>197900149</v>
      </c>
      <c r="C384">
        <v>20180525</v>
      </c>
      <c r="D384" s="1" t="s">
        <v>1397</v>
      </c>
      <c r="E384" s="1" t="s">
        <v>17</v>
      </c>
      <c r="F384" s="1" t="s">
        <v>2570</v>
      </c>
      <c r="G384" s="1" t="s">
        <v>2571</v>
      </c>
      <c r="H384" s="1" t="s">
        <v>2572</v>
      </c>
      <c r="I384" s="1" t="s">
        <v>2573</v>
      </c>
      <c r="J384" s="1" t="s">
        <v>2574</v>
      </c>
      <c r="K384" s="1" t="s">
        <v>2575</v>
      </c>
      <c r="L384" s="1" t="s">
        <v>32</v>
      </c>
      <c r="M384" s="1" t="s">
        <v>22</v>
      </c>
      <c r="N384" s="1" t="s">
        <v>22</v>
      </c>
      <c r="O384" s="1" t="s">
        <v>2576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</row>
    <row r="385" spans="1:21" x14ac:dyDescent="0.3">
      <c r="A385" s="1" t="s">
        <v>2577</v>
      </c>
      <c r="B385">
        <v>197900151</v>
      </c>
      <c r="C385">
        <v>20080821</v>
      </c>
      <c r="D385" s="1" t="s">
        <v>79</v>
      </c>
      <c r="E385" s="1" t="s">
        <v>17</v>
      </c>
      <c r="F385" s="1" t="s">
        <v>2578</v>
      </c>
      <c r="G385" s="1" t="s">
        <v>2579</v>
      </c>
      <c r="H385" s="1" t="s">
        <v>2580</v>
      </c>
      <c r="I385" s="1" t="s">
        <v>2581</v>
      </c>
      <c r="J385" s="1" t="s">
        <v>22</v>
      </c>
      <c r="K385" s="1" t="s">
        <v>2582</v>
      </c>
      <c r="L385" s="1" t="s">
        <v>32</v>
      </c>
      <c r="M385" s="1" t="s">
        <v>22</v>
      </c>
      <c r="N385" s="1" t="s">
        <v>22</v>
      </c>
      <c r="O385" s="1" t="s">
        <v>705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</row>
    <row r="386" spans="1:21" x14ac:dyDescent="0.3">
      <c r="A386" s="1" t="s">
        <v>2583</v>
      </c>
      <c r="B386">
        <v>197900157</v>
      </c>
      <c r="C386">
        <v>20130509</v>
      </c>
      <c r="D386" s="1" t="s">
        <v>2584</v>
      </c>
      <c r="E386" s="1" t="s">
        <v>17</v>
      </c>
      <c r="F386" s="1" t="s">
        <v>2585</v>
      </c>
      <c r="G386" s="1" t="s">
        <v>2586</v>
      </c>
      <c r="H386" s="1" t="s">
        <v>2587</v>
      </c>
      <c r="I386" s="1" t="s">
        <v>2588</v>
      </c>
      <c r="J386" s="1" t="s">
        <v>2589</v>
      </c>
      <c r="K386" s="1" t="s">
        <v>301</v>
      </c>
      <c r="L386" s="1" t="s">
        <v>32</v>
      </c>
      <c r="M386" s="1" t="s">
        <v>22</v>
      </c>
      <c r="N386" s="1" t="s">
        <v>22</v>
      </c>
      <c r="O386" s="1" t="s">
        <v>259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</row>
    <row r="387" spans="1:21" x14ac:dyDescent="0.3">
      <c r="A387" s="1" t="s">
        <v>2591</v>
      </c>
      <c r="B387">
        <v>197900171</v>
      </c>
      <c r="C387">
        <v>20200331</v>
      </c>
      <c r="D387" s="1" t="s">
        <v>105</v>
      </c>
      <c r="E387" s="1" t="s">
        <v>106</v>
      </c>
      <c r="F387" s="1" t="s">
        <v>2592</v>
      </c>
      <c r="G387" s="1" t="s">
        <v>2593</v>
      </c>
      <c r="H387" s="1" t="s">
        <v>2594</v>
      </c>
      <c r="I387" s="1" t="s">
        <v>2595</v>
      </c>
      <c r="J387" s="1" t="s">
        <v>2596</v>
      </c>
      <c r="K387" s="1" t="s">
        <v>111</v>
      </c>
      <c r="L387" s="1" t="s">
        <v>32</v>
      </c>
      <c r="M387" s="1" t="s">
        <v>22</v>
      </c>
      <c r="N387" s="1" t="s">
        <v>22</v>
      </c>
      <c r="O387" s="1" t="s">
        <v>144</v>
      </c>
      <c r="P387" t="s">
        <v>220566</v>
      </c>
      <c r="Q387" t="s">
        <v>220567</v>
      </c>
      <c r="R387">
        <v>0</v>
      </c>
      <c r="S387" t="s">
        <v>220568</v>
      </c>
      <c r="T387">
        <v>0</v>
      </c>
      <c r="U387" t="s">
        <v>220569</v>
      </c>
    </row>
    <row r="388" spans="1:21" x14ac:dyDescent="0.3">
      <c r="A388" s="1" t="s">
        <v>2597</v>
      </c>
      <c r="B388">
        <v>197900176</v>
      </c>
      <c r="C388">
        <v>20180618</v>
      </c>
      <c r="D388" s="1" t="s">
        <v>2598</v>
      </c>
      <c r="E388" s="1" t="s">
        <v>106</v>
      </c>
      <c r="F388" s="1" t="s">
        <v>2599</v>
      </c>
      <c r="G388" s="1" t="s">
        <v>2600</v>
      </c>
      <c r="H388" s="1" t="s">
        <v>2601</v>
      </c>
      <c r="I388" s="1" t="s">
        <v>2602</v>
      </c>
      <c r="J388" s="1" t="s">
        <v>2603</v>
      </c>
      <c r="K388" s="1" t="s">
        <v>2604</v>
      </c>
      <c r="L388" s="1" t="s">
        <v>32</v>
      </c>
      <c r="M388" s="1" t="s">
        <v>22</v>
      </c>
      <c r="N388" s="1" t="s">
        <v>22</v>
      </c>
      <c r="O388" s="1" t="s">
        <v>2605</v>
      </c>
      <c r="P388" t="s">
        <v>220318</v>
      </c>
      <c r="Q388" t="s">
        <v>220319</v>
      </c>
      <c r="R388">
        <v>0</v>
      </c>
      <c r="S388" t="s">
        <v>224130</v>
      </c>
      <c r="T388" t="s">
        <v>220177</v>
      </c>
      <c r="U388" t="s">
        <v>224131</v>
      </c>
    </row>
    <row r="389" spans="1:21" x14ac:dyDescent="0.3">
      <c r="A389" s="1" t="s">
        <v>2606</v>
      </c>
      <c r="B389">
        <v>197900202</v>
      </c>
      <c r="C389">
        <v>20200730</v>
      </c>
      <c r="D389" s="1" t="s">
        <v>794</v>
      </c>
      <c r="E389" s="1" t="s">
        <v>17</v>
      </c>
      <c r="F389" s="1" t="s">
        <v>2607</v>
      </c>
      <c r="G389" s="1" t="s">
        <v>2608</v>
      </c>
      <c r="H389" s="1" t="s">
        <v>2609</v>
      </c>
      <c r="I389" s="1" t="s">
        <v>2610</v>
      </c>
      <c r="J389" s="1" t="s">
        <v>2611</v>
      </c>
      <c r="K389" s="1" t="s">
        <v>384</v>
      </c>
      <c r="L389" s="1" t="s">
        <v>32</v>
      </c>
      <c r="M389" s="1" t="s">
        <v>22</v>
      </c>
      <c r="N389" s="1" t="s">
        <v>22</v>
      </c>
      <c r="O389" s="1" t="s">
        <v>261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3">
      <c r="A390" s="1" t="s">
        <v>2613</v>
      </c>
      <c r="B390">
        <v>197900215</v>
      </c>
      <c r="C390">
        <v>20080202</v>
      </c>
      <c r="D390" s="1" t="s">
        <v>2199</v>
      </c>
      <c r="E390" s="1" t="s">
        <v>17</v>
      </c>
      <c r="F390" s="1" t="s">
        <v>296</v>
      </c>
      <c r="G390" s="1" t="s">
        <v>2614</v>
      </c>
      <c r="H390" s="1" t="s">
        <v>2615</v>
      </c>
      <c r="I390" s="1" t="s">
        <v>2616</v>
      </c>
      <c r="J390" s="1" t="s">
        <v>22</v>
      </c>
      <c r="K390" s="1" t="s">
        <v>2617</v>
      </c>
      <c r="L390" s="1" t="s">
        <v>112</v>
      </c>
      <c r="M390" s="1" t="s">
        <v>22</v>
      </c>
      <c r="N390" s="1" t="s">
        <v>22</v>
      </c>
      <c r="O390" s="1" t="s">
        <v>261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</row>
    <row r="391" spans="1:21" x14ac:dyDescent="0.3">
      <c r="A391" s="1" t="s">
        <v>2619</v>
      </c>
      <c r="B391">
        <v>197900217</v>
      </c>
      <c r="C391">
        <v>20190428</v>
      </c>
      <c r="D391" s="1" t="s">
        <v>2199</v>
      </c>
      <c r="E391" s="1" t="s">
        <v>106</v>
      </c>
      <c r="F391" s="1" t="s">
        <v>2620</v>
      </c>
      <c r="G391" s="1" t="s">
        <v>2621</v>
      </c>
      <c r="H391" s="1" t="s">
        <v>2622</v>
      </c>
      <c r="I391" s="1" t="s">
        <v>2623</v>
      </c>
      <c r="J391" s="1" t="s">
        <v>2624</v>
      </c>
      <c r="K391" s="1" t="s">
        <v>2625</v>
      </c>
      <c r="L391" s="1" t="s">
        <v>32</v>
      </c>
      <c r="M391" s="1" t="s">
        <v>22</v>
      </c>
      <c r="N391" s="1" t="s">
        <v>22</v>
      </c>
      <c r="O391" s="1" t="s">
        <v>2213</v>
      </c>
      <c r="P391" t="s">
        <v>224771</v>
      </c>
      <c r="Q391" t="s">
        <v>224772</v>
      </c>
      <c r="R391">
        <v>0</v>
      </c>
      <c r="S391" t="s">
        <v>224773</v>
      </c>
      <c r="T391" t="s">
        <v>223014</v>
      </c>
      <c r="U391" t="s">
        <v>224774</v>
      </c>
    </row>
    <row r="392" spans="1:21" x14ac:dyDescent="0.3">
      <c r="A392" s="1" t="s">
        <v>2626</v>
      </c>
      <c r="B392">
        <v>197900219</v>
      </c>
      <c r="C392">
        <v>20190911</v>
      </c>
      <c r="D392" s="1" t="s">
        <v>2199</v>
      </c>
      <c r="E392" s="1" t="s">
        <v>106</v>
      </c>
      <c r="F392" s="1" t="s">
        <v>2627</v>
      </c>
      <c r="G392" s="1" t="s">
        <v>2628</v>
      </c>
      <c r="H392" s="1" t="s">
        <v>2629</v>
      </c>
      <c r="I392" s="1" t="s">
        <v>2630</v>
      </c>
      <c r="J392" s="1" t="s">
        <v>2631</v>
      </c>
      <c r="K392" s="1" t="s">
        <v>2632</v>
      </c>
      <c r="L392" s="1" t="s">
        <v>292</v>
      </c>
      <c r="M392" s="1" t="s">
        <v>22</v>
      </c>
      <c r="N392" s="1" t="s">
        <v>22</v>
      </c>
      <c r="O392" s="1" t="s">
        <v>2633</v>
      </c>
      <c r="P392" t="s">
        <v>222214</v>
      </c>
      <c r="Q392" t="s">
        <v>222215</v>
      </c>
      <c r="R392">
        <v>0</v>
      </c>
      <c r="S392" t="s">
        <v>222216</v>
      </c>
      <c r="T392" t="s">
        <v>222217</v>
      </c>
      <c r="U392" t="s">
        <v>222218</v>
      </c>
    </row>
    <row r="393" spans="1:21" x14ac:dyDescent="0.3">
      <c r="A393" s="1" t="s">
        <v>2634</v>
      </c>
      <c r="B393">
        <v>197900232</v>
      </c>
      <c r="C393">
        <v>20141007</v>
      </c>
      <c r="D393" s="1" t="s">
        <v>419</v>
      </c>
      <c r="E393" s="1" t="s">
        <v>17</v>
      </c>
      <c r="F393" s="1" t="s">
        <v>2635</v>
      </c>
      <c r="G393" s="1" t="s">
        <v>2636</v>
      </c>
      <c r="H393" s="1" t="s">
        <v>2637</v>
      </c>
      <c r="I393" s="1" t="s">
        <v>2638</v>
      </c>
      <c r="J393" s="1" t="s">
        <v>22</v>
      </c>
      <c r="K393" s="1" t="s">
        <v>2639</v>
      </c>
      <c r="L393" s="1" t="s">
        <v>32</v>
      </c>
      <c r="M393" s="1" t="s">
        <v>22</v>
      </c>
      <c r="N393" s="1" t="s">
        <v>22</v>
      </c>
      <c r="O393" s="1" t="s">
        <v>264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3">
      <c r="A394" s="1" t="s">
        <v>2641</v>
      </c>
      <c r="B394">
        <v>197900277</v>
      </c>
      <c r="C394">
        <v>20150709</v>
      </c>
      <c r="D394" s="1" t="s">
        <v>154</v>
      </c>
      <c r="E394" s="1" t="s">
        <v>106</v>
      </c>
      <c r="F394" s="1" t="s">
        <v>2642</v>
      </c>
      <c r="G394" s="1" t="s">
        <v>2643</v>
      </c>
      <c r="H394" s="1" t="s">
        <v>2644</v>
      </c>
      <c r="I394" s="1" t="s">
        <v>2645</v>
      </c>
      <c r="J394" s="1" t="s">
        <v>2646</v>
      </c>
      <c r="K394" s="1" t="s">
        <v>743</v>
      </c>
      <c r="L394" s="1" t="s">
        <v>292</v>
      </c>
      <c r="M394" s="1" t="s">
        <v>22</v>
      </c>
      <c r="N394" s="1" t="s">
        <v>22</v>
      </c>
      <c r="O394" s="1" t="s">
        <v>2647</v>
      </c>
      <c r="P394" t="s">
        <v>219983</v>
      </c>
      <c r="Q394" t="s">
        <v>219984</v>
      </c>
      <c r="R394" t="s">
        <v>219985</v>
      </c>
      <c r="S394" t="s">
        <v>219986</v>
      </c>
      <c r="T394" t="s">
        <v>219987</v>
      </c>
      <c r="U394" t="s">
        <v>219988</v>
      </c>
    </row>
    <row r="395" spans="1:21" x14ac:dyDescent="0.3">
      <c r="A395" s="1" t="s">
        <v>2648</v>
      </c>
      <c r="B395">
        <v>197900279</v>
      </c>
      <c r="C395">
        <v>20220331</v>
      </c>
      <c r="D395" s="1" t="s">
        <v>115</v>
      </c>
      <c r="E395" s="1" t="s">
        <v>17</v>
      </c>
      <c r="F395" s="1" t="s">
        <v>2649</v>
      </c>
      <c r="G395" s="1" t="s">
        <v>2650</v>
      </c>
      <c r="H395" s="1" t="s">
        <v>2651</v>
      </c>
      <c r="I395" s="1" t="s">
        <v>2652</v>
      </c>
      <c r="J395" s="1" t="s">
        <v>2653</v>
      </c>
      <c r="K395" s="1" t="s">
        <v>1586</v>
      </c>
      <c r="L395" s="1" t="s">
        <v>32</v>
      </c>
      <c r="M395" s="1" t="s">
        <v>22</v>
      </c>
      <c r="N395" s="1" t="s">
        <v>22</v>
      </c>
      <c r="O395" s="1" t="s">
        <v>705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</row>
    <row r="396" spans="1:21" x14ac:dyDescent="0.3">
      <c r="A396" s="1" t="s">
        <v>2654</v>
      </c>
      <c r="B396">
        <v>197900284</v>
      </c>
      <c r="C396">
        <v>20151217</v>
      </c>
      <c r="D396" s="1" t="s">
        <v>295</v>
      </c>
      <c r="E396" s="1" t="s">
        <v>17</v>
      </c>
      <c r="F396" s="1" t="s">
        <v>2655</v>
      </c>
      <c r="G396" s="1" t="s">
        <v>2656</v>
      </c>
      <c r="H396" s="1" t="s">
        <v>2657</v>
      </c>
      <c r="I396" s="1" t="s">
        <v>2658</v>
      </c>
      <c r="J396" s="1" t="s">
        <v>2659</v>
      </c>
      <c r="K396" s="1" t="s">
        <v>301</v>
      </c>
      <c r="L396" s="1" t="s">
        <v>292</v>
      </c>
      <c r="M396" s="1" t="s">
        <v>22</v>
      </c>
      <c r="N396" s="1" t="s">
        <v>22</v>
      </c>
      <c r="O396" s="1" t="s">
        <v>266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</row>
    <row r="397" spans="1:21" x14ac:dyDescent="0.3">
      <c r="A397" s="1" t="s">
        <v>2661</v>
      </c>
      <c r="B397">
        <v>197900304</v>
      </c>
      <c r="C397">
        <v>20100309</v>
      </c>
      <c r="D397" s="1" t="s">
        <v>1988</v>
      </c>
      <c r="E397" s="1" t="s">
        <v>106</v>
      </c>
      <c r="F397" s="1" t="s">
        <v>2302</v>
      </c>
      <c r="G397" s="1" t="s">
        <v>2662</v>
      </c>
      <c r="H397" s="1" t="s">
        <v>2663</v>
      </c>
      <c r="I397" s="1" t="s">
        <v>2664</v>
      </c>
      <c r="J397" s="1" t="s">
        <v>22</v>
      </c>
      <c r="K397" s="1" t="s">
        <v>301</v>
      </c>
      <c r="L397" s="1" t="s">
        <v>32</v>
      </c>
      <c r="M397" s="1" t="s">
        <v>22</v>
      </c>
      <c r="N397" s="1" t="s">
        <v>22</v>
      </c>
      <c r="O397" s="1" t="s">
        <v>2665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</row>
    <row r="398" spans="1:21" x14ac:dyDescent="0.3">
      <c r="A398" s="1" t="s">
        <v>2666</v>
      </c>
      <c r="B398">
        <v>197900306</v>
      </c>
      <c r="C398">
        <v>19790122</v>
      </c>
      <c r="D398" s="1" t="s">
        <v>1988</v>
      </c>
      <c r="E398" s="1" t="s">
        <v>106</v>
      </c>
      <c r="F398" s="1" t="s">
        <v>1628</v>
      </c>
      <c r="G398" s="1" t="s">
        <v>2667</v>
      </c>
      <c r="H398" s="1" t="s">
        <v>2668</v>
      </c>
      <c r="I398" s="1" t="s">
        <v>2669</v>
      </c>
      <c r="J398" s="1" t="s">
        <v>22</v>
      </c>
      <c r="K398" s="1" t="s">
        <v>301</v>
      </c>
      <c r="L398" s="1" t="s">
        <v>815</v>
      </c>
      <c r="M398" s="1" t="s">
        <v>22</v>
      </c>
      <c r="N398" s="1" t="s">
        <v>22</v>
      </c>
      <c r="O398" s="1" t="s">
        <v>14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</row>
    <row r="399" spans="1:21" x14ac:dyDescent="0.3">
      <c r="A399" s="1" t="s">
        <v>2670</v>
      </c>
      <c r="B399">
        <v>197900307</v>
      </c>
      <c r="C399">
        <v>19790122</v>
      </c>
      <c r="D399" s="1" t="s">
        <v>1988</v>
      </c>
      <c r="E399" s="1" t="s">
        <v>106</v>
      </c>
      <c r="F399" s="1" t="s">
        <v>1612</v>
      </c>
      <c r="G399" s="1" t="s">
        <v>2671</v>
      </c>
      <c r="H399" s="1" t="s">
        <v>2672</v>
      </c>
      <c r="I399" s="1" t="s">
        <v>2673</v>
      </c>
      <c r="J399" s="1" t="s">
        <v>22</v>
      </c>
      <c r="K399" s="1" t="s">
        <v>301</v>
      </c>
      <c r="L399" s="1" t="s">
        <v>815</v>
      </c>
      <c r="M399" s="1" t="s">
        <v>22</v>
      </c>
      <c r="N399" s="1" t="s">
        <v>22</v>
      </c>
      <c r="O399" s="1" t="s">
        <v>144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</row>
    <row r="400" spans="1:21" x14ac:dyDescent="0.3">
      <c r="A400" s="1" t="s">
        <v>2674</v>
      </c>
      <c r="B400">
        <v>197900308</v>
      </c>
      <c r="C400">
        <v>19790122</v>
      </c>
      <c r="D400" s="1" t="s">
        <v>1988</v>
      </c>
      <c r="E400" s="1" t="s">
        <v>106</v>
      </c>
      <c r="F400" s="1" t="s">
        <v>1628</v>
      </c>
      <c r="G400" s="1" t="s">
        <v>2675</v>
      </c>
      <c r="H400" s="1" t="s">
        <v>2676</v>
      </c>
      <c r="I400" s="1" t="s">
        <v>2677</v>
      </c>
      <c r="J400" s="1" t="s">
        <v>22</v>
      </c>
      <c r="K400" s="1" t="s">
        <v>301</v>
      </c>
      <c r="L400" s="1" t="s">
        <v>815</v>
      </c>
      <c r="M400" s="1" t="s">
        <v>22</v>
      </c>
      <c r="N400" s="1" t="s">
        <v>22</v>
      </c>
      <c r="O400" s="1" t="s">
        <v>144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</row>
    <row r="401" spans="1:21" x14ac:dyDescent="0.3">
      <c r="A401" s="1" t="s">
        <v>2678</v>
      </c>
      <c r="B401">
        <v>197900309</v>
      </c>
      <c r="C401">
        <v>19820224</v>
      </c>
      <c r="D401" s="1" t="s">
        <v>1988</v>
      </c>
      <c r="E401" s="1" t="s">
        <v>106</v>
      </c>
      <c r="F401" s="1" t="s">
        <v>2302</v>
      </c>
      <c r="G401" s="1" t="s">
        <v>2679</v>
      </c>
      <c r="H401" s="1" t="s">
        <v>2680</v>
      </c>
      <c r="I401" s="1" t="s">
        <v>2681</v>
      </c>
      <c r="J401" s="1" t="s">
        <v>22</v>
      </c>
      <c r="K401" s="1" t="s">
        <v>301</v>
      </c>
      <c r="L401" s="1" t="s">
        <v>815</v>
      </c>
      <c r="M401" s="1" t="s">
        <v>22</v>
      </c>
      <c r="N401" s="1" t="s">
        <v>22</v>
      </c>
      <c r="O401" s="1" t="s">
        <v>14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</row>
    <row r="402" spans="1:21" x14ac:dyDescent="0.3">
      <c r="A402" s="1" t="s">
        <v>2682</v>
      </c>
      <c r="B402">
        <v>197900310</v>
      </c>
      <c r="C402">
        <v>19790122</v>
      </c>
      <c r="D402" s="1" t="s">
        <v>1988</v>
      </c>
      <c r="E402" s="1" t="s">
        <v>106</v>
      </c>
      <c r="F402" s="1" t="s">
        <v>2683</v>
      </c>
      <c r="G402" s="1" t="s">
        <v>2684</v>
      </c>
      <c r="H402" s="1" t="s">
        <v>2685</v>
      </c>
      <c r="I402" s="1" t="s">
        <v>2686</v>
      </c>
      <c r="J402" s="1" t="s">
        <v>22</v>
      </c>
      <c r="K402" s="1" t="s">
        <v>301</v>
      </c>
      <c r="L402" s="1" t="s">
        <v>815</v>
      </c>
      <c r="M402" s="1" t="s">
        <v>22</v>
      </c>
      <c r="N402" s="1" t="s">
        <v>22</v>
      </c>
      <c r="O402" s="1" t="s">
        <v>144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</row>
    <row r="403" spans="1:21" x14ac:dyDescent="0.3">
      <c r="A403" s="1" t="s">
        <v>2687</v>
      </c>
      <c r="B403">
        <v>197900315</v>
      </c>
      <c r="C403">
        <v>19790221</v>
      </c>
      <c r="D403" s="1" t="s">
        <v>1988</v>
      </c>
      <c r="E403" s="1" t="s">
        <v>106</v>
      </c>
      <c r="F403" s="1" t="s">
        <v>2688</v>
      </c>
      <c r="G403" s="1" t="s">
        <v>2689</v>
      </c>
      <c r="H403" s="1" t="s">
        <v>2690</v>
      </c>
      <c r="I403" s="1" t="s">
        <v>2691</v>
      </c>
      <c r="J403" s="1" t="s">
        <v>22</v>
      </c>
      <c r="K403" s="1" t="s">
        <v>301</v>
      </c>
      <c r="L403" s="1" t="s">
        <v>815</v>
      </c>
      <c r="M403" s="1" t="s">
        <v>22</v>
      </c>
      <c r="N403" s="1" t="s">
        <v>22</v>
      </c>
      <c r="O403" s="1" t="s">
        <v>144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</row>
    <row r="404" spans="1:21" x14ac:dyDescent="0.3">
      <c r="A404" s="1" t="s">
        <v>2692</v>
      </c>
      <c r="B404">
        <v>197900322</v>
      </c>
      <c r="C404">
        <v>20100309</v>
      </c>
      <c r="D404" s="1" t="s">
        <v>1988</v>
      </c>
      <c r="E404" s="1" t="s">
        <v>106</v>
      </c>
      <c r="F404" s="1" t="s">
        <v>2003</v>
      </c>
      <c r="G404" s="1" t="s">
        <v>2693</v>
      </c>
      <c r="H404" s="1" t="s">
        <v>2694</v>
      </c>
      <c r="I404" s="1" t="s">
        <v>2695</v>
      </c>
      <c r="J404" s="1" t="s">
        <v>22</v>
      </c>
      <c r="K404" s="1" t="s">
        <v>301</v>
      </c>
      <c r="L404" s="1" t="s">
        <v>32</v>
      </c>
      <c r="M404" s="1" t="s">
        <v>22</v>
      </c>
      <c r="N404" s="1" t="s">
        <v>22</v>
      </c>
      <c r="O404" s="1" t="s">
        <v>2306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3">
      <c r="A405" s="1" t="s">
        <v>2696</v>
      </c>
      <c r="B405">
        <v>197900325</v>
      </c>
      <c r="C405">
        <v>20100409</v>
      </c>
      <c r="D405" s="1" t="s">
        <v>1988</v>
      </c>
      <c r="E405" s="1" t="s">
        <v>106</v>
      </c>
      <c r="F405" s="1" t="s">
        <v>1097</v>
      </c>
      <c r="G405" s="1" t="s">
        <v>2697</v>
      </c>
      <c r="H405" s="1" t="s">
        <v>2698</v>
      </c>
      <c r="I405" s="1" t="s">
        <v>2699</v>
      </c>
      <c r="J405" s="1" t="s">
        <v>22</v>
      </c>
      <c r="K405" s="1" t="s">
        <v>1679</v>
      </c>
      <c r="L405" s="1" t="s">
        <v>32</v>
      </c>
      <c r="M405" s="1" t="s">
        <v>22</v>
      </c>
      <c r="N405" s="1" t="s">
        <v>22</v>
      </c>
      <c r="O405" s="1" t="s">
        <v>2318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</row>
    <row r="406" spans="1:21" x14ac:dyDescent="0.3">
      <c r="A406" s="1" t="s">
        <v>2700</v>
      </c>
      <c r="B406">
        <v>197900331</v>
      </c>
      <c r="C406">
        <v>20091107</v>
      </c>
      <c r="D406" s="1" t="s">
        <v>1988</v>
      </c>
      <c r="E406" s="1" t="s">
        <v>106</v>
      </c>
      <c r="F406" s="1" t="s">
        <v>2701</v>
      </c>
      <c r="G406" s="1" t="s">
        <v>2702</v>
      </c>
      <c r="H406" s="1" t="s">
        <v>2703</v>
      </c>
      <c r="I406" s="1" t="s">
        <v>2704</v>
      </c>
      <c r="J406" s="1" t="s">
        <v>22</v>
      </c>
      <c r="K406" s="1" t="s">
        <v>415</v>
      </c>
      <c r="L406" s="1" t="s">
        <v>32</v>
      </c>
      <c r="M406" s="1" t="s">
        <v>22</v>
      </c>
      <c r="N406" s="1" t="s">
        <v>22</v>
      </c>
      <c r="O406" s="1" t="s">
        <v>199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</row>
    <row r="407" spans="1:21" x14ac:dyDescent="0.3">
      <c r="A407" s="1" t="s">
        <v>2705</v>
      </c>
      <c r="B407">
        <v>197900332</v>
      </c>
      <c r="C407">
        <v>20100309</v>
      </c>
      <c r="D407" s="1" t="s">
        <v>1988</v>
      </c>
      <c r="E407" s="1" t="s">
        <v>106</v>
      </c>
      <c r="F407" s="1" t="s">
        <v>2706</v>
      </c>
      <c r="G407" s="1" t="s">
        <v>2707</v>
      </c>
      <c r="H407" s="1" t="s">
        <v>2708</v>
      </c>
      <c r="I407" s="1" t="s">
        <v>2709</v>
      </c>
      <c r="J407" s="1" t="s">
        <v>22</v>
      </c>
      <c r="K407" s="1" t="s">
        <v>301</v>
      </c>
      <c r="L407" s="1" t="s">
        <v>32</v>
      </c>
      <c r="M407" s="1" t="s">
        <v>22</v>
      </c>
      <c r="N407" s="1" t="s">
        <v>22</v>
      </c>
      <c r="O407" s="1" t="s">
        <v>1992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</row>
    <row r="408" spans="1:21" x14ac:dyDescent="0.3">
      <c r="A408" s="1" t="s">
        <v>2710</v>
      </c>
      <c r="B408">
        <v>197900378</v>
      </c>
      <c r="C408">
        <v>20200914</v>
      </c>
      <c r="D408" s="1" t="s">
        <v>1250</v>
      </c>
      <c r="E408" s="1" t="s">
        <v>17</v>
      </c>
      <c r="F408" s="1" t="s">
        <v>2711</v>
      </c>
      <c r="G408" s="1" t="s">
        <v>2712</v>
      </c>
      <c r="H408" s="1" t="s">
        <v>2713</v>
      </c>
      <c r="I408" s="1" t="s">
        <v>2714</v>
      </c>
      <c r="J408" s="1" t="s">
        <v>2715</v>
      </c>
      <c r="K408" s="1" t="s">
        <v>941</v>
      </c>
      <c r="L408" s="1" t="s">
        <v>32</v>
      </c>
      <c r="M408" s="1" t="s">
        <v>22</v>
      </c>
      <c r="N408" s="1" t="s">
        <v>22</v>
      </c>
      <c r="O408" s="1" t="s">
        <v>2716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</row>
    <row r="409" spans="1:21" x14ac:dyDescent="0.3">
      <c r="A409" s="1" t="s">
        <v>2717</v>
      </c>
      <c r="B409">
        <v>197900411</v>
      </c>
      <c r="C409">
        <v>20210910</v>
      </c>
      <c r="D409" s="1" t="s">
        <v>2718</v>
      </c>
      <c r="E409" s="1" t="s">
        <v>106</v>
      </c>
      <c r="F409" s="1" t="s">
        <v>2719</v>
      </c>
      <c r="G409" s="1" t="s">
        <v>2720</v>
      </c>
      <c r="H409" s="1" t="s">
        <v>2721</v>
      </c>
      <c r="I409" s="1" t="s">
        <v>2722</v>
      </c>
      <c r="J409" s="1" t="s">
        <v>2723</v>
      </c>
      <c r="K409" s="1" t="s">
        <v>160</v>
      </c>
      <c r="L409" s="1" t="s">
        <v>32</v>
      </c>
      <c r="M409" s="1" t="s">
        <v>22</v>
      </c>
      <c r="N409" s="1" t="s">
        <v>22</v>
      </c>
      <c r="O409" s="1" t="s">
        <v>2724</v>
      </c>
      <c r="P409" t="s">
        <v>223990</v>
      </c>
      <c r="Q409" t="s">
        <v>223991</v>
      </c>
      <c r="R409">
        <v>0</v>
      </c>
      <c r="S409" t="s">
        <v>223992</v>
      </c>
      <c r="T409" t="s">
        <v>223993</v>
      </c>
      <c r="U409" t="s">
        <v>223994</v>
      </c>
    </row>
    <row r="410" spans="1:21" x14ac:dyDescent="0.3">
      <c r="A410" s="1" t="s">
        <v>2725</v>
      </c>
      <c r="B410">
        <v>197900442</v>
      </c>
      <c r="C410">
        <v>20220331</v>
      </c>
      <c r="D410" s="1" t="s">
        <v>691</v>
      </c>
      <c r="E410" s="1" t="s">
        <v>17</v>
      </c>
      <c r="F410" s="1" t="s">
        <v>2726</v>
      </c>
      <c r="G410" s="1" t="s">
        <v>2727</v>
      </c>
      <c r="H410" s="1" t="s">
        <v>2728</v>
      </c>
      <c r="I410" s="1" t="s">
        <v>2729</v>
      </c>
      <c r="J410" s="1" t="s">
        <v>22</v>
      </c>
      <c r="K410" s="1" t="s">
        <v>2730</v>
      </c>
      <c r="L410" s="1" t="s">
        <v>1316</v>
      </c>
      <c r="M410" s="1" t="s">
        <v>22</v>
      </c>
      <c r="N410" s="1" t="s">
        <v>22</v>
      </c>
      <c r="O410" s="1" t="s">
        <v>2731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</row>
    <row r="411" spans="1:21" x14ac:dyDescent="0.3">
      <c r="A411" s="1" t="s">
        <v>2732</v>
      </c>
      <c r="B411">
        <v>197900443</v>
      </c>
      <c r="C411">
        <v>20201008</v>
      </c>
      <c r="D411" s="1" t="s">
        <v>691</v>
      </c>
      <c r="E411" s="1" t="s">
        <v>17</v>
      </c>
      <c r="F411" s="1" t="s">
        <v>2733</v>
      </c>
      <c r="G411" s="1" t="s">
        <v>2734</v>
      </c>
      <c r="H411" s="1" t="s">
        <v>2735</v>
      </c>
      <c r="I411" s="1" t="s">
        <v>2736</v>
      </c>
      <c r="J411" s="1" t="s">
        <v>2737</v>
      </c>
      <c r="K411" s="1" t="s">
        <v>2738</v>
      </c>
      <c r="L411" s="1" t="s">
        <v>32</v>
      </c>
      <c r="M411" s="1" t="s">
        <v>22</v>
      </c>
      <c r="N411" s="1" t="s">
        <v>22</v>
      </c>
      <c r="O411" s="1" t="s">
        <v>273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</row>
    <row r="412" spans="1:21" x14ac:dyDescent="0.3">
      <c r="A412" s="1" t="s">
        <v>2740</v>
      </c>
      <c r="B412">
        <v>197900526</v>
      </c>
      <c r="C412">
        <v>20200206</v>
      </c>
      <c r="D412" s="1" t="s">
        <v>2741</v>
      </c>
      <c r="E412" s="1" t="s">
        <v>17</v>
      </c>
      <c r="F412" s="1" t="s">
        <v>2742</v>
      </c>
      <c r="G412" s="1" t="s">
        <v>2743</v>
      </c>
      <c r="H412" s="1" t="s">
        <v>2744</v>
      </c>
      <c r="I412" s="1" t="s">
        <v>2745</v>
      </c>
      <c r="J412" s="1" t="s">
        <v>22</v>
      </c>
      <c r="K412" s="1" t="s">
        <v>2746</v>
      </c>
      <c r="L412" s="1" t="s">
        <v>425</v>
      </c>
      <c r="M412" s="1" t="s">
        <v>22</v>
      </c>
      <c r="N412" s="1" t="s">
        <v>22</v>
      </c>
      <c r="O412" s="1" t="s">
        <v>2747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</row>
    <row r="413" spans="1:21" x14ac:dyDescent="0.3">
      <c r="A413" s="1" t="s">
        <v>2748</v>
      </c>
      <c r="B413">
        <v>197900538</v>
      </c>
      <c r="C413">
        <v>20200131</v>
      </c>
      <c r="D413" s="1" t="s">
        <v>105</v>
      </c>
      <c r="E413" s="1" t="s">
        <v>17</v>
      </c>
      <c r="F413" s="1" t="s">
        <v>2749</v>
      </c>
      <c r="G413" s="1" t="s">
        <v>2750</v>
      </c>
      <c r="H413" s="1" t="s">
        <v>2751</v>
      </c>
      <c r="I413" s="1" t="s">
        <v>2752</v>
      </c>
      <c r="J413" s="1" t="s">
        <v>2753</v>
      </c>
      <c r="K413" s="1" t="s">
        <v>2754</v>
      </c>
      <c r="L413" s="1" t="s">
        <v>32</v>
      </c>
      <c r="M413" s="1" t="s">
        <v>727</v>
      </c>
      <c r="N413" s="1" t="s">
        <v>22</v>
      </c>
      <c r="O413" s="1" t="s">
        <v>66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</row>
    <row r="414" spans="1:21" x14ac:dyDescent="0.3">
      <c r="A414" s="1" t="s">
        <v>2755</v>
      </c>
      <c r="B414">
        <v>197900543</v>
      </c>
      <c r="C414">
        <v>20220107</v>
      </c>
      <c r="D414" s="1" t="s">
        <v>137</v>
      </c>
      <c r="E414" s="1" t="s">
        <v>17</v>
      </c>
      <c r="F414" s="1" t="s">
        <v>2756</v>
      </c>
      <c r="G414" s="1" t="s">
        <v>2757</v>
      </c>
      <c r="H414" s="1" t="s">
        <v>2758</v>
      </c>
      <c r="I414" s="1" t="s">
        <v>2759</v>
      </c>
      <c r="J414" s="1" t="s">
        <v>2760</v>
      </c>
      <c r="K414" s="1" t="s">
        <v>240</v>
      </c>
      <c r="L414" s="1" t="s">
        <v>32</v>
      </c>
      <c r="M414" s="1" t="s">
        <v>727</v>
      </c>
      <c r="N414" s="1" t="s">
        <v>22</v>
      </c>
      <c r="O414" s="1" t="s">
        <v>2761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3">
      <c r="A415" s="1" t="s">
        <v>2762</v>
      </c>
      <c r="B415">
        <v>197900544</v>
      </c>
      <c r="C415">
        <v>20220107</v>
      </c>
      <c r="D415" s="1" t="s">
        <v>137</v>
      </c>
      <c r="E415" s="1" t="s">
        <v>17</v>
      </c>
      <c r="F415" s="1" t="s">
        <v>2756</v>
      </c>
      <c r="G415" s="1" t="s">
        <v>2763</v>
      </c>
      <c r="H415" s="1" t="s">
        <v>2764</v>
      </c>
      <c r="I415" s="1" t="s">
        <v>2765</v>
      </c>
      <c r="J415" s="1" t="s">
        <v>2766</v>
      </c>
      <c r="K415" s="1" t="s">
        <v>240</v>
      </c>
      <c r="L415" s="1" t="s">
        <v>32</v>
      </c>
      <c r="M415" s="1" t="s">
        <v>727</v>
      </c>
      <c r="N415" s="1" t="s">
        <v>22</v>
      </c>
      <c r="O415" s="1" t="s">
        <v>2767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3">
      <c r="A416" s="1" t="s">
        <v>2768</v>
      </c>
      <c r="B416">
        <v>197900546</v>
      </c>
      <c r="C416">
        <v>20200131</v>
      </c>
      <c r="D416" s="1" t="s">
        <v>154</v>
      </c>
      <c r="E416" s="1" t="s">
        <v>17</v>
      </c>
      <c r="F416" s="1" t="s">
        <v>2769</v>
      </c>
      <c r="G416" s="1" t="s">
        <v>2770</v>
      </c>
      <c r="H416" s="1" t="s">
        <v>2771</v>
      </c>
      <c r="I416" s="1" t="s">
        <v>2772</v>
      </c>
      <c r="J416" s="1" t="s">
        <v>2773</v>
      </c>
      <c r="K416" s="1" t="s">
        <v>2774</v>
      </c>
      <c r="L416" s="1" t="s">
        <v>32</v>
      </c>
      <c r="M416" s="1" t="s">
        <v>727</v>
      </c>
      <c r="N416" s="1" t="s">
        <v>22</v>
      </c>
      <c r="O416" s="1" t="s">
        <v>6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</row>
    <row r="417" spans="1:21" x14ac:dyDescent="0.3">
      <c r="A417" s="1" t="s">
        <v>2775</v>
      </c>
      <c r="B417">
        <v>197900572</v>
      </c>
      <c r="C417">
        <v>20191008</v>
      </c>
      <c r="D417" s="1" t="s">
        <v>1083</v>
      </c>
      <c r="E417" s="1" t="s">
        <v>106</v>
      </c>
      <c r="F417" s="1" t="s">
        <v>2776</v>
      </c>
      <c r="G417" s="1" t="s">
        <v>2777</v>
      </c>
      <c r="H417" s="1" t="s">
        <v>2778</v>
      </c>
      <c r="I417" s="1" t="s">
        <v>2779</v>
      </c>
      <c r="J417" s="1" t="s">
        <v>22</v>
      </c>
      <c r="K417" s="1" t="s">
        <v>1094</v>
      </c>
      <c r="L417" s="1" t="s">
        <v>32</v>
      </c>
      <c r="M417" s="1" t="s">
        <v>22</v>
      </c>
      <c r="N417" s="1" t="s">
        <v>22</v>
      </c>
      <c r="O417" s="1" t="s">
        <v>110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</row>
    <row r="418" spans="1:21" x14ac:dyDescent="0.3">
      <c r="A418" s="1" t="s">
        <v>2780</v>
      </c>
      <c r="B418">
        <v>197900574</v>
      </c>
      <c r="C418">
        <v>20180101</v>
      </c>
      <c r="D418" s="1" t="s">
        <v>137</v>
      </c>
      <c r="E418" s="1" t="s">
        <v>17</v>
      </c>
      <c r="F418" s="1" t="s">
        <v>2781</v>
      </c>
      <c r="G418" s="1" t="s">
        <v>2782</v>
      </c>
      <c r="H418" s="1" t="s">
        <v>2783</v>
      </c>
      <c r="I418" s="1" t="s">
        <v>2784</v>
      </c>
      <c r="J418" s="1" t="s">
        <v>2785</v>
      </c>
      <c r="K418" s="1" t="s">
        <v>2786</v>
      </c>
      <c r="L418" s="1" t="s">
        <v>112</v>
      </c>
      <c r="M418" s="1" t="s">
        <v>22</v>
      </c>
      <c r="N418" s="1" t="s">
        <v>22</v>
      </c>
      <c r="O418" s="1" t="s">
        <v>278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</row>
    <row r="419" spans="1:21" x14ac:dyDescent="0.3">
      <c r="A419" s="1" t="s">
        <v>2788</v>
      </c>
      <c r="B419">
        <v>197900575</v>
      </c>
      <c r="C419">
        <v>20191104</v>
      </c>
      <c r="D419" s="1" t="s">
        <v>602</v>
      </c>
      <c r="E419" s="1" t="s">
        <v>17</v>
      </c>
      <c r="F419" s="1" t="s">
        <v>286</v>
      </c>
      <c r="G419" s="1" t="s">
        <v>2789</v>
      </c>
      <c r="H419" s="1" t="s">
        <v>2790</v>
      </c>
      <c r="I419" s="1" t="s">
        <v>2791</v>
      </c>
      <c r="J419" s="1" t="s">
        <v>22</v>
      </c>
      <c r="K419" s="1" t="s">
        <v>2792</v>
      </c>
      <c r="L419" s="1" t="s">
        <v>32</v>
      </c>
      <c r="M419" s="1" t="s">
        <v>22</v>
      </c>
      <c r="N419" s="1" t="s">
        <v>22</v>
      </c>
      <c r="O419" s="1" t="s">
        <v>2793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</row>
    <row r="420" spans="1:21" x14ac:dyDescent="0.3">
      <c r="A420" s="1" t="s">
        <v>2794</v>
      </c>
      <c r="B420">
        <v>197900577</v>
      </c>
      <c r="C420">
        <v>20190610</v>
      </c>
      <c r="D420" s="1" t="s">
        <v>154</v>
      </c>
      <c r="E420" s="1" t="s">
        <v>17</v>
      </c>
      <c r="F420" s="1" t="s">
        <v>2795</v>
      </c>
      <c r="G420" s="1" t="s">
        <v>2796</v>
      </c>
      <c r="H420" s="1" t="s">
        <v>2797</v>
      </c>
      <c r="I420" s="1" t="s">
        <v>2798</v>
      </c>
      <c r="J420" s="1" t="s">
        <v>2799</v>
      </c>
      <c r="K420" s="1" t="s">
        <v>704</v>
      </c>
      <c r="L420" s="1" t="s">
        <v>32</v>
      </c>
      <c r="M420" s="1" t="s">
        <v>22</v>
      </c>
      <c r="N420" s="1" t="s">
        <v>22</v>
      </c>
      <c r="O420" s="1" t="s">
        <v>280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</row>
    <row r="421" spans="1:21" x14ac:dyDescent="0.3">
      <c r="A421" s="1" t="s">
        <v>2801</v>
      </c>
      <c r="B421">
        <v>197900578</v>
      </c>
      <c r="C421">
        <v>20190610</v>
      </c>
      <c r="D421" s="1" t="s">
        <v>154</v>
      </c>
      <c r="E421" s="1" t="s">
        <v>17</v>
      </c>
      <c r="F421" s="1" t="s">
        <v>2802</v>
      </c>
      <c r="G421" s="1" t="s">
        <v>2803</v>
      </c>
      <c r="H421" s="1" t="s">
        <v>2804</v>
      </c>
      <c r="I421" s="1" t="s">
        <v>2805</v>
      </c>
      <c r="J421" s="1" t="s">
        <v>2806</v>
      </c>
      <c r="K421" s="1" t="s">
        <v>2807</v>
      </c>
      <c r="L421" s="1" t="s">
        <v>32</v>
      </c>
      <c r="M421" s="1" t="s">
        <v>22</v>
      </c>
      <c r="N421" s="1" t="s">
        <v>22</v>
      </c>
      <c r="O421" s="1" t="s">
        <v>280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</row>
    <row r="422" spans="1:21" x14ac:dyDescent="0.3">
      <c r="A422" s="1" t="s">
        <v>2808</v>
      </c>
      <c r="B422">
        <v>198000005</v>
      </c>
      <c r="C422">
        <v>20211217</v>
      </c>
      <c r="D422" s="1" t="s">
        <v>1076</v>
      </c>
      <c r="E422" s="1" t="s">
        <v>17</v>
      </c>
      <c r="F422" s="1" t="s">
        <v>2809</v>
      </c>
      <c r="G422" s="1" t="s">
        <v>2810</v>
      </c>
      <c r="H422" s="1" t="s">
        <v>2811</v>
      </c>
      <c r="I422" s="1" t="s">
        <v>2812</v>
      </c>
      <c r="J422" s="1" t="s">
        <v>2813</v>
      </c>
      <c r="K422" s="1" t="s">
        <v>2814</v>
      </c>
      <c r="L422" s="1" t="s">
        <v>112</v>
      </c>
      <c r="M422" s="1" t="s">
        <v>22</v>
      </c>
      <c r="N422" s="1" t="s">
        <v>22</v>
      </c>
      <c r="O422" s="1" t="s">
        <v>2815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</row>
    <row r="423" spans="1:21" x14ac:dyDescent="0.3">
      <c r="A423" s="1" t="s">
        <v>2816</v>
      </c>
      <c r="B423">
        <v>198000019</v>
      </c>
      <c r="C423">
        <v>19870609</v>
      </c>
      <c r="D423" s="1" t="s">
        <v>1083</v>
      </c>
      <c r="E423" s="1" t="s">
        <v>106</v>
      </c>
      <c r="F423" s="1" t="s">
        <v>2079</v>
      </c>
      <c r="G423" s="1" t="s">
        <v>2817</v>
      </c>
      <c r="H423" s="1" t="s">
        <v>2818</v>
      </c>
      <c r="I423" s="1" t="s">
        <v>2819</v>
      </c>
      <c r="J423" s="1" t="s">
        <v>22</v>
      </c>
      <c r="K423" s="1" t="s">
        <v>1625</v>
      </c>
      <c r="L423" s="1" t="s">
        <v>32</v>
      </c>
      <c r="M423" s="1" t="s">
        <v>22</v>
      </c>
      <c r="N423" s="1" t="s">
        <v>22</v>
      </c>
      <c r="O423" s="1" t="s">
        <v>144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3">
      <c r="A424" s="1" t="s">
        <v>2820</v>
      </c>
      <c r="B424">
        <v>198000020</v>
      </c>
      <c r="C424">
        <v>19870704</v>
      </c>
      <c r="D424" s="1" t="s">
        <v>1083</v>
      </c>
      <c r="E424" s="1" t="s">
        <v>106</v>
      </c>
      <c r="F424" s="1" t="s">
        <v>2821</v>
      </c>
      <c r="G424" s="1" t="s">
        <v>2822</v>
      </c>
      <c r="H424" s="1" t="s">
        <v>2823</v>
      </c>
      <c r="I424" s="1" t="s">
        <v>2824</v>
      </c>
      <c r="J424" s="1" t="s">
        <v>22</v>
      </c>
      <c r="K424" s="1" t="s">
        <v>1625</v>
      </c>
      <c r="L424" s="1" t="s">
        <v>32</v>
      </c>
      <c r="M424" s="1" t="s">
        <v>22</v>
      </c>
      <c r="N424" s="1" t="s">
        <v>22</v>
      </c>
      <c r="O424" s="1" t="s">
        <v>144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</row>
    <row r="425" spans="1:21" x14ac:dyDescent="0.3">
      <c r="A425" s="1" t="s">
        <v>2825</v>
      </c>
      <c r="B425">
        <v>198000021</v>
      </c>
      <c r="C425">
        <v>19870907</v>
      </c>
      <c r="D425" s="1" t="s">
        <v>1083</v>
      </c>
      <c r="E425" s="1" t="s">
        <v>106</v>
      </c>
      <c r="F425" s="1" t="s">
        <v>1823</v>
      </c>
      <c r="G425" s="1" t="s">
        <v>2826</v>
      </c>
      <c r="H425" s="1" t="s">
        <v>2827</v>
      </c>
      <c r="I425" s="1" t="s">
        <v>2828</v>
      </c>
      <c r="J425" s="1" t="s">
        <v>22</v>
      </c>
      <c r="K425" s="1" t="s">
        <v>1625</v>
      </c>
      <c r="L425" s="1" t="s">
        <v>32</v>
      </c>
      <c r="M425" s="1" t="s">
        <v>22</v>
      </c>
      <c r="N425" s="1" t="s">
        <v>22</v>
      </c>
      <c r="O425" s="1" t="s">
        <v>144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</row>
    <row r="426" spans="1:21" x14ac:dyDescent="0.3">
      <c r="A426" s="1" t="s">
        <v>2829</v>
      </c>
      <c r="B426">
        <v>198000025</v>
      </c>
      <c r="C426">
        <v>20201221</v>
      </c>
      <c r="D426" s="1" t="s">
        <v>1083</v>
      </c>
      <c r="E426" s="1" t="s">
        <v>106</v>
      </c>
      <c r="F426" s="1" t="s">
        <v>1659</v>
      </c>
      <c r="G426" s="1" t="s">
        <v>2830</v>
      </c>
      <c r="H426" s="1" t="s">
        <v>2831</v>
      </c>
      <c r="I426" s="1" t="s">
        <v>2832</v>
      </c>
      <c r="J426" s="1" t="s">
        <v>22</v>
      </c>
      <c r="K426" s="1" t="s">
        <v>1606</v>
      </c>
      <c r="L426" s="1" t="s">
        <v>32</v>
      </c>
      <c r="M426" s="1" t="s">
        <v>22</v>
      </c>
      <c r="N426" s="1" t="s">
        <v>22</v>
      </c>
      <c r="O426" s="1" t="s">
        <v>110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</row>
    <row r="427" spans="1:21" x14ac:dyDescent="0.3">
      <c r="A427" s="1" t="s">
        <v>2833</v>
      </c>
      <c r="B427">
        <v>198000026</v>
      </c>
      <c r="C427">
        <v>20210126</v>
      </c>
      <c r="D427" s="1" t="s">
        <v>1083</v>
      </c>
      <c r="E427" s="1" t="s">
        <v>106</v>
      </c>
      <c r="F427" s="1" t="s">
        <v>2079</v>
      </c>
      <c r="G427" s="1" t="s">
        <v>2834</v>
      </c>
      <c r="H427" s="1" t="s">
        <v>2835</v>
      </c>
      <c r="I427" s="1" t="s">
        <v>2836</v>
      </c>
      <c r="J427" s="1" t="s">
        <v>22</v>
      </c>
      <c r="K427" s="1" t="s">
        <v>1298</v>
      </c>
      <c r="L427" s="1" t="s">
        <v>32</v>
      </c>
      <c r="M427" s="1" t="s">
        <v>22</v>
      </c>
      <c r="N427" s="1" t="s">
        <v>22</v>
      </c>
      <c r="O427" s="1" t="s">
        <v>246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</row>
    <row r="428" spans="1:21" x14ac:dyDescent="0.3">
      <c r="A428" s="1" t="s">
        <v>2837</v>
      </c>
      <c r="B428">
        <v>198000032</v>
      </c>
      <c r="C428">
        <v>20190905</v>
      </c>
      <c r="D428" s="1" t="s">
        <v>1083</v>
      </c>
      <c r="E428" s="1" t="s">
        <v>106</v>
      </c>
      <c r="F428" s="1" t="s">
        <v>1664</v>
      </c>
      <c r="G428" s="1" t="s">
        <v>2838</v>
      </c>
      <c r="H428" s="1" t="s">
        <v>2839</v>
      </c>
      <c r="I428" s="1" t="s">
        <v>2840</v>
      </c>
      <c r="J428" s="1" t="s">
        <v>22</v>
      </c>
      <c r="K428" s="1" t="s">
        <v>1094</v>
      </c>
      <c r="L428" s="1" t="s">
        <v>32</v>
      </c>
      <c r="M428" s="1" t="s">
        <v>22</v>
      </c>
      <c r="N428" s="1" t="s">
        <v>22</v>
      </c>
      <c r="O428" s="1" t="s">
        <v>2841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3">
      <c r="A429" s="1" t="s">
        <v>2842</v>
      </c>
      <c r="B429">
        <v>198000036</v>
      </c>
      <c r="C429">
        <v>20100309</v>
      </c>
      <c r="D429" s="1" t="s">
        <v>1083</v>
      </c>
      <c r="E429" s="1" t="s">
        <v>106</v>
      </c>
      <c r="F429" s="1" t="s">
        <v>2456</v>
      </c>
      <c r="G429" s="1" t="s">
        <v>2843</v>
      </c>
      <c r="H429" s="1" t="s">
        <v>2844</v>
      </c>
      <c r="I429" s="1" t="s">
        <v>2845</v>
      </c>
      <c r="J429" s="1" t="s">
        <v>22</v>
      </c>
      <c r="K429" s="1" t="s">
        <v>1625</v>
      </c>
      <c r="L429" s="1" t="s">
        <v>32</v>
      </c>
      <c r="M429" s="1" t="s">
        <v>22</v>
      </c>
      <c r="N429" s="1" t="s">
        <v>22</v>
      </c>
      <c r="O429" s="1" t="s">
        <v>246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3">
      <c r="A430" s="1" t="s">
        <v>2846</v>
      </c>
      <c r="B430">
        <v>198000037</v>
      </c>
      <c r="C430">
        <v>19880816</v>
      </c>
      <c r="D430" s="1" t="s">
        <v>1083</v>
      </c>
      <c r="E430" s="1" t="s">
        <v>106</v>
      </c>
      <c r="F430" s="1" t="s">
        <v>1664</v>
      </c>
      <c r="G430" s="1" t="s">
        <v>2847</v>
      </c>
      <c r="H430" s="1" t="s">
        <v>2848</v>
      </c>
      <c r="I430" s="1" t="s">
        <v>2849</v>
      </c>
      <c r="J430" s="1" t="s">
        <v>22</v>
      </c>
      <c r="K430" s="1" t="s">
        <v>1625</v>
      </c>
      <c r="L430" s="1" t="s">
        <v>32</v>
      </c>
      <c r="M430" s="1" t="s">
        <v>22</v>
      </c>
      <c r="N430" s="1" t="s">
        <v>22</v>
      </c>
      <c r="O430" s="1" t="s">
        <v>144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</row>
    <row r="431" spans="1:21" x14ac:dyDescent="0.3">
      <c r="A431" s="1" t="s">
        <v>2850</v>
      </c>
      <c r="B431">
        <v>198000040</v>
      </c>
      <c r="C431">
        <v>20191202</v>
      </c>
      <c r="D431" s="1" t="s">
        <v>1083</v>
      </c>
      <c r="E431" s="1" t="s">
        <v>106</v>
      </c>
      <c r="F431" s="1" t="s">
        <v>1659</v>
      </c>
      <c r="G431" s="1" t="s">
        <v>2851</v>
      </c>
      <c r="H431" s="1" t="s">
        <v>2852</v>
      </c>
      <c r="I431" s="1" t="s">
        <v>2853</v>
      </c>
      <c r="J431" s="1" t="s">
        <v>22</v>
      </c>
      <c r="K431" s="1" t="s">
        <v>1094</v>
      </c>
      <c r="L431" s="1" t="s">
        <v>32</v>
      </c>
      <c r="M431" s="1" t="s">
        <v>22</v>
      </c>
      <c r="N431" s="1" t="s">
        <v>22</v>
      </c>
      <c r="O431" s="1" t="s">
        <v>129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3">
      <c r="A432" s="1" t="s">
        <v>2854</v>
      </c>
      <c r="B432">
        <v>198000042</v>
      </c>
      <c r="C432">
        <v>20200306</v>
      </c>
      <c r="D432" s="1" t="s">
        <v>1083</v>
      </c>
      <c r="E432" s="1" t="s">
        <v>106</v>
      </c>
      <c r="F432" s="1" t="s">
        <v>2855</v>
      </c>
      <c r="G432" s="1" t="s">
        <v>2856</v>
      </c>
      <c r="H432" s="1" t="s">
        <v>2857</v>
      </c>
      <c r="I432" s="1" t="s">
        <v>2858</v>
      </c>
      <c r="J432" s="1" t="s">
        <v>22</v>
      </c>
      <c r="K432" s="1" t="s">
        <v>111</v>
      </c>
      <c r="L432" s="1" t="s">
        <v>32</v>
      </c>
      <c r="M432" s="1" t="s">
        <v>22</v>
      </c>
      <c r="N432" s="1" t="s">
        <v>22</v>
      </c>
      <c r="O432" s="1" t="s">
        <v>97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</row>
    <row r="433" spans="1:21" x14ac:dyDescent="0.3">
      <c r="A433" s="1" t="s">
        <v>2859</v>
      </c>
      <c r="B433">
        <v>198000044</v>
      </c>
      <c r="C433">
        <v>20190212</v>
      </c>
      <c r="D433" s="1" t="s">
        <v>1083</v>
      </c>
      <c r="E433" s="1" t="s">
        <v>106</v>
      </c>
      <c r="F433" s="1" t="s">
        <v>2860</v>
      </c>
      <c r="G433" s="1" t="s">
        <v>2861</v>
      </c>
      <c r="H433" s="1" t="s">
        <v>2862</v>
      </c>
      <c r="I433" s="1" t="s">
        <v>2863</v>
      </c>
      <c r="J433" s="1" t="s">
        <v>22</v>
      </c>
      <c r="K433" s="1" t="s">
        <v>1606</v>
      </c>
      <c r="L433" s="1" t="s">
        <v>32</v>
      </c>
      <c r="M433" s="1" t="s">
        <v>22</v>
      </c>
      <c r="N433" s="1" t="s">
        <v>22</v>
      </c>
      <c r="O433" s="1" t="s">
        <v>110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</row>
    <row r="434" spans="1:21" x14ac:dyDescent="0.3">
      <c r="A434" s="1" t="s">
        <v>2864</v>
      </c>
      <c r="B434">
        <v>198000045</v>
      </c>
      <c r="C434">
        <v>20191216</v>
      </c>
      <c r="D434" s="1" t="s">
        <v>1083</v>
      </c>
      <c r="E434" s="1" t="s">
        <v>106</v>
      </c>
      <c r="F434" s="1" t="s">
        <v>1659</v>
      </c>
      <c r="G434" s="1" t="s">
        <v>2865</v>
      </c>
      <c r="H434" s="1" t="s">
        <v>2866</v>
      </c>
      <c r="I434" s="1" t="s">
        <v>2867</v>
      </c>
      <c r="J434" s="1" t="s">
        <v>22</v>
      </c>
      <c r="K434" s="1" t="s">
        <v>1094</v>
      </c>
      <c r="L434" s="1" t="s">
        <v>32</v>
      </c>
      <c r="M434" s="1" t="s">
        <v>22</v>
      </c>
      <c r="N434" s="1" t="s">
        <v>22</v>
      </c>
      <c r="O434" s="1" t="s">
        <v>110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</row>
    <row r="435" spans="1:21" x14ac:dyDescent="0.3">
      <c r="A435" s="1" t="s">
        <v>2868</v>
      </c>
      <c r="B435">
        <v>198000046</v>
      </c>
      <c r="C435">
        <v>20190212</v>
      </c>
      <c r="D435" s="1" t="s">
        <v>1083</v>
      </c>
      <c r="E435" s="1" t="s">
        <v>106</v>
      </c>
      <c r="F435" s="1" t="s">
        <v>1659</v>
      </c>
      <c r="G435" s="1" t="s">
        <v>2869</v>
      </c>
      <c r="H435" s="1" t="s">
        <v>2870</v>
      </c>
      <c r="I435" s="1" t="s">
        <v>2871</v>
      </c>
      <c r="J435" s="1" t="s">
        <v>22</v>
      </c>
      <c r="K435" s="1" t="s">
        <v>1606</v>
      </c>
      <c r="L435" s="1" t="s">
        <v>32</v>
      </c>
      <c r="M435" s="1" t="s">
        <v>22</v>
      </c>
      <c r="N435" s="1" t="s">
        <v>22</v>
      </c>
      <c r="O435" s="1" t="s">
        <v>110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</row>
    <row r="436" spans="1:21" x14ac:dyDescent="0.3">
      <c r="A436" s="1" t="s">
        <v>2872</v>
      </c>
      <c r="B436">
        <v>198000047</v>
      </c>
      <c r="C436">
        <v>20191213</v>
      </c>
      <c r="D436" s="1" t="s">
        <v>1083</v>
      </c>
      <c r="E436" s="1" t="s">
        <v>106</v>
      </c>
      <c r="F436" s="1" t="s">
        <v>1649</v>
      </c>
      <c r="G436" s="1" t="s">
        <v>2873</v>
      </c>
      <c r="H436" s="1" t="s">
        <v>2874</v>
      </c>
      <c r="I436" s="1" t="s">
        <v>2875</v>
      </c>
      <c r="J436" s="1" t="s">
        <v>22</v>
      </c>
      <c r="K436" s="1" t="s">
        <v>1094</v>
      </c>
      <c r="L436" s="1" t="s">
        <v>32</v>
      </c>
      <c r="M436" s="1" t="s">
        <v>22</v>
      </c>
      <c r="N436" s="1" t="s">
        <v>22</v>
      </c>
      <c r="O436" s="1" t="s">
        <v>1101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</row>
    <row r="437" spans="1:21" x14ac:dyDescent="0.3">
      <c r="A437" s="1" t="s">
        <v>2876</v>
      </c>
      <c r="B437">
        <v>198000054</v>
      </c>
      <c r="C437">
        <v>20191111</v>
      </c>
      <c r="D437" s="1" t="s">
        <v>178</v>
      </c>
      <c r="E437" s="1" t="s">
        <v>17</v>
      </c>
      <c r="F437" s="1" t="s">
        <v>2877</v>
      </c>
      <c r="G437" s="1" t="s">
        <v>2878</v>
      </c>
      <c r="H437" s="1" t="s">
        <v>2879</v>
      </c>
      <c r="I437" s="1" t="s">
        <v>2880</v>
      </c>
      <c r="J437" s="1" t="s">
        <v>22</v>
      </c>
      <c r="K437" s="1" t="s">
        <v>2881</v>
      </c>
      <c r="L437" s="1" t="s">
        <v>32</v>
      </c>
      <c r="M437" s="1" t="s">
        <v>22</v>
      </c>
      <c r="N437" s="1" t="s">
        <v>22</v>
      </c>
      <c r="O437" s="1" t="s">
        <v>288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</row>
    <row r="438" spans="1:21" x14ac:dyDescent="0.3">
      <c r="A438" s="1" t="s">
        <v>2883</v>
      </c>
      <c r="B438">
        <v>198000058</v>
      </c>
      <c r="C438">
        <v>20200519</v>
      </c>
      <c r="D438" s="1" t="s">
        <v>730</v>
      </c>
      <c r="E438" s="1" t="s">
        <v>17</v>
      </c>
      <c r="F438" s="1" t="s">
        <v>2884</v>
      </c>
      <c r="G438" s="1" t="s">
        <v>2885</v>
      </c>
      <c r="H438" s="1" t="s">
        <v>2886</v>
      </c>
      <c r="I438" s="1" t="s">
        <v>2887</v>
      </c>
      <c r="J438" s="1" t="s">
        <v>2888</v>
      </c>
      <c r="K438" s="1" t="s">
        <v>2889</v>
      </c>
      <c r="L438" s="1" t="s">
        <v>292</v>
      </c>
      <c r="M438" s="1" t="s">
        <v>22</v>
      </c>
      <c r="N438" s="1" t="s">
        <v>22</v>
      </c>
      <c r="O438" s="1" t="s">
        <v>289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</row>
    <row r="439" spans="1:21" x14ac:dyDescent="0.3">
      <c r="A439" s="1" t="s">
        <v>2891</v>
      </c>
      <c r="B439">
        <v>198000067</v>
      </c>
      <c r="C439">
        <v>20050122</v>
      </c>
      <c r="D439" s="1" t="s">
        <v>16</v>
      </c>
      <c r="E439" s="1" t="s">
        <v>17</v>
      </c>
      <c r="F439" s="1" t="s">
        <v>2892</v>
      </c>
      <c r="G439" s="1" t="s">
        <v>2893</v>
      </c>
      <c r="H439" s="1" t="s">
        <v>2894</v>
      </c>
      <c r="I439" s="1" t="s">
        <v>2895</v>
      </c>
      <c r="J439" s="1" t="s">
        <v>2896</v>
      </c>
      <c r="K439" s="1" t="s">
        <v>2897</v>
      </c>
      <c r="L439" s="1" t="s">
        <v>112</v>
      </c>
      <c r="M439" s="1" t="s">
        <v>22</v>
      </c>
      <c r="N439" s="1" t="s">
        <v>22</v>
      </c>
      <c r="O439" s="1" t="s">
        <v>1395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</row>
    <row r="440" spans="1:21" x14ac:dyDescent="0.3">
      <c r="A440" s="1" t="s">
        <v>2898</v>
      </c>
      <c r="B440">
        <v>198000070</v>
      </c>
      <c r="C440">
        <v>20110524</v>
      </c>
      <c r="D440" s="1" t="s">
        <v>16</v>
      </c>
      <c r="E440" s="1" t="s">
        <v>17</v>
      </c>
      <c r="F440" s="1" t="s">
        <v>2899</v>
      </c>
      <c r="G440" s="1" t="s">
        <v>2900</v>
      </c>
      <c r="H440" s="1" t="s">
        <v>2901</v>
      </c>
      <c r="I440" s="1" t="s">
        <v>2902</v>
      </c>
      <c r="J440" s="1" t="s">
        <v>22</v>
      </c>
      <c r="K440" s="1" t="s">
        <v>23</v>
      </c>
      <c r="L440" s="1" t="s">
        <v>1141</v>
      </c>
      <c r="M440" s="1" t="s">
        <v>22</v>
      </c>
      <c r="N440" s="1" t="s">
        <v>22</v>
      </c>
      <c r="O440" s="1" t="s">
        <v>233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</row>
    <row r="441" spans="1:21" x14ac:dyDescent="0.3">
      <c r="A441" s="1" t="s">
        <v>2903</v>
      </c>
      <c r="B441">
        <v>198000103</v>
      </c>
      <c r="C441">
        <v>20080604</v>
      </c>
      <c r="D441" s="1" t="s">
        <v>989</v>
      </c>
      <c r="E441" s="1" t="s">
        <v>17</v>
      </c>
      <c r="F441" s="1" t="s">
        <v>2904</v>
      </c>
      <c r="G441" s="1" t="s">
        <v>2905</v>
      </c>
      <c r="H441" s="1" t="s">
        <v>2906</v>
      </c>
      <c r="I441" s="1" t="s">
        <v>2907</v>
      </c>
      <c r="J441" s="1" t="s">
        <v>2908</v>
      </c>
      <c r="K441" s="1" t="s">
        <v>1738</v>
      </c>
      <c r="L441" s="1" t="s">
        <v>32</v>
      </c>
      <c r="M441" s="1" t="s">
        <v>22</v>
      </c>
      <c r="N441" s="1" t="s">
        <v>22</v>
      </c>
      <c r="O441" s="1" t="s">
        <v>290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3">
      <c r="A442" s="1" t="s">
        <v>2910</v>
      </c>
      <c r="B442">
        <v>198000105</v>
      </c>
      <c r="C442">
        <v>20211014</v>
      </c>
      <c r="D442" s="1" t="s">
        <v>989</v>
      </c>
      <c r="E442" s="1" t="s">
        <v>17</v>
      </c>
      <c r="F442" s="1" t="s">
        <v>2911</v>
      </c>
      <c r="G442" s="1" t="s">
        <v>2912</v>
      </c>
      <c r="H442" s="1" t="s">
        <v>2913</v>
      </c>
      <c r="I442" s="1" t="s">
        <v>2914</v>
      </c>
      <c r="J442" s="1" t="s">
        <v>2915</v>
      </c>
      <c r="K442" s="1" t="s">
        <v>2916</v>
      </c>
      <c r="L442" s="1" t="s">
        <v>292</v>
      </c>
      <c r="M442" s="1" t="s">
        <v>22</v>
      </c>
      <c r="N442" s="1" t="s">
        <v>22</v>
      </c>
      <c r="O442" s="1" t="s">
        <v>2917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</row>
    <row r="443" spans="1:21" x14ac:dyDescent="0.3">
      <c r="A443" s="1" t="s">
        <v>2918</v>
      </c>
      <c r="B443">
        <v>198000117</v>
      </c>
      <c r="C443">
        <v>20130301</v>
      </c>
      <c r="D443" s="1" t="s">
        <v>137</v>
      </c>
      <c r="E443" s="1" t="s">
        <v>17</v>
      </c>
      <c r="F443" s="1" t="s">
        <v>2919</v>
      </c>
      <c r="G443" s="1" t="s">
        <v>2920</v>
      </c>
      <c r="H443" s="1" t="s">
        <v>2921</v>
      </c>
      <c r="I443" s="1" t="s">
        <v>2922</v>
      </c>
      <c r="J443" s="1" t="s">
        <v>2923</v>
      </c>
      <c r="K443" s="1" t="s">
        <v>2924</v>
      </c>
      <c r="L443" s="1" t="s">
        <v>32</v>
      </c>
      <c r="M443" s="1" t="s">
        <v>22</v>
      </c>
      <c r="N443" s="1" t="s">
        <v>22</v>
      </c>
      <c r="O443" s="1" t="s">
        <v>5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3">
      <c r="A444" s="1" t="s">
        <v>2925</v>
      </c>
      <c r="B444">
        <v>198000118</v>
      </c>
      <c r="C444">
        <v>20181122</v>
      </c>
      <c r="D444" s="1" t="s">
        <v>137</v>
      </c>
      <c r="E444" s="1" t="s">
        <v>17</v>
      </c>
      <c r="F444" s="1" t="s">
        <v>2926</v>
      </c>
      <c r="G444" s="1" t="s">
        <v>2927</v>
      </c>
      <c r="H444" s="1" t="s">
        <v>2928</v>
      </c>
      <c r="I444" s="1" t="s">
        <v>2929</v>
      </c>
      <c r="J444" s="1" t="s">
        <v>2930</v>
      </c>
      <c r="K444" s="1" t="s">
        <v>2931</v>
      </c>
      <c r="L444" s="1" t="s">
        <v>194</v>
      </c>
      <c r="M444" s="1" t="s">
        <v>22</v>
      </c>
      <c r="N444" s="1" t="s">
        <v>22</v>
      </c>
      <c r="O444" s="1" t="s">
        <v>2932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</row>
    <row r="445" spans="1:21" x14ac:dyDescent="0.3">
      <c r="A445" s="1" t="s">
        <v>2933</v>
      </c>
      <c r="B445">
        <v>198000119</v>
      </c>
      <c r="C445">
        <v>20181122</v>
      </c>
      <c r="D445" s="1" t="s">
        <v>137</v>
      </c>
      <c r="E445" s="1" t="s">
        <v>17</v>
      </c>
      <c r="F445" s="1" t="s">
        <v>2934</v>
      </c>
      <c r="G445" s="1" t="s">
        <v>2935</v>
      </c>
      <c r="H445" s="1" t="s">
        <v>2936</v>
      </c>
      <c r="I445" s="1" t="s">
        <v>2937</v>
      </c>
      <c r="J445" s="1" t="s">
        <v>2938</v>
      </c>
      <c r="K445" s="1" t="s">
        <v>2931</v>
      </c>
      <c r="L445" s="1" t="s">
        <v>194</v>
      </c>
      <c r="M445" s="1" t="s">
        <v>22</v>
      </c>
      <c r="N445" s="1" t="s">
        <v>22</v>
      </c>
      <c r="O445" s="1" t="s">
        <v>293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</row>
    <row r="446" spans="1:21" x14ac:dyDescent="0.3">
      <c r="A446" s="1" t="s">
        <v>2940</v>
      </c>
      <c r="B446">
        <v>198000126</v>
      </c>
      <c r="C446">
        <v>19940511</v>
      </c>
      <c r="D446" s="1" t="s">
        <v>2158</v>
      </c>
      <c r="E446" s="1" t="s">
        <v>17</v>
      </c>
      <c r="F446" s="1" t="s">
        <v>2941</v>
      </c>
      <c r="G446" s="1" t="s">
        <v>2942</v>
      </c>
      <c r="H446" s="1" t="s">
        <v>2943</v>
      </c>
      <c r="I446" s="1" t="s">
        <v>2944</v>
      </c>
      <c r="J446" s="1" t="s">
        <v>22</v>
      </c>
      <c r="K446" s="1" t="s">
        <v>23</v>
      </c>
      <c r="L446" s="1" t="s">
        <v>112</v>
      </c>
      <c r="M446" s="1" t="s">
        <v>22</v>
      </c>
      <c r="N446" s="1" t="s">
        <v>22</v>
      </c>
      <c r="O446" s="1" t="s">
        <v>139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</row>
    <row r="447" spans="1:21" x14ac:dyDescent="0.3">
      <c r="A447" s="1" t="s">
        <v>2945</v>
      </c>
      <c r="B447">
        <v>198000150</v>
      </c>
      <c r="C447">
        <v>20100308</v>
      </c>
      <c r="D447" s="1" t="s">
        <v>2164</v>
      </c>
      <c r="E447" s="1" t="s">
        <v>106</v>
      </c>
      <c r="F447" s="1" t="s">
        <v>2165</v>
      </c>
      <c r="G447" s="1" t="s">
        <v>2946</v>
      </c>
      <c r="H447" s="1" t="s">
        <v>2947</v>
      </c>
      <c r="I447" s="1" t="s">
        <v>2948</v>
      </c>
      <c r="J447" s="1" t="s">
        <v>22</v>
      </c>
      <c r="K447" s="1" t="s">
        <v>2949</v>
      </c>
      <c r="L447" s="1" t="s">
        <v>32</v>
      </c>
      <c r="M447" s="1" t="s">
        <v>22</v>
      </c>
      <c r="N447" s="1" t="s">
        <v>22</v>
      </c>
      <c r="O447" s="1" t="s">
        <v>295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</row>
    <row r="448" spans="1:21" x14ac:dyDescent="0.3">
      <c r="A448" s="1" t="s">
        <v>2951</v>
      </c>
      <c r="B448">
        <v>198000151</v>
      </c>
      <c r="C448">
        <v>20200629</v>
      </c>
      <c r="D448" s="1" t="s">
        <v>2164</v>
      </c>
      <c r="E448" s="1" t="s">
        <v>106</v>
      </c>
      <c r="F448" s="1" t="s">
        <v>2297</v>
      </c>
      <c r="G448" s="1" t="s">
        <v>2952</v>
      </c>
      <c r="H448" s="1" t="s">
        <v>2953</v>
      </c>
      <c r="I448" s="1" t="s">
        <v>2954</v>
      </c>
      <c r="J448" s="1" t="s">
        <v>2955</v>
      </c>
      <c r="K448" s="1" t="s">
        <v>2956</v>
      </c>
      <c r="L448" s="1" t="s">
        <v>32</v>
      </c>
      <c r="M448" s="1" t="s">
        <v>22</v>
      </c>
      <c r="N448" s="1" t="s">
        <v>22</v>
      </c>
      <c r="O448" s="1" t="s">
        <v>2183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</row>
    <row r="449" spans="1:21" x14ac:dyDescent="0.3">
      <c r="A449" s="1" t="s">
        <v>2957</v>
      </c>
      <c r="B449">
        <v>198000152</v>
      </c>
      <c r="C449">
        <v>20200629</v>
      </c>
      <c r="D449" s="1" t="s">
        <v>2164</v>
      </c>
      <c r="E449" s="1" t="s">
        <v>106</v>
      </c>
      <c r="F449" s="1" t="s">
        <v>1612</v>
      </c>
      <c r="G449" s="1" t="s">
        <v>2958</v>
      </c>
      <c r="H449" s="1" t="s">
        <v>2959</v>
      </c>
      <c r="I449" s="1" t="s">
        <v>2960</v>
      </c>
      <c r="J449" s="1" t="s">
        <v>22</v>
      </c>
      <c r="K449" s="1" t="s">
        <v>111</v>
      </c>
      <c r="L449" s="1" t="s">
        <v>32</v>
      </c>
      <c r="M449" s="1" t="s">
        <v>22</v>
      </c>
      <c r="N449" s="1" t="s">
        <v>22</v>
      </c>
      <c r="O449" s="1" t="s">
        <v>2961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3">
      <c r="A450" s="1" t="s">
        <v>2962</v>
      </c>
      <c r="B450">
        <v>198000154</v>
      </c>
      <c r="C450">
        <v>20220407</v>
      </c>
      <c r="D450" s="1" t="s">
        <v>844</v>
      </c>
      <c r="E450" s="1" t="s">
        <v>17</v>
      </c>
      <c r="F450" s="1" t="s">
        <v>2963</v>
      </c>
      <c r="G450" s="1" t="s">
        <v>2964</v>
      </c>
      <c r="H450" s="1" t="s">
        <v>2965</v>
      </c>
      <c r="I450" s="1" t="s">
        <v>2966</v>
      </c>
      <c r="J450" s="1" t="s">
        <v>22</v>
      </c>
      <c r="K450" s="1" t="s">
        <v>59</v>
      </c>
      <c r="L450" s="1" t="s">
        <v>2967</v>
      </c>
      <c r="M450" s="1" t="s">
        <v>22</v>
      </c>
      <c r="N450" s="1" t="s">
        <v>22</v>
      </c>
      <c r="O450" s="1" t="s">
        <v>296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3">
      <c r="A451" s="1" t="s">
        <v>2969</v>
      </c>
      <c r="B451">
        <v>198000158</v>
      </c>
      <c r="C451">
        <v>20180101</v>
      </c>
      <c r="D451" s="1" t="s">
        <v>595</v>
      </c>
      <c r="E451" s="1" t="s">
        <v>17</v>
      </c>
      <c r="F451" s="1" t="s">
        <v>2970</v>
      </c>
      <c r="G451" s="1" t="s">
        <v>2971</v>
      </c>
      <c r="H451" s="1" t="s">
        <v>2972</v>
      </c>
      <c r="I451" s="1" t="s">
        <v>2973</v>
      </c>
      <c r="J451" s="1" t="s">
        <v>2974</v>
      </c>
      <c r="K451" s="1" t="s">
        <v>240</v>
      </c>
      <c r="L451" s="1" t="s">
        <v>112</v>
      </c>
      <c r="M451" s="1" t="s">
        <v>22</v>
      </c>
      <c r="N451" s="1" t="s">
        <v>22</v>
      </c>
      <c r="O451" s="1" t="s">
        <v>2975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3">
      <c r="A452" s="1" t="s">
        <v>2976</v>
      </c>
      <c r="B452">
        <v>198000160</v>
      </c>
      <c r="C452">
        <v>20090228</v>
      </c>
      <c r="D452" s="1" t="s">
        <v>595</v>
      </c>
      <c r="E452" s="1" t="s">
        <v>17</v>
      </c>
      <c r="F452" s="1" t="s">
        <v>2977</v>
      </c>
      <c r="G452" s="1" t="s">
        <v>2978</v>
      </c>
      <c r="H452" s="1" t="s">
        <v>2979</v>
      </c>
      <c r="I452" s="1" t="s">
        <v>2980</v>
      </c>
      <c r="J452" s="1" t="s">
        <v>2981</v>
      </c>
      <c r="K452" s="1" t="s">
        <v>301</v>
      </c>
      <c r="L452" s="1" t="s">
        <v>32</v>
      </c>
      <c r="M452" s="1" t="s">
        <v>22</v>
      </c>
      <c r="N452" s="1" t="s">
        <v>22</v>
      </c>
      <c r="O452" s="1" t="s">
        <v>2982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</row>
    <row r="453" spans="1:21" x14ac:dyDescent="0.3">
      <c r="A453" s="1" t="s">
        <v>2983</v>
      </c>
      <c r="B453">
        <v>198000168</v>
      </c>
      <c r="C453">
        <v>20160530</v>
      </c>
      <c r="D453" s="1" t="s">
        <v>602</v>
      </c>
      <c r="E453" s="1" t="s">
        <v>106</v>
      </c>
      <c r="F453" s="1" t="s">
        <v>2984</v>
      </c>
      <c r="G453" s="1" t="s">
        <v>2985</v>
      </c>
      <c r="H453" s="1" t="s">
        <v>2986</v>
      </c>
      <c r="I453" s="1" t="s">
        <v>2987</v>
      </c>
      <c r="J453" s="1" t="s">
        <v>22</v>
      </c>
      <c r="K453" s="1" t="s">
        <v>2988</v>
      </c>
      <c r="L453" s="1" t="s">
        <v>2989</v>
      </c>
      <c r="M453" s="1" t="s">
        <v>22</v>
      </c>
      <c r="N453" s="1" t="s">
        <v>22</v>
      </c>
      <c r="O453" s="1" t="s">
        <v>144</v>
      </c>
      <c r="P453" t="s">
        <v>226770</v>
      </c>
      <c r="Q453" t="s">
        <v>226771</v>
      </c>
      <c r="R453">
        <v>0</v>
      </c>
      <c r="S453" t="s">
        <v>219856</v>
      </c>
      <c r="T453" t="s">
        <v>219857</v>
      </c>
      <c r="U453" t="s">
        <v>226142</v>
      </c>
    </row>
    <row r="454" spans="1:21" x14ac:dyDescent="0.3">
      <c r="A454" s="1" t="s">
        <v>2990</v>
      </c>
      <c r="B454">
        <v>198000169</v>
      </c>
      <c r="C454">
        <v>20200930</v>
      </c>
      <c r="D454" s="1" t="s">
        <v>602</v>
      </c>
      <c r="E454" s="1" t="s">
        <v>17</v>
      </c>
      <c r="F454" s="1" t="s">
        <v>2991</v>
      </c>
      <c r="G454" s="1" t="s">
        <v>2992</v>
      </c>
      <c r="H454" s="1" t="s">
        <v>2993</v>
      </c>
      <c r="I454" s="1" t="s">
        <v>2994</v>
      </c>
      <c r="J454" s="1" t="s">
        <v>22</v>
      </c>
      <c r="K454" s="1" t="s">
        <v>415</v>
      </c>
      <c r="L454" s="1" t="s">
        <v>32</v>
      </c>
      <c r="M454" s="1" t="s">
        <v>22</v>
      </c>
      <c r="N454" s="1" t="s">
        <v>22</v>
      </c>
      <c r="O454" s="1" t="s">
        <v>193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3">
      <c r="A455" s="1" t="s">
        <v>2995</v>
      </c>
      <c r="B455">
        <v>198000170</v>
      </c>
      <c r="C455">
        <v>20200930</v>
      </c>
      <c r="D455" s="1" t="s">
        <v>602</v>
      </c>
      <c r="E455" s="1" t="s">
        <v>106</v>
      </c>
      <c r="F455" s="1" t="s">
        <v>286</v>
      </c>
      <c r="G455" s="1" t="s">
        <v>2996</v>
      </c>
      <c r="H455" s="1" t="s">
        <v>2997</v>
      </c>
      <c r="I455" s="1" t="s">
        <v>2998</v>
      </c>
      <c r="J455" s="1" t="s">
        <v>22</v>
      </c>
      <c r="K455" s="1" t="s">
        <v>160</v>
      </c>
      <c r="L455" s="1" t="s">
        <v>32</v>
      </c>
      <c r="M455" s="1" t="s">
        <v>22</v>
      </c>
      <c r="N455" s="1" t="s">
        <v>22</v>
      </c>
      <c r="O455" s="1" t="s">
        <v>1903</v>
      </c>
      <c r="P455" t="s">
        <v>221699</v>
      </c>
      <c r="Q455" t="s">
        <v>221700</v>
      </c>
      <c r="R455">
        <v>0</v>
      </c>
      <c r="S455" t="s">
        <v>222509</v>
      </c>
      <c r="T455">
        <v>0</v>
      </c>
      <c r="U455" t="s">
        <v>221702</v>
      </c>
    </row>
    <row r="456" spans="1:21" x14ac:dyDescent="0.3">
      <c r="A456" s="1" t="s">
        <v>2999</v>
      </c>
      <c r="B456">
        <v>198000206</v>
      </c>
      <c r="C456">
        <v>20210618</v>
      </c>
      <c r="D456" s="1" t="s">
        <v>318</v>
      </c>
      <c r="E456" s="1" t="s">
        <v>17</v>
      </c>
      <c r="F456" s="1" t="s">
        <v>3000</v>
      </c>
      <c r="G456" s="1" t="s">
        <v>3001</v>
      </c>
      <c r="H456" s="1" t="s">
        <v>3002</v>
      </c>
      <c r="I456" s="1" t="s">
        <v>3003</v>
      </c>
      <c r="J456" s="1" t="s">
        <v>3004</v>
      </c>
      <c r="K456" s="1" t="s">
        <v>3005</v>
      </c>
      <c r="L456" s="1" t="s">
        <v>112</v>
      </c>
      <c r="M456" s="1" t="s">
        <v>22</v>
      </c>
      <c r="N456" s="1" t="s">
        <v>22</v>
      </c>
      <c r="O456" s="1" t="s">
        <v>3006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</row>
    <row r="457" spans="1:21" x14ac:dyDescent="0.3">
      <c r="A457" s="1" t="s">
        <v>3007</v>
      </c>
      <c r="B457">
        <v>198000228</v>
      </c>
      <c r="C457">
        <v>20200521</v>
      </c>
      <c r="D457" s="1" t="s">
        <v>635</v>
      </c>
      <c r="E457" s="1" t="s">
        <v>17</v>
      </c>
      <c r="F457" s="1" t="s">
        <v>3008</v>
      </c>
      <c r="G457" s="1" t="s">
        <v>3009</v>
      </c>
      <c r="H457" s="1" t="s">
        <v>3010</v>
      </c>
      <c r="I457" s="1" t="s">
        <v>3011</v>
      </c>
      <c r="J457" s="1" t="s">
        <v>22</v>
      </c>
      <c r="K457" s="1" t="s">
        <v>1166</v>
      </c>
      <c r="L457" s="1" t="s">
        <v>112</v>
      </c>
      <c r="M457" s="1" t="s">
        <v>22</v>
      </c>
      <c r="N457" s="1" t="s">
        <v>22</v>
      </c>
      <c r="O457" s="1" t="s">
        <v>1453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</row>
    <row r="458" spans="1:21" x14ac:dyDescent="0.3">
      <c r="A458" s="1" t="s">
        <v>3012</v>
      </c>
      <c r="B458">
        <v>198000234</v>
      </c>
      <c r="C458">
        <v>20151111</v>
      </c>
      <c r="D458" s="1" t="s">
        <v>3013</v>
      </c>
      <c r="E458" s="1" t="s">
        <v>17</v>
      </c>
      <c r="F458" s="1" t="s">
        <v>3014</v>
      </c>
      <c r="G458" s="1" t="s">
        <v>3015</v>
      </c>
      <c r="H458" s="1" t="s">
        <v>3016</v>
      </c>
      <c r="I458" s="1" t="s">
        <v>3017</v>
      </c>
      <c r="J458" s="1" t="s">
        <v>3018</v>
      </c>
      <c r="K458" s="1" t="s">
        <v>3019</v>
      </c>
      <c r="L458" s="1" t="s">
        <v>32</v>
      </c>
      <c r="M458" s="1" t="s">
        <v>22</v>
      </c>
      <c r="N458" s="1" t="s">
        <v>22</v>
      </c>
      <c r="O458" s="1" t="s">
        <v>302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</row>
    <row r="459" spans="1:21" x14ac:dyDescent="0.3">
      <c r="A459" s="1" t="s">
        <v>3021</v>
      </c>
      <c r="B459">
        <v>198000246</v>
      </c>
      <c r="C459">
        <v>20141007</v>
      </c>
      <c r="D459" s="1" t="s">
        <v>419</v>
      </c>
      <c r="E459" s="1" t="s">
        <v>106</v>
      </c>
      <c r="F459" s="1" t="s">
        <v>3022</v>
      </c>
      <c r="G459" s="1" t="s">
        <v>3023</v>
      </c>
      <c r="H459" s="1" t="s">
        <v>3024</v>
      </c>
      <c r="I459" s="1" t="s">
        <v>3025</v>
      </c>
      <c r="J459" s="1" t="s">
        <v>22</v>
      </c>
      <c r="K459" s="1" t="s">
        <v>3026</v>
      </c>
      <c r="L459" s="1" t="s">
        <v>32</v>
      </c>
      <c r="M459" s="1" t="s">
        <v>22</v>
      </c>
      <c r="N459" s="1" t="s">
        <v>22</v>
      </c>
      <c r="O459" s="1" t="s">
        <v>3027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</row>
    <row r="460" spans="1:21" x14ac:dyDescent="0.3">
      <c r="A460" s="1" t="s">
        <v>3028</v>
      </c>
      <c r="B460">
        <v>198000269</v>
      </c>
      <c r="C460">
        <v>20100309</v>
      </c>
      <c r="D460" s="1" t="s">
        <v>884</v>
      </c>
      <c r="E460" s="1" t="s">
        <v>106</v>
      </c>
      <c r="F460" s="1" t="s">
        <v>3029</v>
      </c>
      <c r="G460" s="1" t="s">
        <v>3030</v>
      </c>
      <c r="H460" s="1" t="s">
        <v>3031</v>
      </c>
      <c r="I460" s="1" t="s">
        <v>3032</v>
      </c>
      <c r="J460" s="1" t="s">
        <v>22</v>
      </c>
      <c r="K460" s="1" t="s">
        <v>3033</v>
      </c>
      <c r="L460" s="1" t="s">
        <v>32</v>
      </c>
      <c r="M460" s="1" t="s">
        <v>22</v>
      </c>
      <c r="N460" s="1" t="s">
        <v>22</v>
      </c>
      <c r="O460" s="1" t="s">
        <v>3034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</row>
    <row r="461" spans="1:21" x14ac:dyDescent="0.3">
      <c r="A461" s="1" t="s">
        <v>3035</v>
      </c>
      <c r="B461">
        <v>198000273</v>
      </c>
      <c r="C461">
        <v>20100309</v>
      </c>
      <c r="D461" s="1" t="s">
        <v>884</v>
      </c>
      <c r="E461" s="1" t="s">
        <v>106</v>
      </c>
      <c r="F461" s="1" t="s">
        <v>1628</v>
      </c>
      <c r="G461" s="1" t="s">
        <v>3036</v>
      </c>
      <c r="H461" s="1" t="s">
        <v>3037</v>
      </c>
      <c r="I461" s="1" t="s">
        <v>3038</v>
      </c>
      <c r="J461" s="1" t="s">
        <v>22</v>
      </c>
      <c r="K461" s="1" t="s">
        <v>301</v>
      </c>
      <c r="L461" s="1" t="s">
        <v>815</v>
      </c>
      <c r="M461" s="1" t="s">
        <v>22</v>
      </c>
      <c r="N461" s="1" t="s">
        <v>22</v>
      </c>
      <c r="O461" s="1" t="s">
        <v>3039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</row>
    <row r="462" spans="1:21" x14ac:dyDescent="0.3">
      <c r="A462" s="1" t="s">
        <v>3040</v>
      </c>
      <c r="B462">
        <v>198000275</v>
      </c>
      <c r="C462">
        <v>20100726</v>
      </c>
      <c r="D462" s="1" t="s">
        <v>2290</v>
      </c>
      <c r="E462" s="1" t="s">
        <v>106</v>
      </c>
      <c r="F462" s="1" t="s">
        <v>3041</v>
      </c>
      <c r="G462" s="1" t="s">
        <v>3042</v>
      </c>
      <c r="H462" s="1" t="s">
        <v>3043</v>
      </c>
      <c r="I462" s="1" t="s">
        <v>3044</v>
      </c>
      <c r="J462" s="1" t="s">
        <v>22</v>
      </c>
      <c r="K462" s="1" t="s">
        <v>1679</v>
      </c>
      <c r="L462" s="1" t="s">
        <v>32</v>
      </c>
      <c r="M462" s="1" t="s">
        <v>22</v>
      </c>
      <c r="N462" s="1" t="s">
        <v>22</v>
      </c>
      <c r="O462" s="1" t="s">
        <v>3045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</row>
    <row r="463" spans="1:21" x14ac:dyDescent="0.3">
      <c r="A463" s="1" t="s">
        <v>3046</v>
      </c>
      <c r="B463">
        <v>198000300</v>
      </c>
      <c r="C463">
        <v>20220105</v>
      </c>
      <c r="D463" s="1" t="s">
        <v>154</v>
      </c>
      <c r="E463" s="1" t="s">
        <v>17</v>
      </c>
      <c r="F463" s="1" t="s">
        <v>3047</v>
      </c>
      <c r="G463" s="1" t="s">
        <v>3048</v>
      </c>
      <c r="H463" s="1" t="s">
        <v>3049</v>
      </c>
      <c r="I463" s="1" t="s">
        <v>3050</v>
      </c>
      <c r="J463" s="1" t="s">
        <v>3051</v>
      </c>
      <c r="K463" s="1" t="s">
        <v>3052</v>
      </c>
      <c r="L463" s="1" t="s">
        <v>32</v>
      </c>
      <c r="M463" s="1" t="s">
        <v>22</v>
      </c>
      <c r="N463" s="1" t="s">
        <v>22</v>
      </c>
      <c r="O463" s="1" t="s">
        <v>3053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</row>
    <row r="464" spans="1:21" x14ac:dyDescent="0.3">
      <c r="A464" s="1" t="s">
        <v>3054</v>
      </c>
      <c r="B464">
        <v>198000301</v>
      </c>
      <c r="C464">
        <v>20190421</v>
      </c>
      <c r="D464" s="1" t="s">
        <v>154</v>
      </c>
      <c r="E464" s="1" t="s">
        <v>17</v>
      </c>
      <c r="F464" s="1" t="s">
        <v>3055</v>
      </c>
      <c r="G464" s="1" t="s">
        <v>3056</v>
      </c>
      <c r="H464" s="1" t="s">
        <v>3057</v>
      </c>
      <c r="I464" s="1" t="s">
        <v>3058</v>
      </c>
      <c r="J464" s="1" t="s">
        <v>3059</v>
      </c>
      <c r="K464" s="1" t="s">
        <v>3060</v>
      </c>
      <c r="L464" s="1" t="s">
        <v>32</v>
      </c>
      <c r="M464" s="1" t="s">
        <v>22</v>
      </c>
      <c r="N464" s="1" t="s">
        <v>22</v>
      </c>
      <c r="O464" s="1" t="s">
        <v>306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3">
      <c r="A465" s="1" t="s">
        <v>3062</v>
      </c>
      <c r="B465">
        <v>198000304</v>
      </c>
      <c r="C465">
        <v>20190805</v>
      </c>
      <c r="D465" s="1" t="s">
        <v>295</v>
      </c>
      <c r="E465" s="1" t="s">
        <v>106</v>
      </c>
      <c r="F465" s="1" t="s">
        <v>3063</v>
      </c>
      <c r="G465" s="1" t="s">
        <v>3064</v>
      </c>
      <c r="H465" s="1" t="s">
        <v>3065</v>
      </c>
      <c r="I465" s="1" t="s">
        <v>3066</v>
      </c>
      <c r="J465" s="1" t="s">
        <v>3067</v>
      </c>
      <c r="K465" s="1" t="s">
        <v>835</v>
      </c>
      <c r="L465" s="1" t="s">
        <v>292</v>
      </c>
      <c r="M465" s="1" t="s">
        <v>22</v>
      </c>
      <c r="N465" s="1" t="s">
        <v>22</v>
      </c>
      <c r="O465" s="1" t="s">
        <v>3068</v>
      </c>
      <c r="P465" t="s">
        <v>221911</v>
      </c>
      <c r="Q465" t="s">
        <v>221912</v>
      </c>
      <c r="R465">
        <v>0</v>
      </c>
      <c r="S465" t="s">
        <v>221913</v>
      </c>
      <c r="T465">
        <v>0</v>
      </c>
      <c r="U465" t="s">
        <v>221914</v>
      </c>
    </row>
    <row r="466" spans="1:21" x14ac:dyDescent="0.3">
      <c r="A466" s="1" t="s">
        <v>3069</v>
      </c>
      <c r="B466">
        <v>198000328</v>
      </c>
      <c r="C466">
        <v>20190620</v>
      </c>
      <c r="D466" s="1" t="s">
        <v>1988</v>
      </c>
      <c r="E466" s="1" t="s">
        <v>106</v>
      </c>
      <c r="F466" s="1" t="s">
        <v>3070</v>
      </c>
      <c r="G466" s="1" t="s">
        <v>3071</v>
      </c>
      <c r="H466" s="1" t="s">
        <v>3072</v>
      </c>
      <c r="I466" s="1" t="s">
        <v>3073</v>
      </c>
      <c r="J466" s="1" t="s">
        <v>22</v>
      </c>
      <c r="K466" s="1" t="s">
        <v>301</v>
      </c>
      <c r="L466" s="1" t="s">
        <v>815</v>
      </c>
      <c r="M466" s="1" t="s">
        <v>22</v>
      </c>
      <c r="N466" s="1" t="s">
        <v>22</v>
      </c>
      <c r="O466" s="1" t="s">
        <v>144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</row>
    <row r="467" spans="1:21" x14ac:dyDescent="0.3">
      <c r="A467" s="1" t="s">
        <v>3074</v>
      </c>
      <c r="B467">
        <v>198000329</v>
      </c>
      <c r="C467">
        <v>19800308</v>
      </c>
      <c r="D467" s="1" t="s">
        <v>1988</v>
      </c>
      <c r="E467" s="1" t="s">
        <v>106</v>
      </c>
      <c r="F467" s="1" t="s">
        <v>3075</v>
      </c>
      <c r="G467" s="1" t="s">
        <v>3076</v>
      </c>
      <c r="H467" s="1" t="s">
        <v>3077</v>
      </c>
      <c r="I467" s="1" t="s">
        <v>3078</v>
      </c>
      <c r="J467" s="1" t="s">
        <v>22</v>
      </c>
      <c r="K467" s="1" t="s">
        <v>301</v>
      </c>
      <c r="L467" s="1" t="s">
        <v>815</v>
      </c>
      <c r="M467" s="1" t="s">
        <v>22</v>
      </c>
      <c r="N467" s="1" t="s">
        <v>22</v>
      </c>
      <c r="O467" s="1" t="s">
        <v>144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</row>
    <row r="468" spans="1:21" x14ac:dyDescent="0.3">
      <c r="A468" s="1" t="s">
        <v>3079</v>
      </c>
      <c r="B468">
        <v>198000330</v>
      </c>
      <c r="C468">
        <v>19800308</v>
      </c>
      <c r="D468" s="1" t="s">
        <v>1988</v>
      </c>
      <c r="E468" s="1" t="s">
        <v>106</v>
      </c>
      <c r="F468" s="1" t="s">
        <v>3080</v>
      </c>
      <c r="G468" s="1" t="s">
        <v>3081</v>
      </c>
      <c r="H468" s="1" t="s">
        <v>3082</v>
      </c>
      <c r="I468" s="1" t="s">
        <v>3083</v>
      </c>
      <c r="J468" s="1" t="s">
        <v>22</v>
      </c>
      <c r="K468" s="1" t="s">
        <v>301</v>
      </c>
      <c r="L468" s="1" t="s">
        <v>815</v>
      </c>
      <c r="M468" s="1" t="s">
        <v>22</v>
      </c>
      <c r="N468" s="1" t="s">
        <v>22</v>
      </c>
      <c r="O468" s="1" t="s">
        <v>144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3">
      <c r="A469" s="1" t="s">
        <v>3084</v>
      </c>
      <c r="B469">
        <v>198000331</v>
      </c>
      <c r="C469">
        <v>19800308</v>
      </c>
      <c r="D469" s="1" t="s">
        <v>1988</v>
      </c>
      <c r="E469" s="1" t="s">
        <v>106</v>
      </c>
      <c r="F469" s="1" t="s">
        <v>3085</v>
      </c>
      <c r="G469" s="1" t="s">
        <v>3086</v>
      </c>
      <c r="H469" s="1" t="s">
        <v>3087</v>
      </c>
      <c r="I469" s="1" t="s">
        <v>3088</v>
      </c>
      <c r="J469" s="1" t="s">
        <v>22</v>
      </c>
      <c r="K469" s="1" t="s">
        <v>301</v>
      </c>
      <c r="L469" s="1" t="s">
        <v>815</v>
      </c>
      <c r="M469" s="1" t="s">
        <v>22</v>
      </c>
      <c r="N469" s="1" t="s">
        <v>22</v>
      </c>
      <c r="O469" s="1" t="s">
        <v>144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</row>
    <row r="470" spans="1:21" x14ac:dyDescent="0.3">
      <c r="A470" s="1" t="s">
        <v>3089</v>
      </c>
      <c r="B470">
        <v>198000332</v>
      </c>
      <c r="C470">
        <v>19800308</v>
      </c>
      <c r="D470" s="1" t="s">
        <v>1988</v>
      </c>
      <c r="E470" s="1" t="s">
        <v>106</v>
      </c>
      <c r="F470" s="1" t="s">
        <v>3090</v>
      </c>
      <c r="G470" s="1" t="s">
        <v>3091</v>
      </c>
      <c r="H470" s="1" t="s">
        <v>3092</v>
      </c>
      <c r="I470" s="1" t="s">
        <v>3093</v>
      </c>
      <c r="J470" s="1" t="s">
        <v>22</v>
      </c>
      <c r="K470" s="1" t="s">
        <v>301</v>
      </c>
      <c r="L470" s="1" t="s">
        <v>815</v>
      </c>
      <c r="M470" s="1" t="s">
        <v>22</v>
      </c>
      <c r="N470" s="1" t="s">
        <v>22</v>
      </c>
      <c r="O470" s="1" t="s">
        <v>144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</row>
    <row r="471" spans="1:21" x14ac:dyDescent="0.3">
      <c r="A471" s="1" t="s">
        <v>3094</v>
      </c>
      <c r="B471">
        <v>198000333</v>
      </c>
      <c r="C471">
        <v>19800308</v>
      </c>
      <c r="D471" s="1" t="s">
        <v>1988</v>
      </c>
      <c r="E471" s="1" t="s">
        <v>106</v>
      </c>
      <c r="F471" s="1" t="s">
        <v>3095</v>
      </c>
      <c r="G471" s="1" t="s">
        <v>3096</v>
      </c>
      <c r="H471" s="1" t="s">
        <v>3097</v>
      </c>
      <c r="I471" s="1" t="s">
        <v>3098</v>
      </c>
      <c r="J471" s="1" t="s">
        <v>22</v>
      </c>
      <c r="K471" s="1" t="s">
        <v>301</v>
      </c>
      <c r="L471" s="1" t="s">
        <v>815</v>
      </c>
      <c r="M471" s="1" t="s">
        <v>22</v>
      </c>
      <c r="N471" s="1" t="s">
        <v>22</v>
      </c>
      <c r="O471" s="1" t="s">
        <v>3099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</row>
    <row r="472" spans="1:21" x14ac:dyDescent="0.3">
      <c r="A472" s="1" t="s">
        <v>3100</v>
      </c>
      <c r="B472">
        <v>198000334</v>
      </c>
      <c r="C472">
        <v>19800308</v>
      </c>
      <c r="D472" s="1" t="s">
        <v>1988</v>
      </c>
      <c r="E472" s="1" t="s">
        <v>106</v>
      </c>
      <c r="F472" s="1" t="s">
        <v>3101</v>
      </c>
      <c r="G472" s="1" t="s">
        <v>3102</v>
      </c>
      <c r="H472" s="1" t="s">
        <v>3103</v>
      </c>
      <c r="I472" s="1" t="s">
        <v>3104</v>
      </c>
      <c r="J472" s="1" t="s">
        <v>22</v>
      </c>
      <c r="K472" s="1" t="s">
        <v>301</v>
      </c>
      <c r="L472" s="1" t="s">
        <v>815</v>
      </c>
      <c r="M472" s="1" t="s">
        <v>22</v>
      </c>
      <c r="N472" s="1" t="s">
        <v>22</v>
      </c>
      <c r="O472" s="1" t="s">
        <v>3105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</row>
    <row r="473" spans="1:21" x14ac:dyDescent="0.3">
      <c r="A473" s="1" t="s">
        <v>3106</v>
      </c>
      <c r="B473">
        <v>198000336</v>
      </c>
      <c r="C473">
        <v>19800308</v>
      </c>
      <c r="D473" s="1" t="s">
        <v>1988</v>
      </c>
      <c r="E473" s="1" t="s">
        <v>106</v>
      </c>
      <c r="F473" s="1" t="s">
        <v>2688</v>
      </c>
      <c r="G473" s="1" t="s">
        <v>3107</v>
      </c>
      <c r="H473" s="1" t="s">
        <v>3108</v>
      </c>
      <c r="I473" s="1" t="s">
        <v>3109</v>
      </c>
      <c r="J473" s="1" t="s">
        <v>22</v>
      </c>
      <c r="K473" s="1" t="s">
        <v>301</v>
      </c>
      <c r="L473" s="1" t="s">
        <v>815</v>
      </c>
      <c r="M473" s="1" t="s">
        <v>22</v>
      </c>
      <c r="N473" s="1" t="s">
        <v>22</v>
      </c>
      <c r="O473" s="1" t="s">
        <v>144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</row>
    <row r="474" spans="1:21" x14ac:dyDescent="0.3">
      <c r="A474" s="1" t="s">
        <v>3110</v>
      </c>
      <c r="B474">
        <v>198000337</v>
      </c>
      <c r="C474">
        <v>19800308</v>
      </c>
      <c r="D474" s="1" t="s">
        <v>1988</v>
      </c>
      <c r="E474" s="1" t="s">
        <v>106</v>
      </c>
      <c r="F474" s="1" t="s">
        <v>3111</v>
      </c>
      <c r="G474" s="1" t="s">
        <v>3112</v>
      </c>
      <c r="H474" s="1" t="s">
        <v>3113</v>
      </c>
      <c r="I474" s="1" t="s">
        <v>3114</v>
      </c>
      <c r="J474" s="1" t="s">
        <v>22</v>
      </c>
      <c r="K474" s="1" t="s">
        <v>301</v>
      </c>
      <c r="L474" s="1" t="s">
        <v>815</v>
      </c>
      <c r="M474" s="1" t="s">
        <v>22</v>
      </c>
      <c r="N474" s="1" t="s">
        <v>22</v>
      </c>
      <c r="O474" s="1" t="s">
        <v>3115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</row>
    <row r="475" spans="1:21" x14ac:dyDescent="0.3">
      <c r="A475" s="1" t="s">
        <v>3116</v>
      </c>
      <c r="B475">
        <v>198000338</v>
      </c>
      <c r="C475">
        <v>19800308</v>
      </c>
      <c r="D475" s="1" t="s">
        <v>1988</v>
      </c>
      <c r="E475" s="1" t="s">
        <v>106</v>
      </c>
      <c r="F475" s="1" t="s">
        <v>3070</v>
      </c>
      <c r="G475" s="1" t="s">
        <v>3117</v>
      </c>
      <c r="H475" s="1" t="s">
        <v>3118</v>
      </c>
      <c r="I475" s="1" t="s">
        <v>3119</v>
      </c>
      <c r="J475" s="1" t="s">
        <v>22</v>
      </c>
      <c r="K475" s="1" t="s">
        <v>301</v>
      </c>
      <c r="L475" s="1" t="s">
        <v>815</v>
      </c>
      <c r="M475" s="1" t="s">
        <v>22</v>
      </c>
      <c r="N475" s="1" t="s">
        <v>22</v>
      </c>
      <c r="O475" s="1" t="s">
        <v>144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</row>
    <row r="476" spans="1:21" x14ac:dyDescent="0.3">
      <c r="A476" s="1" t="s">
        <v>3120</v>
      </c>
      <c r="B476">
        <v>198000339</v>
      </c>
      <c r="C476">
        <v>19800308</v>
      </c>
      <c r="D476" s="1" t="s">
        <v>1988</v>
      </c>
      <c r="E476" s="1" t="s">
        <v>106</v>
      </c>
      <c r="F476" s="1" t="s">
        <v>3121</v>
      </c>
      <c r="G476" s="1" t="s">
        <v>3122</v>
      </c>
      <c r="H476" s="1" t="s">
        <v>3123</v>
      </c>
      <c r="I476" s="1" t="s">
        <v>3124</v>
      </c>
      <c r="J476" s="1" t="s">
        <v>22</v>
      </c>
      <c r="K476" s="1" t="s">
        <v>301</v>
      </c>
      <c r="L476" s="1" t="s">
        <v>815</v>
      </c>
      <c r="M476" s="1" t="s">
        <v>22</v>
      </c>
      <c r="N476" s="1" t="s">
        <v>22</v>
      </c>
      <c r="O476" s="1" t="s">
        <v>14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</row>
    <row r="477" spans="1:21" x14ac:dyDescent="0.3">
      <c r="A477" s="1" t="s">
        <v>3125</v>
      </c>
      <c r="B477">
        <v>198000341</v>
      </c>
      <c r="C477">
        <v>19800308</v>
      </c>
      <c r="D477" s="1" t="s">
        <v>1988</v>
      </c>
      <c r="E477" s="1" t="s">
        <v>106</v>
      </c>
      <c r="F477" s="1" t="s">
        <v>1634</v>
      </c>
      <c r="G477" s="1" t="s">
        <v>3126</v>
      </c>
      <c r="H477" s="1" t="s">
        <v>3127</v>
      </c>
      <c r="I477" s="1" t="s">
        <v>3128</v>
      </c>
      <c r="J477" s="1" t="s">
        <v>22</v>
      </c>
      <c r="K477" s="1" t="s">
        <v>301</v>
      </c>
      <c r="L477" s="1" t="s">
        <v>815</v>
      </c>
      <c r="M477" s="1" t="s">
        <v>22</v>
      </c>
      <c r="N477" s="1" t="s">
        <v>22</v>
      </c>
      <c r="O477" s="1" t="s">
        <v>144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</row>
    <row r="478" spans="1:21" x14ac:dyDescent="0.3">
      <c r="A478" s="1" t="s">
        <v>3129</v>
      </c>
      <c r="B478">
        <v>198000343</v>
      </c>
      <c r="C478">
        <v>19880526</v>
      </c>
      <c r="D478" s="1" t="s">
        <v>1988</v>
      </c>
      <c r="E478" s="1" t="s">
        <v>106</v>
      </c>
      <c r="F478" s="1" t="s">
        <v>3130</v>
      </c>
      <c r="G478" s="1" t="s">
        <v>3131</v>
      </c>
      <c r="H478" s="1" t="s">
        <v>3132</v>
      </c>
      <c r="I478" s="1" t="s">
        <v>3133</v>
      </c>
      <c r="J478" s="1" t="s">
        <v>22</v>
      </c>
      <c r="K478" s="1" t="s">
        <v>301</v>
      </c>
      <c r="L478" s="1" t="s">
        <v>815</v>
      </c>
      <c r="M478" s="1" t="s">
        <v>22</v>
      </c>
      <c r="N478" s="1" t="s">
        <v>22</v>
      </c>
      <c r="O478" s="1" t="s">
        <v>144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</row>
    <row r="479" spans="1:21" x14ac:dyDescent="0.3">
      <c r="A479" s="1" t="s">
        <v>3134</v>
      </c>
      <c r="B479">
        <v>198000345</v>
      </c>
      <c r="C479">
        <v>19800506</v>
      </c>
      <c r="D479" s="1" t="s">
        <v>1988</v>
      </c>
      <c r="E479" s="1" t="s">
        <v>106</v>
      </c>
      <c r="F479" s="1" t="s">
        <v>3135</v>
      </c>
      <c r="G479" s="1" t="s">
        <v>3136</v>
      </c>
      <c r="H479" s="1" t="s">
        <v>3137</v>
      </c>
      <c r="I479" s="1" t="s">
        <v>3138</v>
      </c>
      <c r="J479" s="1" t="s">
        <v>22</v>
      </c>
      <c r="K479" s="1" t="s">
        <v>301</v>
      </c>
      <c r="L479" s="1" t="s">
        <v>815</v>
      </c>
      <c r="M479" s="1" t="s">
        <v>22</v>
      </c>
      <c r="N479" s="1" t="s">
        <v>22</v>
      </c>
      <c r="O479" s="1" t="s">
        <v>144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</row>
    <row r="480" spans="1:21" x14ac:dyDescent="0.3">
      <c r="A480" s="1" t="s">
        <v>3139</v>
      </c>
      <c r="B480">
        <v>198000346</v>
      </c>
      <c r="C480">
        <v>19800602</v>
      </c>
      <c r="D480" s="1" t="s">
        <v>1988</v>
      </c>
      <c r="E480" s="1" t="s">
        <v>106</v>
      </c>
      <c r="F480" s="1" t="s">
        <v>3140</v>
      </c>
      <c r="G480" s="1" t="s">
        <v>3141</v>
      </c>
      <c r="H480" s="1" t="s">
        <v>3142</v>
      </c>
      <c r="I480" s="1" t="s">
        <v>3143</v>
      </c>
      <c r="J480" s="1" t="s">
        <v>22</v>
      </c>
      <c r="K480" s="1" t="s">
        <v>301</v>
      </c>
      <c r="L480" s="1" t="s">
        <v>815</v>
      </c>
      <c r="M480" s="1" t="s">
        <v>22</v>
      </c>
      <c r="N480" s="1" t="s">
        <v>22</v>
      </c>
      <c r="O480" s="1" t="s">
        <v>144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3">
      <c r="A481" s="1" t="s">
        <v>3144</v>
      </c>
      <c r="B481">
        <v>198000348</v>
      </c>
      <c r="C481">
        <v>19800612</v>
      </c>
      <c r="D481" s="1" t="s">
        <v>1988</v>
      </c>
      <c r="E481" s="1" t="s">
        <v>106</v>
      </c>
      <c r="F481" s="1" t="s">
        <v>2302</v>
      </c>
      <c r="G481" s="1" t="s">
        <v>3145</v>
      </c>
      <c r="H481" s="1" t="s">
        <v>3146</v>
      </c>
      <c r="I481" s="1" t="s">
        <v>3147</v>
      </c>
      <c r="J481" s="1" t="s">
        <v>22</v>
      </c>
      <c r="K481" s="1" t="s">
        <v>301</v>
      </c>
      <c r="L481" s="1" t="s">
        <v>815</v>
      </c>
      <c r="M481" s="1" t="s">
        <v>22</v>
      </c>
      <c r="N481" s="1" t="s">
        <v>22</v>
      </c>
      <c r="O481" s="1" t="s">
        <v>144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</row>
    <row r="482" spans="1:21" x14ac:dyDescent="0.3">
      <c r="A482" s="1" t="s">
        <v>3148</v>
      </c>
      <c r="B482">
        <v>198000349</v>
      </c>
      <c r="C482">
        <v>19800612</v>
      </c>
      <c r="D482" s="1" t="s">
        <v>1988</v>
      </c>
      <c r="E482" s="1" t="s">
        <v>106</v>
      </c>
      <c r="F482" s="1" t="s">
        <v>2302</v>
      </c>
      <c r="G482" s="1" t="s">
        <v>3149</v>
      </c>
      <c r="H482" s="1" t="s">
        <v>3150</v>
      </c>
      <c r="I482" s="1" t="s">
        <v>3151</v>
      </c>
      <c r="J482" s="1" t="s">
        <v>22</v>
      </c>
      <c r="K482" s="1" t="s">
        <v>301</v>
      </c>
      <c r="L482" s="1" t="s">
        <v>815</v>
      </c>
      <c r="M482" s="1" t="s">
        <v>22</v>
      </c>
      <c r="N482" s="1" t="s">
        <v>22</v>
      </c>
      <c r="O482" s="1" t="s">
        <v>144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</row>
    <row r="483" spans="1:21" x14ac:dyDescent="0.3">
      <c r="A483" s="1" t="s">
        <v>3152</v>
      </c>
      <c r="B483">
        <v>198000350</v>
      </c>
      <c r="C483">
        <v>20100309</v>
      </c>
      <c r="D483" s="1" t="s">
        <v>1988</v>
      </c>
      <c r="E483" s="1" t="s">
        <v>106</v>
      </c>
      <c r="F483" s="1" t="s">
        <v>2302</v>
      </c>
      <c r="G483" s="1" t="s">
        <v>3153</v>
      </c>
      <c r="H483" s="1" t="s">
        <v>3154</v>
      </c>
      <c r="I483" s="1" t="s">
        <v>3155</v>
      </c>
      <c r="J483" s="1" t="s">
        <v>22</v>
      </c>
      <c r="K483" s="1" t="s">
        <v>301</v>
      </c>
      <c r="L483" s="1" t="s">
        <v>32</v>
      </c>
      <c r="M483" s="1" t="s">
        <v>22</v>
      </c>
      <c r="N483" s="1" t="s">
        <v>22</v>
      </c>
      <c r="O483" s="1" t="s">
        <v>230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</row>
    <row r="484" spans="1:21" x14ac:dyDescent="0.3">
      <c r="A484" s="1" t="s">
        <v>3156</v>
      </c>
      <c r="B484">
        <v>198000351</v>
      </c>
      <c r="C484">
        <v>19800619</v>
      </c>
      <c r="D484" s="1" t="s">
        <v>1988</v>
      </c>
      <c r="E484" s="1" t="s">
        <v>106</v>
      </c>
      <c r="F484" s="1" t="s">
        <v>3157</v>
      </c>
      <c r="G484" s="1" t="s">
        <v>3158</v>
      </c>
      <c r="H484" s="1" t="s">
        <v>3159</v>
      </c>
      <c r="I484" s="1" t="s">
        <v>3160</v>
      </c>
      <c r="J484" s="1" t="s">
        <v>22</v>
      </c>
      <c r="K484" s="1" t="s">
        <v>301</v>
      </c>
      <c r="L484" s="1" t="s">
        <v>815</v>
      </c>
      <c r="M484" s="1" t="s">
        <v>22</v>
      </c>
      <c r="N484" s="1" t="s">
        <v>22</v>
      </c>
      <c r="O484" s="1" t="s">
        <v>144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</row>
    <row r="485" spans="1:21" x14ac:dyDescent="0.3">
      <c r="A485" s="1" t="s">
        <v>3161</v>
      </c>
      <c r="B485">
        <v>198000352</v>
      </c>
      <c r="C485">
        <v>19800619</v>
      </c>
      <c r="D485" s="1" t="s">
        <v>1988</v>
      </c>
      <c r="E485" s="1" t="s">
        <v>106</v>
      </c>
      <c r="F485" s="1" t="s">
        <v>1612</v>
      </c>
      <c r="G485" s="1" t="s">
        <v>3162</v>
      </c>
      <c r="H485" s="1" t="s">
        <v>3163</v>
      </c>
      <c r="I485" s="1" t="s">
        <v>3164</v>
      </c>
      <c r="J485" s="1" t="s">
        <v>22</v>
      </c>
      <c r="K485" s="1" t="s">
        <v>301</v>
      </c>
      <c r="L485" s="1" t="s">
        <v>815</v>
      </c>
      <c r="M485" s="1" t="s">
        <v>22</v>
      </c>
      <c r="N485" s="1" t="s">
        <v>22</v>
      </c>
      <c r="O485" s="1" t="s">
        <v>144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</row>
    <row r="486" spans="1:21" x14ac:dyDescent="0.3">
      <c r="A486" s="1" t="s">
        <v>3165</v>
      </c>
      <c r="B486">
        <v>198000353</v>
      </c>
      <c r="C486">
        <v>19800619</v>
      </c>
      <c r="D486" s="1" t="s">
        <v>1988</v>
      </c>
      <c r="E486" s="1" t="s">
        <v>106</v>
      </c>
      <c r="F486" s="1" t="s">
        <v>3166</v>
      </c>
      <c r="G486" s="1" t="s">
        <v>3167</v>
      </c>
      <c r="H486" s="1" t="s">
        <v>3168</v>
      </c>
      <c r="I486" s="1" t="s">
        <v>3169</v>
      </c>
      <c r="J486" s="1" t="s">
        <v>22</v>
      </c>
      <c r="K486" s="1" t="s">
        <v>301</v>
      </c>
      <c r="L486" s="1" t="s">
        <v>815</v>
      </c>
      <c r="M486" s="1" t="s">
        <v>22</v>
      </c>
      <c r="N486" s="1" t="s">
        <v>22</v>
      </c>
      <c r="O486" s="1" t="s">
        <v>317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</row>
    <row r="487" spans="1:21" x14ac:dyDescent="0.3">
      <c r="A487" s="1" t="s">
        <v>3171</v>
      </c>
      <c r="B487">
        <v>198000354</v>
      </c>
      <c r="C487">
        <v>19800619</v>
      </c>
      <c r="D487" s="1" t="s">
        <v>1988</v>
      </c>
      <c r="E487" s="1" t="s">
        <v>106</v>
      </c>
      <c r="F487" s="1" t="s">
        <v>2688</v>
      </c>
      <c r="G487" s="1" t="s">
        <v>3172</v>
      </c>
      <c r="H487" s="1" t="s">
        <v>3173</v>
      </c>
      <c r="I487" s="1" t="s">
        <v>3174</v>
      </c>
      <c r="J487" s="1" t="s">
        <v>22</v>
      </c>
      <c r="K487" s="1" t="s">
        <v>301</v>
      </c>
      <c r="L487" s="1" t="s">
        <v>815</v>
      </c>
      <c r="M487" s="1" t="s">
        <v>22</v>
      </c>
      <c r="N487" s="1" t="s">
        <v>22</v>
      </c>
      <c r="O487" s="1" t="s">
        <v>144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</row>
    <row r="488" spans="1:21" x14ac:dyDescent="0.3">
      <c r="A488" s="1" t="s">
        <v>3175</v>
      </c>
      <c r="B488">
        <v>198000356</v>
      </c>
      <c r="C488">
        <v>19800709</v>
      </c>
      <c r="D488" s="1" t="s">
        <v>1988</v>
      </c>
      <c r="E488" s="1" t="s">
        <v>106</v>
      </c>
      <c r="F488" s="1" t="s">
        <v>3101</v>
      </c>
      <c r="G488" s="1" t="s">
        <v>3176</v>
      </c>
      <c r="H488" s="1" t="s">
        <v>3177</v>
      </c>
      <c r="I488" s="1" t="s">
        <v>3178</v>
      </c>
      <c r="J488" s="1" t="s">
        <v>22</v>
      </c>
      <c r="K488" s="1" t="s">
        <v>301</v>
      </c>
      <c r="L488" s="1" t="s">
        <v>815</v>
      </c>
      <c r="M488" s="1" t="s">
        <v>22</v>
      </c>
      <c r="N488" s="1" t="s">
        <v>22</v>
      </c>
      <c r="O488" s="1" t="s">
        <v>3179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3">
      <c r="A489" s="1" t="s">
        <v>3180</v>
      </c>
      <c r="B489">
        <v>198000358</v>
      </c>
      <c r="C489">
        <v>20180510</v>
      </c>
      <c r="D489" s="1" t="s">
        <v>1988</v>
      </c>
      <c r="E489" s="1" t="s">
        <v>106</v>
      </c>
      <c r="F489" s="1" t="s">
        <v>3181</v>
      </c>
      <c r="G489" s="1" t="s">
        <v>3182</v>
      </c>
      <c r="H489" s="1" t="s">
        <v>3183</v>
      </c>
      <c r="I489" s="1" t="s">
        <v>3184</v>
      </c>
      <c r="J489" s="1" t="s">
        <v>22</v>
      </c>
      <c r="K489" s="1" t="s">
        <v>415</v>
      </c>
      <c r="L489" s="1" t="s">
        <v>32</v>
      </c>
      <c r="M489" s="1" t="s">
        <v>22</v>
      </c>
      <c r="N489" s="1" t="s">
        <v>22</v>
      </c>
      <c r="O489" s="1" t="s">
        <v>3185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3">
      <c r="A490" s="1" t="s">
        <v>3186</v>
      </c>
      <c r="B490">
        <v>198000362</v>
      </c>
      <c r="C490">
        <v>20100608</v>
      </c>
      <c r="D490" s="1" t="s">
        <v>1988</v>
      </c>
      <c r="E490" s="1" t="s">
        <v>106</v>
      </c>
      <c r="F490" s="1" t="s">
        <v>3181</v>
      </c>
      <c r="G490" s="1" t="s">
        <v>3187</v>
      </c>
      <c r="H490" s="1" t="s">
        <v>3188</v>
      </c>
      <c r="I490" s="1" t="s">
        <v>3189</v>
      </c>
      <c r="J490" s="1" t="s">
        <v>22</v>
      </c>
      <c r="K490" s="1" t="s">
        <v>415</v>
      </c>
      <c r="L490" s="1" t="s">
        <v>32</v>
      </c>
      <c r="M490" s="1" t="s">
        <v>22</v>
      </c>
      <c r="N490" s="1" t="s">
        <v>22</v>
      </c>
      <c r="O490" s="1" t="s">
        <v>2318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</row>
    <row r="491" spans="1:21" x14ac:dyDescent="0.3">
      <c r="A491" s="1" t="s">
        <v>3190</v>
      </c>
      <c r="B491">
        <v>198000363</v>
      </c>
      <c r="C491">
        <v>20100622</v>
      </c>
      <c r="D491" s="1" t="s">
        <v>1988</v>
      </c>
      <c r="E491" s="1" t="s">
        <v>106</v>
      </c>
      <c r="F491" s="1" t="s">
        <v>3181</v>
      </c>
      <c r="G491" s="1" t="s">
        <v>3191</v>
      </c>
      <c r="H491" s="1" t="s">
        <v>3192</v>
      </c>
      <c r="I491" s="1" t="s">
        <v>3193</v>
      </c>
      <c r="J491" s="1" t="s">
        <v>22</v>
      </c>
      <c r="K491" s="1" t="s">
        <v>301</v>
      </c>
      <c r="L491" s="1" t="s">
        <v>32</v>
      </c>
      <c r="M491" s="1" t="s">
        <v>22</v>
      </c>
      <c r="N491" s="1" t="s">
        <v>22</v>
      </c>
      <c r="O491" s="1" t="s">
        <v>2318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3">
      <c r="A492" s="1" t="s">
        <v>3194</v>
      </c>
      <c r="B492">
        <v>198000366</v>
      </c>
      <c r="C492">
        <v>20100818</v>
      </c>
      <c r="D492" s="1" t="s">
        <v>1988</v>
      </c>
      <c r="E492" s="1" t="s">
        <v>106</v>
      </c>
      <c r="F492" s="1" t="s">
        <v>3085</v>
      </c>
      <c r="G492" s="1" t="s">
        <v>3195</v>
      </c>
      <c r="H492" s="1" t="s">
        <v>3196</v>
      </c>
      <c r="I492" s="1" t="s">
        <v>3197</v>
      </c>
      <c r="J492" s="1" t="s">
        <v>22</v>
      </c>
      <c r="K492" s="1" t="s">
        <v>301</v>
      </c>
      <c r="L492" s="1" t="s">
        <v>815</v>
      </c>
      <c r="M492" s="1" t="s">
        <v>22</v>
      </c>
      <c r="N492" s="1" t="s">
        <v>22</v>
      </c>
      <c r="O492" s="1" t="s">
        <v>2318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</row>
    <row r="493" spans="1:21" x14ac:dyDescent="0.3">
      <c r="A493" s="1" t="s">
        <v>3198</v>
      </c>
      <c r="B493">
        <v>198000367</v>
      </c>
      <c r="C493">
        <v>19801224</v>
      </c>
      <c r="D493" s="1" t="s">
        <v>1988</v>
      </c>
      <c r="E493" s="1" t="s">
        <v>106</v>
      </c>
      <c r="F493" s="1" t="s">
        <v>3199</v>
      </c>
      <c r="G493" s="1" t="s">
        <v>3200</v>
      </c>
      <c r="H493" s="1" t="s">
        <v>3201</v>
      </c>
      <c r="I493" s="1" t="s">
        <v>3202</v>
      </c>
      <c r="J493" s="1" t="s">
        <v>22</v>
      </c>
      <c r="K493" s="1" t="s">
        <v>301</v>
      </c>
      <c r="L493" s="1" t="s">
        <v>815</v>
      </c>
      <c r="M493" s="1" t="s">
        <v>22</v>
      </c>
      <c r="N493" s="1" t="s">
        <v>22</v>
      </c>
      <c r="O493" s="1" t="s">
        <v>3179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</row>
    <row r="494" spans="1:21" x14ac:dyDescent="0.3">
      <c r="A494" s="1" t="s">
        <v>3203</v>
      </c>
      <c r="B494">
        <v>198000369</v>
      </c>
      <c r="C494">
        <v>20100129</v>
      </c>
      <c r="D494" s="1" t="s">
        <v>1988</v>
      </c>
      <c r="E494" s="1" t="s">
        <v>106</v>
      </c>
      <c r="F494" s="1" t="s">
        <v>3075</v>
      </c>
      <c r="G494" s="1" t="s">
        <v>3204</v>
      </c>
      <c r="H494" s="1" t="s">
        <v>3205</v>
      </c>
      <c r="I494" s="1" t="s">
        <v>3206</v>
      </c>
      <c r="J494" s="1" t="s">
        <v>22</v>
      </c>
      <c r="K494" s="1" t="s">
        <v>301</v>
      </c>
      <c r="L494" s="1" t="s">
        <v>815</v>
      </c>
      <c r="M494" s="1" t="s">
        <v>22</v>
      </c>
      <c r="N494" s="1" t="s">
        <v>22</v>
      </c>
      <c r="O494" s="1" t="s">
        <v>144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</row>
    <row r="495" spans="1:21" x14ac:dyDescent="0.3">
      <c r="A495" s="1" t="s">
        <v>3207</v>
      </c>
      <c r="B495">
        <v>198000370</v>
      </c>
      <c r="C495">
        <v>19880908</v>
      </c>
      <c r="D495" s="1" t="s">
        <v>1988</v>
      </c>
      <c r="E495" s="1" t="s">
        <v>106</v>
      </c>
      <c r="F495" s="1" t="s">
        <v>3199</v>
      </c>
      <c r="G495" s="1" t="s">
        <v>3208</v>
      </c>
      <c r="H495" s="1" t="s">
        <v>3209</v>
      </c>
      <c r="I495" s="1" t="s">
        <v>3210</v>
      </c>
      <c r="J495" s="1" t="s">
        <v>22</v>
      </c>
      <c r="K495" s="1" t="s">
        <v>301</v>
      </c>
      <c r="L495" s="1" t="s">
        <v>32</v>
      </c>
      <c r="M495" s="1" t="s">
        <v>22</v>
      </c>
      <c r="N495" s="1" t="s">
        <v>22</v>
      </c>
      <c r="O495" s="1" t="s">
        <v>321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</row>
    <row r="496" spans="1:21" x14ac:dyDescent="0.3">
      <c r="A496" s="1" t="s">
        <v>3212</v>
      </c>
      <c r="B496">
        <v>198000371</v>
      </c>
      <c r="C496">
        <v>20100309</v>
      </c>
      <c r="D496" s="1" t="s">
        <v>1988</v>
      </c>
      <c r="E496" s="1" t="s">
        <v>106</v>
      </c>
      <c r="F496" s="1" t="s">
        <v>2302</v>
      </c>
      <c r="G496" s="1" t="s">
        <v>3213</v>
      </c>
      <c r="H496" s="1" t="s">
        <v>3214</v>
      </c>
      <c r="I496" s="1" t="s">
        <v>3215</v>
      </c>
      <c r="J496" s="1" t="s">
        <v>22</v>
      </c>
      <c r="K496" s="1" t="s">
        <v>301</v>
      </c>
      <c r="L496" s="1" t="s">
        <v>32</v>
      </c>
      <c r="M496" s="1" t="s">
        <v>22</v>
      </c>
      <c r="N496" s="1" t="s">
        <v>22</v>
      </c>
      <c r="O496" s="1" t="s">
        <v>199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</row>
    <row r="497" spans="1:21" x14ac:dyDescent="0.3">
      <c r="A497" s="1" t="s">
        <v>3216</v>
      </c>
      <c r="B497">
        <v>198000372</v>
      </c>
      <c r="C497">
        <v>20100107</v>
      </c>
      <c r="D497" s="1" t="s">
        <v>1988</v>
      </c>
      <c r="E497" s="1" t="s">
        <v>106</v>
      </c>
      <c r="F497" s="1" t="s">
        <v>3217</v>
      </c>
      <c r="G497" s="1" t="s">
        <v>3218</v>
      </c>
      <c r="H497" s="1" t="s">
        <v>3219</v>
      </c>
      <c r="I497" s="1" t="s">
        <v>3220</v>
      </c>
      <c r="J497" s="1" t="s">
        <v>22</v>
      </c>
      <c r="K497" s="1" t="s">
        <v>301</v>
      </c>
      <c r="L497" s="1" t="s">
        <v>32</v>
      </c>
      <c r="M497" s="1" t="s">
        <v>22</v>
      </c>
      <c r="N497" s="1" t="s">
        <v>22</v>
      </c>
      <c r="O497" s="1" t="s">
        <v>3185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</row>
    <row r="498" spans="1:21" x14ac:dyDescent="0.3">
      <c r="A498" s="1" t="s">
        <v>3221</v>
      </c>
      <c r="B498">
        <v>198000373</v>
      </c>
      <c r="C498">
        <v>20100107</v>
      </c>
      <c r="D498" s="1" t="s">
        <v>1988</v>
      </c>
      <c r="E498" s="1" t="s">
        <v>106</v>
      </c>
      <c r="F498" s="1" t="s">
        <v>3222</v>
      </c>
      <c r="G498" s="1" t="s">
        <v>3223</v>
      </c>
      <c r="H498" s="1" t="s">
        <v>3224</v>
      </c>
      <c r="I498" s="1" t="s">
        <v>3225</v>
      </c>
      <c r="J498" s="1" t="s">
        <v>22</v>
      </c>
      <c r="K498" s="1" t="s">
        <v>415</v>
      </c>
      <c r="L498" s="1" t="s">
        <v>32</v>
      </c>
      <c r="M498" s="1" t="s">
        <v>22</v>
      </c>
      <c r="N498" s="1" t="s">
        <v>22</v>
      </c>
      <c r="O498" s="1" t="s">
        <v>3226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</row>
    <row r="499" spans="1:21" x14ac:dyDescent="0.3">
      <c r="A499" s="1" t="s">
        <v>3227</v>
      </c>
      <c r="B499">
        <v>198000374</v>
      </c>
      <c r="C499">
        <v>20090331</v>
      </c>
      <c r="D499" s="1" t="s">
        <v>1988</v>
      </c>
      <c r="E499" s="1" t="s">
        <v>106</v>
      </c>
      <c r="F499" s="1" t="s">
        <v>3085</v>
      </c>
      <c r="G499" s="1" t="s">
        <v>3228</v>
      </c>
      <c r="H499" s="1" t="s">
        <v>3229</v>
      </c>
      <c r="I499" s="1" t="s">
        <v>3230</v>
      </c>
      <c r="J499" s="1" t="s">
        <v>22</v>
      </c>
      <c r="K499" s="1" t="s">
        <v>301</v>
      </c>
      <c r="L499" s="1" t="s">
        <v>32</v>
      </c>
      <c r="M499" s="1" t="s">
        <v>22</v>
      </c>
      <c r="N499" s="1" t="s">
        <v>22</v>
      </c>
      <c r="O499" s="1" t="s">
        <v>323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</row>
    <row r="500" spans="1:21" x14ac:dyDescent="0.3">
      <c r="A500" s="1" t="s">
        <v>3232</v>
      </c>
      <c r="B500">
        <v>198000375</v>
      </c>
      <c r="C500">
        <v>20100309</v>
      </c>
      <c r="D500" s="1" t="s">
        <v>1988</v>
      </c>
      <c r="E500" s="1" t="s">
        <v>106</v>
      </c>
      <c r="F500" s="1" t="s">
        <v>3085</v>
      </c>
      <c r="G500" s="1" t="s">
        <v>3233</v>
      </c>
      <c r="H500" s="1" t="s">
        <v>3234</v>
      </c>
      <c r="I500" s="1" t="s">
        <v>3235</v>
      </c>
      <c r="J500" s="1" t="s">
        <v>22</v>
      </c>
      <c r="K500" s="1" t="s">
        <v>301</v>
      </c>
      <c r="L500" s="1" t="s">
        <v>32</v>
      </c>
      <c r="M500" s="1" t="s">
        <v>22</v>
      </c>
      <c r="N500" s="1" t="s">
        <v>22</v>
      </c>
      <c r="O500" s="1" t="s">
        <v>3231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</row>
    <row r="501" spans="1:21" x14ac:dyDescent="0.3">
      <c r="A501" s="1" t="s">
        <v>3236</v>
      </c>
      <c r="B501">
        <v>198000376</v>
      </c>
      <c r="C501">
        <v>20100309</v>
      </c>
      <c r="D501" s="1" t="s">
        <v>1988</v>
      </c>
      <c r="E501" s="1" t="s">
        <v>106</v>
      </c>
      <c r="F501" s="1" t="s">
        <v>3085</v>
      </c>
      <c r="G501" s="1" t="s">
        <v>3237</v>
      </c>
      <c r="H501" s="1" t="s">
        <v>3238</v>
      </c>
      <c r="I501" s="1" t="s">
        <v>3239</v>
      </c>
      <c r="J501" s="1" t="s">
        <v>22</v>
      </c>
      <c r="K501" s="1" t="s">
        <v>301</v>
      </c>
      <c r="L501" s="1" t="s">
        <v>32</v>
      </c>
      <c r="M501" s="1" t="s">
        <v>22</v>
      </c>
      <c r="N501" s="1" t="s">
        <v>22</v>
      </c>
      <c r="O501" s="1" t="s">
        <v>323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</row>
    <row r="502" spans="1:21" x14ac:dyDescent="0.3">
      <c r="A502" s="1" t="s">
        <v>3240</v>
      </c>
      <c r="B502">
        <v>198000377</v>
      </c>
      <c r="C502">
        <v>20090331</v>
      </c>
      <c r="D502" s="1" t="s">
        <v>1988</v>
      </c>
      <c r="E502" s="1" t="s">
        <v>106</v>
      </c>
      <c r="F502" s="1" t="s">
        <v>3085</v>
      </c>
      <c r="G502" s="1" t="s">
        <v>3241</v>
      </c>
      <c r="H502" s="1" t="s">
        <v>3242</v>
      </c>
      <c r="I502" s="1" t="s">
        <v>3243</v>
      </c>
      <c r="J502" s="1" t="s">
        <v>22</v>
      </c>
      <c r="K502" s="1" t="s">
        <v>301</v>
      </c>
      <c r="L502" s="1" t="s">
        <v>32</v>
      </c>
      <c r="M502" s="1" t="s">
        <v>22</v>
      </c>
      <c r="N502" s="1" t="s">
        <v>22</v>
      </c>
      <c r="O502" s="1" t="s">
        <v>3231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3">
      <c r="A503" s="1" t="s">
        <v>3244</v>
      </c>
      <c r="B503">
        <v>198000440</v>
      </c>
      <c r="C503">
        <v>20161201</v>
      </c>
      <c r="D503" s="1" t="s">
        <v>1250</v>
      </c>
      <c r="E503" s="1" t="s">
        <v>106</v>
      </c>
      <c r="F503" s="1" t="s">
        <v>3245</v>
      </c>
      <c r="G503" s="1" t="s">
        <v>3246</v>
      </c>
      <c r="H503" s="1" t="s">
        <v>3247</v>
      </c>
      <c r="I503" s="1" t="s">
        <v>3248</v>
      </c>
      <c r="J503" s="1" t="s">
        <v>3249</v>
      </c>
      <c r="K503" s="1" t="s">
        <v>369</v>
      </c>
      <c r="L503" s="1" t="s">
        <v>32</v>
      </c>
      <c r="M503" s="1" t="s">
        <v>22</v>
      </c>
      <c r="N503" s="1" t="s">
        <v>22</v>
      </c>
      <c r="O503" s="1" t="s">
        <v>3250</v>
      </c>
      <c r="P503" t="s">
        <v>220233</v>
      </c>
      <c r="Q503" t="s">
        <v>224987</v>
      </c>
      <c r="R503">
        <v>0</v>
      </c>
      <c r="S503" t="s">
        <v>224988</v>
      </c>
      <c r="T503" t="s">
        <v>224989</v>
      </c>
      <c r="U503" t="s">
        <v>220241</v>
      </c>
    </row>
    <row r="504" spans="1:21" x14ac:dyDescent="0.3">
      <c r="A504" s="1" t="s">
        <v>3251</v>
      </c>
      <c r="B504">
        <v>198000453</v>
      </c>
      <c r="C504">
        <v>20191108</v>
      </c>
      <c r="D504" s="1" t="s">
        <v>1551</v>
      </c>
      <c r="E504" s="1" t="s">
        <v>17</v>
      </c>
      <c r="F504" s="1" t="s">
        <v>3252</v>
      </c>
      <c r="G504" s="1" t="s">
        <v>3253</v>
      </c>
      <c r="H504" s="1" t="s">
        <v>3254</v>
      </c>
      <c r="I504" s="1" t="s">
        <v>3255</v>
      </c>
      <c r="J504" s="1" t="s">
        <v>3256</v>
      </c>
      <c r="K504" s="1" t="s">
        <v>301</v>
      </c>
      <c r="L504" s="1" t="s">
        <v>32</v>
      </c>
      <c r="M504" s="1" t="s">
        <v>22</v>
      </c>
      <c r="N504" s="1" t="s">
        <v>22</v>
      </c>
      <c r="O504" s="1" t="s">
        <v>2133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3">
      <c r="A505" s="1" t="s">
        <v>3257</v>
      </c>
      <c r="B505">
        <v>198000484</v>
      </c>
      <c r="C505">
        <v>20190428</v>
      </c>
      <c r="D505" s="1" t="s">
        <v>3258</v>
      </c>
      <c r="E505" s="1" t="s">
        <v>17</v>
      </c>
      <c r="F505" s="1" t="s">
        <v>3259</v>
      </c>
      <c r="G505" s="1" t="s">
        <v>3260</v>
      </c>
      <c r="H505" s="1" t="s">
        <v>3261</v>
      </c>
      <c r="I505" s="1" t="s">
        <v>3262</v>
      </c>
      <c r="J505" s="1" t="s">
        <v>22</v>
      </c>
      <c r="K505" s="1" t="s">
        <v>3263</v>
      </c>
      <c r="L505" s="1" t="s">
        <v>32</v>
      </c>
      <c r="M505" s="1" t="s">
        <v>22</v>
      </c>
      <c r="N505" s="1" t="s">
        <v>22</v>
      </c>
      <c r="O505" s="1" t="s">
        <v>1453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3">
      <c r="A506" s="1" t="s">
        <v>3264</v>
      </c>
      <c r="B506">
        <v>198000571</v>
      </c>
      <c r="C506">
        <v>20210402</v>
      </c>
      <c r="D506" s="1" t="s">
        <v>2026</v>
      </c>
      <c r="E506" s="1" t="s">
        <v>106</v>
      </c>
      <c r="F506" s="1" t="s">
        <v>3265</v>
      </c>
      <c r="G506" s="1" t="s">
        <v>3266</v>
      </c>
      <c r="H506" s="1" t="s">
        <v>3267</v>
      </c>
      <c r="I506" s="1" t="s">
        <v>3268</v>
      </c>
      <c r="J506" s="1" t="s">
        <v>22</v>
      </c>
      <c r="K506" s="1" t="s">
        <v>3269</v>
      </c>
      <c r="L506" s="1" t="s">
        <v>292</v>
      </c>
      <c r="M506" s="1" t="s">
        <v>22</v>
      </c>
      <c r="N506" s="1" t="s">
        <v>22</v>
      </c>
      <c r="O506" s="1" t="s">
        <v>327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3">
      <c r="A507" s="1" t="s">
        <v>3271</v>
      </c>
      <c r="B507">
        <v>198000572</v>
      </c>
      <c r="C507">
        <v>20201023</v>
      </c>
      <c r="D507" s="1" t="s">
        <v>2026</v>
      </c>
      <c r="E507" s="1" t="s">
        <v>106</v>
      </c>
      <c r="F507" s="1" t="s">
        <v>3272</v>
      </c>
      <c r="G507" s="1" t="s">
        <v>3273</v>
      </c>
      <c r="H507" s="1" t="s">
        <v>3274</v>
      </c>
      <c r="I507" s="1" t="s">
        <v>3275</v>
      </c>
      <c r="J507" s="1" t="s">
        <v>3276</v>
      </c>
      <c r="K507" s="1" t="s">
        <v>369</v>
      </c>
      <c r="L507" s="1" t="s">
        <v>32</v>
      </c>
      <c r="M507" s="1" t="s">
        <v>22</v>
      </c>
      <c r="N507" s="1" t="s">
        <v>22</v>
      </c>
      <c r="O507" s="1" t="s">
        <v>3277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</row>
    <row r="508" spans="1:21" x14ac:dyDescent="0.3">
      <c r="A508" s="1" t="s">
        <v>3278</v>
      </c>
      <c r="B508">
        <v>198000620</v>
      </c>
      <c r="C508">
        <v>20170516</v>
      </c>
      <c r="D508" s="1" t="s">
        <v>3279</v>
      </c>
      <c r="E508" s="1" t="s">
        <v>17</v>
      </c>
      <c r="F508" s="1" t="s">
        <v>3280</v>
      </c>
      <c r="G508" s="1" t="s">
        <v>3281</v>
      </c>
      <c r="H508" s="1" t="s">
        <v>3282</v>
      </c>
      <c r="I508" s="1" t="s">
        <v>3283</v>
      </c>
      <c r="J508" s="1" t="s">
        <v>22</v>
      </c>
      <c r="K508" s="1" t="s">
        <v>3284</v>
      </c>
      <c r="L508" s="1" t="s">
        <v>32</v>
      </c>
      <c r="M508" s="1" t="s">
        <v>22</v>
      </c>
      <c r="N508" s="1" t="s">
        <v>22</v>
      </c>
      <c r="O508" s="1" t="s">
        <v>3285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 x14ac:dyDescent="0.3">
      <c r="A509" s="1" t="s">
        <v>3286</v>
      </c>
      <c r="B509">
        <v>198000630</v>
      </c>
      <c r="C509">
        <v>20201203</v>
      </c>
      <c r="D509" s="1" t="s">
        <v>1083</v>
      </c>
      <c r="E509" s="1" t="s">
        <v>106</v>
      </c>
      <c r="F509" s="1" t="s">
        <v>1659</v>
      </c>
      <c r="G509" s="1" t="s">
        <v>3287</v>
      </c>
      <c r="H509" s="1" t="s">
        <v>3288</v>
      </c>
      <c r="I509" s="1" t="s">
        <v>3289</v>
      </c>
      <c r="J509" s="1" t="s">
        <v>22</v>
      </c>
      <c r="K509" s="1" t="s">
        <v>1094</v>
      </c>
      <c r="L509" s="1" t="s">
        <v>32</v>
      </c>
      <c r="M509" s="1" t="s">
        <v>22</v>
      </c>
      <c r="N509" s="1" t="s">
        <v>22</v>
      </c>
      <c r="O509" s="1" t="s">
        <v>1101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</row>
    <row r="510" spans="1:21" x14ac:dyDescent="0.3">
      <c r="A510" s="1" t="s">
        <v>3290</v>
      </c>
      <c r="B510">
        <v>198000650</v>
      </c>
      <c r="C510">
        <v>20191218</v>
      </c>
      <c r="D510" s="1" t="s">
        <v>1083</v>
      </c>
      <c r="E510" s="1" t="s">
        <v>106</v>
      </c>
      <c r="F510" s="1" t="s">
        <v>1659</v>
      </c>
      <c r="G510" s="1" t="s">
        <v>3291</v>
      </c>
      <c r="H510" s="1" t="s">
        <v>3292</v>
      </c>
      <c r="I510" s="1" t="s">
        <v>3293</v>
      </c>
      <c r="J510" s="1" t="s">
        <v>22</v>
      </c>
      <c r="K510" s="1" t="s">
        <v>1094</v>
      </c>
      <c r="L510" s="1" t="s">
        <v>32</v>
      </c>
      <c r="M510" s="1" t="s">
        <v>22</v>
      </c>
      <c r="N510" s="1" t="s">
        <v>22</v>
      </c>
      <c r="O510" s="1" t="s">
        <v>1101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3">
      <c r="A511" s="1" t="s">
        <v>3294</v>
      </c>
      <c r="B511">
        <v>198100012</v>
      </c>
      <c r="C511">
        <v>20200327</v>
      </c>
      <c r="D511" s="1" t="s">
        <v>251</v>
      </c>
      <c r="E511" s="1" t="s">
        <v>17</v>
      </c>
      <c r="F511" s="1" t="s">
        <v>286</v>
      </c>
      <c r="G511" s="1" t="s">
        <v>3295</v>
      </c>
      <c r="H511" s="1" t="s">
        <v>3296</v>
      </c>
      <c r="I511" s="1" t="s">
        <v>3297</v>
      </c>
      <c r="J511" s="1" t="s">
        <v>3298</v>
      </c>
      <c r="K511" s="1" t="s">
        <v>3299</v>
      </c>
      <c r="L511" s="1" t="s">
        <v>3300</v>
      </c>
      <c r="M511" s="1" t="s">
        <v>22</v>
      </c>
      <c r="N511" s="1" t="s">
        <v>22</v>
      </c>
      <c r="O511" s="1" t="s">
        <v>330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</row>
    <row r="512" spans="1:21" x14ac:dyDescent="0.3">
      <c r="A512" s="1" t="s">
        <v>3302</v>
      </c>
      <c r="B512">
        <v>198100015</v>
      </c>
      <c r="C512">
        <v>19960712</v>
      </c>
      <c r="D512" s="1" t="s">
        <v>178</v>
      </c>
      <c r="E512" s="1" t="s">
        <v>17</v>
      </c>
      <c r="F512" s="1" t="s">
        <v>3303</v>
      </c>
      <c r="G512" s="1" t="s">
        <v>3304</v>
      </c>
      <c r="H512" s="1" t="s">
        <v>3305</v>
      </c>
      <c r="I512" s="1" t="s">
        <v>3306</v>
      </c>
      <c r="J512" s="1" t="s">
        <v>3307</v>
      </c>
      <c r="K512" s="1" t="s">
        <v>3308</v>
      </c>
      <c r="L512" s="1" t="s">
        <v>292</v>
      </c>
      <c r="M512" s="1" t="s">
        <v>22</v>
      </c>
      <c r="N512" s="1" t="s">
        <v>22</v>
      </c>
      <c r="O512" s="1" t="s">
        <v>330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</row>
    <row r="513" spans="1:21" x14ac:dyDescent="0.3">
      <c r="A513" s="1" t="s">
        <v>3310</v>
      </c>
      <c r="B513">
        <v>198100022</v>
      </c>
      <c r="C513">
        <v>20201222</v>
      </c>
      <c r="D513" s="1" t="s">
        <v>730</v>
      </c>
      <c r="E513" s="1" t="s">
        <v>17</v>
      </c>
      <c r="F513" s="1" t="s">
        <v>3311</v>
      </c>
      <c r="G513" s="1" t="s">
        <v>3312</v>
      </c>
      <c r="H513" s="1" t="s">
        <v>3313</v>
      </c>
      <c r="I513" s="1" t="s">
        <v>3314</v>
      </c>
      <c r="J513" s="1" t="s">
        <v>3315</v>
      </c>
      <c r="K513" s="1" t="s">
        <v>1094</v>
      </c>
      <c r="L513" s="1" t="s">
        <v>32</v>
      </c>
      <c r="M513" s="1" t="s">
        <v>22</v>
      </c>
      <c r="N513" s="1" t="s">
        <v>22</v>
      </c>
      <c r="O513" s="1" t="s">
        <v>3316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</row>
    <row r="514" spans="1:21" x14ac:dyDescent="0.3">
      <c r="A514" s="1" t="s">
        <v>3317</v>
      </c>
      <c r="B514">
        <v>198100026</v>
      </c>
      <c r="C514">
        <v>20200521</v>
      </c>
      <c r="D514" s="1" t="s">
        <v>730</v>
      </c>
      <c r="E514" s="1" t="s">
        <v>17</v>
      </c>
      <c r="F514" s="1" t="s">
        <v>3318</v>
      </c>
      <c r="G514" s="1" t="s">
        <v>3319</v>
      </c>
      <c r="H514" s="1" t="s">
        <v>3320</v>
      </c>
      <c r="I514" s="1" t="s">
        <v>3321</v>
      </c>
      <c r="J514" s="1" t="s">
        <v>3322</v>
      </c>
      <c r="K514" s="1" t="s">
        <v>301</v>
      </c>
      <c r="L514" s="1" t="s">
        <v>32</v>
      </c>
      <c r="M514" s="1" t="s">
        <v>22</v>
      </c>
      <c r="N514" s="1" t="s">
        <v>22</v>
      </c>
      <c r="O514" s="1" t="s">
        <v>144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</row>
    <row r="515" spans="1:21" x14ac:dyDescent="0.3">
      <c r="A515" s="1" t="s">
        <v>3323</v>
      </c>
      <c r="B515">
        <v>198100066</v>
      </c>
      <c r="C515">
        <v>20220407</v>
      </c>
      <c r="D515" s="1" t="s">
        <v>45</v>
      </c>
      <c r="E515" s="1" t="s">
        <v>17</v>
      </c>
      <c r="F515" s="1" t="s">
        <v>3324</v>
      </c>
      <c r="G515" s="1" t="s">
        <v>3325</v>
      </c>
      <c r="H515" s="1" t="s">
        <v>3326</v>
      </c>
      <c r="I515" s="1" t="s">
        <v>3327</v>
      </c>
      <c r="J515" s="1" t="s">
        <v>22</v>
      </c>
      <c r="K515" s="1" t="s">
        <v>704</v>
      </c>
      <c r="L515" s="1" t="s">
        <v>24</v>
      </c>
      <c r="M515" s="1" t="s">
        <v>22</v>
      </c>
      <c r="N515" s="1" t="s">
        <v>22</v>
      </c>
      <c r="O515" s="1" t="s">
        <v>3328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</row>
    <row r="516" spans="1:21" x14ac:dyDescent="0.3">
      <c r="A516" s="1" t="s">
        <v>3329</v>
      </c>
      <c r="B516">
        <v>198100067</v>
      </c>
      <c r="C516">
        <v>20190808</v>
      </c>
      <c r="D516" s="1" t="s">
        <v>45</v>
      </c>
      <c r="E516" s="1" t="s">
        <v>17</v>
      </c>
      <c r="F516" s="1" t="s">
        <v>3330</v>
      </c>
      <c r="G516" s="1" t="s">
        <v>3331</v>
      </c>
      <c r="H516" s="1" t="s">
        <v>3332</v>
      </c>
      <c r="I516" s="1" t="s">
        <v>3333</v>
      </c>
      <c r="J516" s="1" t="s">
        <v>22</v>
      </c>
      <c r="K516" s="1" t="s">
        <v>23</v>
      </c>
      <c r="L516" s="1" t="s">
        <v>24</v>
      </c>
      <c r="M516" s="1" t="s">
        <v>22</v>
      </c>
      <c r="N516" s="1" t="s">
        <v>22</v>
      </c>
      <c r="O516" s="1" t="s">
        <v>64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</row>
    <row r="517" spans="1:21" x14ac:dyDescent="0.3">
      <c r="A517" s="1" t="s">
        <v>3334</v>
      </c>
      <c r="B517">
        <v>198100078</v>
      </c>
      <c r="C517">
        <v>20130306</v>
      </c>
      <c r="D517" s="1" t="s">
        <v>989</v>
      </c>
      <c r="E517" s="1" t="s">
        <v>106</v>
      </c>
      <c r="F517" s="1" t="s">
        <v>3335</v>
      </c>
      <c r="G517" s="1" t="s">
        <v>3336</v>
      </c>
      <c r="H517" s="1" t="s">
        <v>3337</v>
      </c>
      <c r="I517" s="1" t="s">
        <v>3338</v>
      </c>
      <c r="J517" s="1" t="s">
        <v>3339</v>
      </c>
      <c r="K517" s="1" t="s">
        <v>301</v>
      </c>
      <c r="L517" s="1" t="s">
        <v>292</v>
      </c>
      <c r="M517" s="1" t="s">
        <v>22</v>
      </c>
      <c r="N517" s="1" t="s">
        <v>22</v>
      </c>
      <c r="O517" s="1" t="s">
        <v>3340</v>
      </c>
      <c r="P517" t="s">
        <v>220682</v>
      </c>
      <c r="Q517" t="s">
        <v>220683</v>
      </c>
      <c r="R517">
        <v>0</v>
      </c>
      <c r="S517" t="s">
        <v>220684</v>
      </c>
      <c r="T517" t="s">
        <v>220685</v>
      </c>
      <c r="U517" t="s">
        <v>220686</v>
      </c>
    </row>
    <row r="518" spans="1:21" x14ac:dyDescent="0.3">
      <c r="A518" s="1" t="s">
        <v>3341</v>
      </c>
      <c r="B518">
        <v>198100080</v>
      </c>
      <c r="C518">
        <v>20190522</v>
      </c>
      <c r="D518" s="1" t="s">
        <v>989</v>
      </c>
      <c r="E518" s="1" t="s">
        <v>17</v>
      </c>
      <c r="F518" s="1" t="s">
        <v>3342</v>
      </c>
      <c r="G518" s="1" t="s">
        <v>3343</v>
      </c>
      <c r="H518" s="1" t="s">
        <v>3344</v>
      </c>
      <c r="I518" s="1" t="s">
        <v>3345</v>
      </c>
      <c r="J518" s="1" t="s">
        <v>3346</v>
      </c>
      <c r="K518" s="1" t="s">
        <v>3347</v>
      </c>
      <c r="L518" s="1" t="s">
        <v>32</v>
      </c>
      <c r="M518" s="1" t="s">
        <v>22</v>
      </c>
      <c r="N518" s="1" t="s">
        <v>22</v>
      </c>
      <c r="O518" s="1" t="s">
        <v>66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</row>
    <row r="519" spans="1:21" x14ac:dyDescent="0.3">
      <c r="A519" s="1" t="s">
        <v>3348</v>
      </c>
      <c r="B519">
        <v>198100081</v>
      </c>
      <c r="C519">
        <v>20181122</v>
      </c>
      <c r="D519" s="1" t="s">
        <v>989</v>
      </c>
      <c r="E519" s="1" t="s">
        <v>17</v>
      </c>
      <c r="F519" s="1" t="s">
        <v>3349</v>
      </c>
      <c r="G519" s="1" t="s">
        <v>3350</v>
      </c>
      <c r="H519" s="1" t="s">
        <v>3351</v>
      </c>
      <c r="I519" s="1" t="s">
        <v>3352</v>
      </c>
      <c r="J519" s="1" t="s">
        <v>3353</v>
      </c>
      <c r="K519" s="1" t="s">
        <v>301</v>
      </c>
      <c r="L519" s="1" t="s">
        <v>112</v>
      </c>
      <c r="M519" s="1" t="s">
        <v>22</v>
      </c>
      <c r="N519" s="1" t="s">
        <v>22</v>
      </c>
      <c r="O519" s="1" t="s">
        <v>3354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3">
      <c r="A520" s="1" t="s">
        <v>3355</v>
      </c>
      <c r="B520">
        <v>198100091</v>
      </c>
      <c r="C520">
        <v>20210701</v>
      </c>
      <c r="D520" s="1" t="s">
        <v>2158</v>
      </c>
      <c r="E520" s="1" t="s">
        <v>17</v>
      </c>
      <c r="F520" s="1" t="s">
        <v>286</v>
      </c>
      <c r="G520" s="1" t="s">
        <v>3356</v>
      </c>
      <c r="H520" s="1" t="s">
        <v>3357</v>
      </c>
      <c r="I520" s="1" t="s">
        <v>3358</v>
      </c>
      <c r="J520" s="1" t="s">
        <v>3359</v>
      </c>
      <c r="K520" s="1" t="s">
        <v>384</v>
      </c>
      <c r="L520" s="1" t="s">
        <v>32</v>
      </c>
      <c r="M520" s="1" t="s">
        <v>22</v>
      </c>
      <c r="N520" s="1" t="s">
        <v>22</v>
      </c>
      <c r="O520" s="1" t="s">
        <v>336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3">
      <c r="A521" s="1" t="s">
        <v>3361</v>
      </c>
      <c r="B521">
        <v>198100103</v>
      </c>
      <c r="C521">
        <v>19960101</v>
      </c>
      <c r="D521" s="1" t="s">
        <v>2548</v>
      </c>
      <c r="E521" s="1" t="s">
        <v>17</v>
      </c>
      <c r="F521" s="1" t="s">
        <v>3362</v>
      </c>
      <c r="G521" s="1" t="s">
        <v>3363</v>
      </c>
      <c r="H521" s="1" t="s">
        <v>3364</v>
      </c>
      <c r="I521" s="1" t="s">
        <v>3365</v>
      </c>
      <c r="J521" s="1" t="s">
        <v>3366</v>
      </c>
      <c r="K521" s="1" t="s">
        <v>301</v>
      </c>
      <c r="L521" s="1" t="s">
        <v>32</v>
      </c>
      <c r="M521" s="1" t="s">
        <v>22</v>
      </c>
      <c r="N521" s="1" t="s">
        <v>22</v>
      </c>
      <c r="O521" s="1" t="s">
        <v>3367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</row>
    <row r="522" spans="1:21" x14ac:dyDescent="0.3">
      <c r="A522" s="1" t="s">
        <v>3368</v>
      </c>
      <c r="B522">
        <v>198100119</v>
      </c>
      <c r="C522">
        <v>20200405</v>
      </c>
      <c r="D522" s="1" t="s">
        <v>595</v>
      </c>
      <c r="E522" s="1" t="s">
        <v>106</v>
      </c>
      <c r="F522" s="1" t="s">
        <v>286</v>
      </c>
      <c r="G522" s="1" t="s">
        <v>3369</v>
      </c>
      <c r="H522" s="1" t="s">
        <v>3370</v>
      </c>
      <c r="I522" s="1" t="s">
        <v>3371</v>
      </c>
      <c r="J522" s="1" t="s">
        <v>3372</v>
      </c>
      <c r="K522" s="1" t="s">
        <v>415</v>
      </c>
      <c r="L522" s="1" t="s">
        <v>32</v>
      </c>
      <c r="M522" s="1" t="s">
        <v>22</v>
      </c>
      <c r="N522" s="1" t="s">
        <v>22</v>
      </c>
      <c r="O522" s="1" t="s">
        <v>3373</v>
      </c>
      <c r="P522" t="s">
        <v>225081</v>
      </c>
      <c r="Q522" t="s">
        <v>225082</v>
      </c>
      <c r="R522">
        <v>0</v>
      </c>
      <c r="S522" t="s">
        <v>225083</v>
      </c>
      <c r="T522" t="s">
        <v>225084</v>
      </c>
      <c r="U522" t="s">
        <v>225085</v>
      </c>
    </row>
    <row r="523" spans="1:21" x14ac:dyDescent="0.3">
      <c r="A523" s="1" t="s">
        <v>3374</v>
      </c>
      <c r="B523">
        <v>198100123</v>
      </c>
      <c r="C523">
        <v>20100309</v>
      </c>
      <c r="D523" s="1" t="s">
        <v>3375</v>
      </c>
      <c r="E523" s="1" t="s">
        <v>17</v>
      </c>
      <c r="F523" s="1" t="s">
        <v>3376</v>
      </c>
      <c r="G523" s="1" t="s">
        <v>3377</v>
      </c>
      <c r="H523" s="1" t="s">
        <v>3378</v>
      </c>
      <c r="I523" s="1" t="s">
        <v>3379</v>
      </c>
      <c r="J523" s="1" t="s">
        <v>3380</v>
      </c>
      <c r="K523" s="1" t="s">
        <v>301</v>
      </c>
      <c r="L523" s="1" t="s">
        <v>218</v>
      </c>
      <c r="M523" s="1" t="s">
        <v>22</v>
      </c>
      <c r="N523" s="1" t="s">
        <v>22</v>
      </c>
      <c r="O523" s="1" t="s">
        <v>338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3">
      <c r="A524" s="1" t="s">
        <v>3382</v>
      </c>
      <c r="B524">
        <v>198100126</v>
      </c>
      <c r="C524">
        <v>20191031</v>
      </c>
      <c r="D524" s="1" t="s">
        <v>187</v>
      </c>
      <c r="E524" s="1" t="s">
        <v>17</v>
      </c>
      <c r="F524" s="1" t="s">
        <v>3383</v>
      </c>
      <c r="G524" s="1" t="s">
        <v>3384</v>
      </c>
      <c r="H524" s="1" t="s">
        <v>3385</v>
      </c>
      <c r="I524" s="1" t="s">
        <v>3386</v>
      </c>
      <c r="J524" s="1" t="s">
        <v>3387</v>
      </c>
      <c r="K524" s="1" t="s">
        <v>3388</v>
      </c>
      <c r="L524" s="1" t="s">
        <v>292</v>
      </c>
      <c r="M524" s="1" t="s">
        <v>22</v>
      </c>
      <c r="N524" s="1" t="s">
        <v>22</v>
      </c>
      <c r="O524" s="1" t="s">
        <v>3389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</row>
    <row r="525" spans="1:21" x14ac:dyDescent="0.3">
      <c r="A525" s="1" t="s">
        <v>3390</v>
      </c>
      <c r="B525">
        <v>198100130</v>
      </c>
      <c r="C525">
        <v>20220331</v>
      </c>
      <c r="D525" s="1" t="s">
        <v>187</v>
      </c>
      <c r="E525" s="1" t="s">
        <v>17</v>
      </c>
      <c r="F525" s="1" t="s">
        <v>2726</v>
      </c>
      <c r="G525" s="1" t="s">
        <v>3391</v>
      </c>
      <c r="H525" s="1" t="s">
        <v>3392</v>
      </c>
      <c r="I525" s="1" t="s">
        <v>3393</v>
      </c>
      <c r="J525" s="1" t="s">
        <v>3394</v>
      </c>
      <c r="K525" s="1" t="s">
        <v>3395</v>
      </c>
      <c r="L525" s="1" t="s">
        <v>112</v>
      </c>
      <c r="M525" s="1" t="s">
        <v>22</v>
      </c>
      <c r="N525" s="1" t="s">
        <v>22</v>
      </c>
      <c r="O525" s="1" t="s">
        <v>1352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3">
      <c r="A526" s="1" t="s">
        <v>3396</v>
      </c>
      <c r="B526">
        <v>198100131</v>
      </c>
      <c r="C526">
        <v>20220328</v>
      </c>
      <c r="D526" s="1" t="s">
        <v>187</v>
      </c>
      <c r="E526" s="1" t="s">
        <v>17</v>
      </c>
      <c r="F526" s="1" t="s">
        <v>3397</v>
      </c>
      <c r="G526" s="1" t="s">
        <v>3398</v>
      </c>
      <c r="H526" s="1" t="s">
        <v>3399</v>
      </c>
      <c r="I526" s="1" t="s">
        <v>3400</v>
      </c>
      <c r="J526" s="1" t="s">
        <v>3401</v>
      </c>
      <c r="K526" s="1" t="s">
        <v>77</v>
      </c>
      <c r="L526" s="1" t="s">
        <v>32</v>
      </c>
      <c r="M526" s="1" t="s">
        <v>22</v>
      </c>
      <c r="N526" s="1" t="s">
        <v>22</v>
      </c>
      <c r="O526" s="1" t="s">
        <v>340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</row>
    <row r="527" spans="1:21" x14ac:dyDescent="0.3">
      <c r="A527" s="1" t="s">
        <v>3403</v>
      </c>
      <c r="B527">
        <v>198100135</v>
      </c>
      <c r="C527">
        <v>20191126</v>
      </c>
      <c r="D527" s="1" t="s">
        <v>79</v>
      </c>
      <c r="E527" s="1" t="s">
        <v>17</v>
      </c>
      <c r="F527" s="1" t="s">
        <v>3404</v>
      </c>
      <c r="G527" s="1" t="s">
        <v>3405</v>
      </c>
      <c r="H527" s="1" t="s">
        <v>3406</v>
      </c>
      <c r="I527" s="1" t="s">
        <v>3407</v>
      </c>
      <c r="J527" s="1" t="s">
        <v>22</v>
      </c>
      <c r="K527" s="1" t="s">
        <v>3408</v>
      </c>
      <c r="L527" s="1" t="s">
        <v>32</v>
      </c>
      <c r="M527" s="1" t="s">
        <v>22</v>
      </c>
      <c r="N527" s="1" t="s">
        <v>22</v>
      </c>
      <c r="O527" s="1" t="s">
        <v>70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</row>
    <row r="528" spans="1:21" x14ac:dyDescent="0.3">
      <c r="A528" s="1" t="s">
        <v>3409</v>
      </c>
      <c r="B528">
        <v>198100198</v>
      </c>
      <c r="C528">
        <v>20191218</v>
      </c>
      <c r="D528" s="1" t="s">
        <v>318</v>
      </c>
      <c r="E528" s="1" t="s">
        <v>17</v>
      </c>
      <c r="F528" s="1" t="s">
        <v>3410</v>
      </c>
      <c r="G528" s="1" t="s">
        <v>3411</v>
      </c>
      <c r="H528" s="1" t="s">
        <v>3412</v>
      </c>
      <c r="I528" s="1" t="s">
        <v>3413</v>
      </c>
      <c r="J528" s="1" t="s">
        <v>3414</v>
      </c>
      <c r="K528" s="1" t="s">
        <v>3415</v>
      </c>
      <c r="L528" s="1" t="s">
        <v>112</v>
      </c>
      <c r="M528" s="1" t="s">
        <v>22</v>
      </c>
      <c r="N528" s="1" t="s">
        <v>22</v>
      </c>
      <c r="O528" s="1" t="s">
        <v>3416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</row>
    <row r="529" spans="1:21" x14ac:dyDescent="0.3">
      <c r="A529" s="1" t="s">
        <v>3417</v>
      </c>
      <c r="B529">
        <v>198100199</v>
      </c>
      <c r="C529">
        <v>20191218</v>
      </c>
      <c r="D529" s="1" t="s">
        <v>318</v>
      </c>
      <c r="E529" s="1" t="s">
        <v>17</v>
      </c>
      <c r="F529" s="1" t="s">
        <v>3418</v>
      </c>
      <c r="G529" s="1" t="s">
        <v>3419</v>
      </c>
      <c r="H529" s="1" t="s">
        <v>3420</v>
      </c>
      <c r="I529" s="1" t="s">
        <v>3421</v>
      </c>
      <c r="J529" s="1" t="s">
        <v>3422</v>
      </c>
      <c r="K529" s="1" t="s">
        <v>3415</v>
      </c>
      <c r="L529" s="1" t="s">
        <v>112</v>
      </c>
      <c r="M529" s="1" t="s">
        <v>22</v>
      </c>
      <c r="N529" s="1" t="s">
        <v>22</v>
      </c>
      <c r="O529" s="1" t="s">
        <v>3423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</row>
    <row r="530" spans="1:21" x14ac:dyDescent="0.3">
      <c r="A530" s="1" t="s">
        <v>3424</v>
      </c>
      <c r="B530">
        <v>198100221</v>
      </c>
      <c r="C530">
        <v>20210527</v>
      </c>
      <c r="D530" s="1" t="s">
        <v>635</v>
      </c>
      <c r="E530" s="1" t="s">
        <v>106</v>
      </c>
      <c r="F530" s="1" t="s">
        <v>3425</v>
      </c>
      <c r="G530" s="1" t="s">
        <v>3426</v>
      </c>
      <c r="H530" s="1" t="s">
        <v>3427</v>
      </c>
      <c r="I530" s="1" t="s">
        <v>3428</v>
      </c>
      <c r="J530" s="1" t="s">
        <v>22</v>
      </c>
      <c r="K530" s="1" t="s">
        <v>3429</v>
      </c>
      <c r="L530" s="1" t="s">
        <v>32</v>
      </c>
      <c r="M530" s="1" t="s">
        <v>22</v>
      </c>
      <c r="N530" s="1" t="s">
        <v>22</v>
      </c>
      <c r="O530" s="1" t="s">
        <v>343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</row>
    <row r="531" spans="1:21" x14ac:dyDescent="0.3">
      <c r="A531" s="1" t="s">
        <v>3431</v>
      </c>
      <c r="B531">
        <v>198100222</v>
      </c>
      <c r="C531">
        <v>20190428</v>
      </c>
      <c r="D531" s="1" t="s">
        <v>635</v>
      </c>
      <c r="E531" s="1" t="s">
        <v>17</v>
      </c>
      <c r="F531" s="1" t="s">
        <v>3432</v>
      </c>
      <c r="G531" s="1" t="s">
        <v>3433</v>
      </c>
      <c r="H531" s="1" t="s">
        <v>3434</v>
      </c>
      <c r="I531" s="1" t="s">
        <v>3435</v>
      </c>
      <c r="J531" s="1" t="s">
        <v>22</v>
      </c>
      <c r="K531" s="1" t="s">
        <v>3436</v>
      </c>
      <c r="L531" s="1" t="s">
        <v>32</v>
      </c>
      <c r="M531" s="1" t="s">
        <v>22</v>
      </c>
      <c r="N531" s="1" t="s">
        <v>22</v>
      </c>
      <c r="O531" s="1" t="s">
        <v>1453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</row>
    <row r="532" spans="1:21" x14ac:dyDescent="0.3">
      <c r="A532" s="1" t="s">
        <v>3437</v>
      </c>
      <c r="B532">
        <v>198100234</v>
      </c>
      <c r="C532">
        <v>20210809</v>
      </c>
      <c r="D532" s="1" t="s">
        <v>3013</v>
      </c>
      <c r="E532" s="1" t="s">
        <v>106</v>
      </c>
      <c r="F532" s="1" t="s">
        <v>3438</v>
      </c>
      <c r="G532" s="1" t="s">
        <v>3439</v>
      </c>
      <c r="H532" s="1" t="s">
        <v>3440</v>
      </c>
      <c r="I532" s="1" t="s">
        <v>3441</v>
      </c>
      <c r="J532" s="1" t="s">
        <v>22</v>
      </c>
      <c r="K532" s="1" t="s">
        <v>549</v>
      </c>
      <c r="L532" s="1" t="s">
        <v>112</v>
      </c>
      <c r="M532" s="1" t="s">
        <v>22</v>
      </c>
      <c r="N532" s="1" t="s">
        <v>22</v>
      </c>
      <c r="O532" s="1" t="s">
        <v>1453</v>
      </c>
      <c r="P532" t="s">
        <v>221593</v>
      </c>
      <c r="Q532" t="s">
        <v>225493</v>
      </c>
      <c r="R532">
        <v>0</v>
      </c>
      <c r="S532" t="s">
        <v>225494</v>
      </c>
      <c r="T532">
        <v>0</v>
      </c>
      <c r="U532" t="s">
        <v>225495</v>
      </c>
    </row>
    <row r="533" spans="1:21" x14ac:dyDescent="0.3">
      <c r="A533" s="1" t="s">
        <v>3442</v>
      </c>
      <c r="B533">
        <v>198100242</v>
      </c>
      <c r="C533">
        <v>20210930</v>
      </c>
      <c r="D533" s="1" t="s">
        <v>409</v>
      </c>
      <c r="E533" s="1" t="s">
        <v>17</v>
      </c>
      <c r="F533" s="1" t="s">
        <v>3443</v>
      </c>
      <c r="G533" s="1" t="s">
        <v>3444</v>
      </c>
      <c r="H533" s="1" t="s">
        <v>3445</v>
      </c>
      <c r="I533" s="1" t="s">
        <v>3446</v>
      </c>
      <c r="J533" s="1" t="s">
        <v>22</v>
      </c>
      <c r="K533" s="1" t="s">
        <v>301</v>
      </c>
      <c r="L533" s="1" t="s">
        <v>218</v>
      </c>
      <c r="M533" s="1" t="s">
        <v>22</v>
      </c>
      <c r="N533" s="1" t="s">
        <v>22</v>
      </c>
      <c r="O533" s="1" t="s">
        <v>3447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</row>
    <row r="534" spans="1:21" x14ac:dyDescent="0.3">
      <c r="A534" s="1" t="s">
        <v>3448</v>
      </c>
      <c r="B534">
        <v>198100252</v>
      </c>
      <c r="C534">
        <v>20190428</v>
      </c>
      <c r="D534" s="1" t="s">
        <v>419</v>
      </c>
      <c r="E534" s="1" t="s">
        <v>17</v>
      </c>
      <c r="F534" s="1" t="s">
        <v>3449</v>
      </c>
      <c r="G534" s="1" t="s">
        <v>3450</v>
      </c>
      <c r="H534" s="1" t="s">
        <v>3451</v>
      </c>
      <c r="I534" s="1" t="s">
        <v>3452</v>
      </c>
      <c r="J534" s="1" t="s">
        <v>22</v>
      </c>
      <c r="K534" s="1" t="s">
        <v>3453</v>
      </c>
      <c r="L534" s="1" t="s">
        <v>32</v>
      </c>
      <c r="M534" s="1" t="s">
        <v>22</v>
      </c>
      <c r="N534" s="1" t="s">
        <v>22</v>
      </c>
      <c r="O534" s="1" t="s">
        <v>1453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</row>
    <row r="535" spans="1:21" x14ac:dyDescent="0.3">
      <c r="A535" s="1" t="s">
        <v>3454</v>
      </c>
      <c r="B535">
        <v>198100257</v>
      </c>
      <c r="C535">
        <v>20210304</v>
      </c>
      <c r="D535" s="1" t="s">
        <v>657</v>
      </c>
      <c r="E535" s="1" t="s">
        <v>17</v>
      </c>
      <c r="F535" s="1" t="s">
        <v>3455</v>
      </c>
      <c r="G535" s="1" t="s">
        <v>3456</v>
      </c>
      <c r="H535" s="1" t="s">
        <v>3457</v>
      </c>
      <c r="I535" s="1" t="s">
        <v>3458</v>
      </c>
      <c r="J535" s="1" t="s">
        <v>3459</v>
      </c>
      <c r="K535" s="1" t="s">
        <v>1228</v>
      </c>
      <c r="L535" s="1" t="s">
        <v>32</v>
      </c>
      <c r="M535" s="1" t="s">
        <v>22</v>
      </c>
      <c r="N535" s="1" t="s">
        <v>22</v>
      </c>
      <c r="O535" s="1" t="s">
        <v>346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</row>
    <row r="536" spans="1:21" x14ac:dyDescent="0.3">
      <c r="A536" s="1" t="s">
        <v>3461</v>
      </c>
      <c r="B536">
        <v>198100261</v>
      </c>
      <c r="C536">
        <v>20150626</v>
      </c>
      <c r="D536" s="1" t="s">
        <v>3462</v>
      </c>
      <c r="E536" s="1" t="s">
        <v>106</v>
      </c>
      <c r="F536" s="1" t="s">
        <v>3463</v>
      </c>
      <c r="G536" s="1" t="s">
        <v>3464</v>
      </c>
      <c r="H536" s="1" t="s">
        <v>3465</v>
      </c>
      <c r="I536" s="1" t="s">
        <v>3466</v>
      </c>
      <c r="J536" s="1" t="s">
        <v>22</v>
      </c>
      <c r="K536" s="1" t="s">
        <v>301</v>
      </c>
      <c r="L536" s="1" t="s">
        <v>32</v>
      </c>
      <c r="M536" s="1" t="s">
        <v>22</v>
      </c>
      <c r="N536" s="1" t="s">
        <v>22</v>
      </c>
      <c r="O536" s="1" t="s">
        <v>3467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3">
      <c r="A537" s="1" t="s">
        <v>3468</v>
      </c>
      <c r="B537">
        <v>198100280</v>
      </c>
      <c r="C537">
        <v>20220129</v>
      </c>
      <c r="D537" s="1" t="s">
        <v>1513</v>
      </c>
      <c r="E537" s="1" t="s">
        <v>17</v>
      </c>
      <c r="F537" s="1" t="s">
        <v>3469</v>
      </c>
      <c r="G537" s="1" t="s">
        <v>3470</v>
      </c>
      <c r="H537" s="1" t="s">
        <v>3471</v>
      </c>
      <c r="I537" s="1" t="s">
        <v>3472</v>
      </c>
      <c r="J537" s="1" t="s">
        <v>3473</v>
      </c>
      <c r="K537" s="1" t="s">
        <v>301</v>
      </c>
      <c r="L537" s="1" t="s">
        <v>32</v>
      </c>
      <c r="M537" s="1" t="s">
        <v>22</v>
      </c>
      <c r="N537" s="1" t="s">
        <v>22</v>
      </c>
      <c r="O537" s="1" t="s">
        <v>1453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</row>
    <row r="538" spans="1:21" x14ac:dyDescent="0.3">
      <c r="A538" s="1" t="s">
        <v>3474</v>
      </c>
      <c r="B538">
        <v>198100281</v>
      </c>
      <c r="C538">
        <v>20130506</v>
      </c>
      <c r="D538" s="1" t="s">
        <v>1513</v>
      </c>
      <c r="E538" s="1" t="s">
        <v>106</v>
      </c>
      <c r="F538" s="1" t="s">
        <v>3475</v>
      </c>
      <c r="G538" s="1" t="s">
        <v>3476</v>
      </c>
      <c r="H538" s="1" t="s">
        <v>3477</v>
      </c>
      <c r="I538" s="1" t="s">
        <v>3478</v>
      </c>
      <c r="J538" s="1" t="s">
        <v>22</v>
      </c>
      <c r="K538" s="1" t="s">
        <v>3479</v>
      </c>
      <c r="L538" s="1" t="s">
        <v>112</v>
      </c>
      <c r="M538" s="1" t="s">
        <v>22</v>
      </c>
      <c r="N538" s="1" t="s">
        <v>22</v>
      </c>
      <c r="O538" s="1" t="s">
        <v>1453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3">
      <c r="A539" s="1" t="s">
        <v>3480</v>
      </c>
      <c r="B539">
        <v>198100304</v>
      </c>
      <c r="C539">
        <v>20080410</v>
      </c>
      <c r="D539" s="1" t="s">
        <v>154</v>
      </c>
      <c r="E539" s="1" t="s">
        <v>17</v>
      </c>
      <c r="F539" s="1" t="s">
        <v>3481</v>
      </c>
      <c r="G539" s="1" t="s">
        <v>3482</v>
      </c>
      <c r="H539" s="1" t="s">
        <v>3483</v>
      </c>
      <c r="I539" s="1" t="s">
        <v>3484</v>
      </c>
      <c r="J539" s="1" t="s">
        <v>3485</v>
      </c>
      <c r="K539" s="1" t="s">
        <v>3486</v>
      </c>
      <c r="L539" s="1" t="s">
        <v>32</v>
      </c>
      <c r="M539" s="1" t="s">
        <v>22</v>
      </c>
      <c r="N539" s="1" t="s">
        <v>22</v>
      </c>
      <c r="O539" s="1" t="s">
        <v>906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</row>
    <row r="540" spans="1:21" x14ac:dyDescent="0.3">
      <c r="A540" s="1" t="s">
        <v>3487</v>
      </c>
      <c r="B540">
        <v>198100305</v>
      </c>
      <c r="C540">
        <v>20220105</v>
      </c>
      <c r="D540" s="1" t="s">
        <v>154</v>
      </c>
      <c r="E540" s="1" t="s">
        <v>17</v>
      </c>
      <c r="F540" s="1" t="s">
        <v>3488</v>
      </c>
      <c r="G540" s="1" t="s">
        <v>3489</v>
      </c>
      <c r="H540" s="1" t="s">
        <v>3490</v>
      </c>
      <c r="I540" s="1" t="s">
        <v>3491</v>
      </c>
      <c r="J540" s="1" t="s">
        <v>3492</v>
      </c>
      <c r="K540" s="1" t="s">
        <v>3052</v>
      </c>
      <c r="L540" s="1" t="s">
        <v>32</v>
      </c>
      <c r="M540" s="1" t="s">
        <v>22</v>
      </c>
      <c r="N540" s="1" t="s">
        <v>22</v>
      </c>
      <c r="O540" s="1" t="s">
        <v>325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</row>
    <row r="541" spans="1:21" x14ac:dyDescent="0.3">
      <c r="A541" s="1" t="s">
        <v>3493</v>
      </c>
      <c r="B541">
        <v>198100328</v>
      </c>
      <c r="C541">
        <v>19810121</v>
      </c>
      <c r="D541" s="1" t="s">
        <v>1988</v>
      </c>
      <c r="E541" s="1" t="s">
        <v>106</v>
      </c>
      <c r="F541" s="1" t="s">
        <v>3101</v>
      </c>
      <c r="G541" s="1" t="s">
        <v>3494</v>
      </c>
      <c r="H541" s="1" t="s">
        <v>3495</v>
      </c>
      <c r="I541" s="1" t="s">
        <v>3496</v>
      </c>
      <c r="J541" s="1" t="s">
        <v>22</v>
      </c>
      <c r="K541" s="1" t="s">
        <v>301</v>
      </c>
      <c r="L541" s="1" t="s">
        <v>815</v>
      </c>
      <c r="M541" s="1" t="s">
        <v>22</v>
      </c>
      <c r="N541" s="1" t="s">
        <v>22</v>
      </c>
      <c r="O541" s="1" t="s">
        <v>144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</row>
    <row r="542" spans="1:21" x14ac:dyDescent="0.3">
      <c r="A542" s="1" t="s">
        <v>3497</v>
      </c>
      <c r="B542">
        <v>198100329</v>
      </c>
      <c r="C542">
        <v>19810121</v>
      </c>
      <c r="D542" s="1" t="s">
        <v>1988</v>
      </c>
      <c r="E542" s="1" t="s">
        <v>106</v>
      </c>
      <c r="F542" s="1" t="s">
        <v>3070</v>
      </c>
      <c r="G542" s="1" t="s">
        <v>3498</v>
      </c>
      <c r="H542" s="1" t="s">
        <v>3499</v>
      </c>
      <c r="I542" s="1" t="s">
        <v>3500</v>
      </c>
      <c r="J542" s="1" t="s">
        <v>22</v>
      </c>
      <c r="K542" s="1" t="s">
        <v>301</v>
      </c>
      <c r="L542" s="1" t="s">
        <v>815</v>
      </c>
      <c r="M542" s="1" t="s">
        <v>22</v>
      </c>
      <c r="N542" s="1" t="s">
        <v>22</v>
      </c>
      <c r="O542" s="1" t="s">
        <v>144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3">
      <c r="A543" s="1" t="s">
        <v>3501</v>
      </c>
      <c r="B543">
        <v>198100341</v>
      </c>
      <c r="C543">
        <v>20130118</v>
      </c>
      <c r="D543" s="1" t="s">
        <v>3502</v>
      </c>
      <c r="E543" s="1" t="s">
        <v>17</v>
      </c>
      <c r="F543" s="1" t="s">
        <v>3503</v>
      </c>
      <c r="G543" s="1" t="s">
        <v>3504</v>
      </c>
      <c r="H543" s="1" t="s">
        <v>3505</v>
      </c>
      <c r="I543" s="1" t="s">
        <v>3506</v>
      </c>
      <c r="J543" s="1" t="s">
        <v>3507</v>
      </c>
      <c r="K543" s="1" t="s">
        <v>301</v>
      </c>
      <c r="L543" s="1" t="s">
        <v>218</v>
      </c>
      <c r="M543" s="1" t="s">
        <v>22</v>
      </c>
      <c r="N543" s="1" t="s">
        <v>22</v>
      </c>
      <c r="O543" s="1" t="s">
        <v>338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</row>
    <row r="544" spans="1:21" x14ac:dyDescent="0.3">
      <c r="A544" s="1" t="s">
        <v>3508</v>
      </c>
      <c r="B544">
        <v>198100358</v>
      </c>
      <c r="C544">
        <v>20220331</v>
      </c>
      <c r="D544" s="1" t="s">
        <v>3509</v>
      </c>
      <c r="E544" s="1" t="s">
        <v>17</v>
      </c>
      <c r="F544" s="1" t="s">
        <v>3510</v>
      </c>
      <c r="G544" s="1" t="s">
        <v>3511</v>
      </c>
      <c r="H544" s="1" t="s">
        <v>3512</v>
      </c>
      <c r="I544" s="1" t="s">
        <v>3513</v>
      </c>
      <c r="J544" s="1" t="s">
        <v>3514</v>
      </c>
      <c r="K544" s="1" t="s">
        <v>3515</v>
      </c>
      <c r="L544" s="1" t="s">
        <v>112</v>
      </c>
      <c r="M544" s="1" t="s">
        <v>22</v>
      </c>
      <c r="N544" s="1" t="s">
        <v>22</v>
      </c>
      <c r="O544" s="1" t="s">
        <v>2605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</row>
    <row r="545" spans="1:21" x14ac:dyDescent="0.3">
      <c r="A545" s="1" t="s">
        <v>3516</v>
      </c>
      <c r="B545">
        <v>198100372</v>
      </c>
      <c r="C545">
        <v>20141022</v>
      </c>
      <c r="D545" s="1" t="s">
        <v>3517</v>
      </c>
      <c r="E545" s="1" t="s">
        <v>17</v>
      </c>
      <c r="F545" s="1" t="s">
        <v>818</v>
      </c>
      <c r="G545" s="1" t="s">
        <v>3518</v>
      </c>
      <c r="H545" s="1" t="s">
        <v>3519</v>
      </c>
      <c r="I545" s="1" t="s">
        <v>3520</v>
      </c>
      <c r="J545" s="1" t="s">
        <v>3521</v>
      </c>
      <c r="K545" s="1" t="s">
        <v>3522</v>
      </c>
      <c r="L545" s="1" t="s">
        <v>32</v>
      </c>
      <c r="M545" s="1" t="s">
        <v>22</v>
      </c>
      <c r="N545" s="1" t="s">
        <v>22</v>
      </c>
      <c r="O545" s="1" t="s">
        <v>352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</row>
    <row r="546" spans="1:21" x14ac:dyDescent="0.3">
      <c r="A546" s="1" t="s">
        <v>3524</v>
      </c>
      <c r="B546">
        <v>198100428</v>
      </c>
      <c r="C546">
        <v>20200930</v>
      </c>
      <c r="D546" s="1" t="s">
        <v>1551</v>
      </c>
      <c r="E546" s="1" t="s">
        <v>106</v>
      </c>
      <c r="F546" s="1" t="s">
        <v>252</v>
      </c>
      <c r="G546" s="1" t="s">
        <v>3525</v>
      </c>
      <c r="H546" s="1" t="s">
        <v>3526</v>
      </c>
      <c r="I546" s="1" t="s">
        <v>3527</v>
      </c>
      <c r="J546" s="1" t="s">
        <v>3528</v>
      </c>
      <c r="K546" s="1" t="s">
        <v>1679</v>
      </c>
      <c r="L546" s="1" t="s">
        <v>32</v>
      </c>
      <c r="M546" s="1" t="s">
        <v>22</v>
      </c>
      <c r="N546" s="1" t="s">
        <v>22</v>
      </c>
      <c r="O546" s="1" t="s">
        <v>3529</v>
      </c>
      <c r="P546" t="s">
        <v>221699</v>
      </c>
      <c r="Q546" t="s">
        <v>221700</v>
      </c>
      <c r="R546">
        <v>0</v>
      </c>
      <c r="S546" t="s">
        <v>221701</v>
      </c>
      <c r="T546">
        <v>0</v>
      </c>
      <c r="U546" t="s">
        <v>221702</v>
      </c>
    </row>
    <row r="547" spans="1:21" x14ac:dyDescent="0.3">
      <c r="A547" s="1" t="s">
        <v>3530</v>
      </c>
      <c r="B547">
        <v>198100448</v>
      </c>
      <c r="C547">
        <v>20130411</v>
      </c>
      <c r="D547" s="1" t="s">
        <v>304</v>
      </c>
      <c r="E547" s="1" t="s">
        <v>106</v>
      </c>
      <c r="F547" s="1" t="s">
        <v>3531</v>
      </c>
      <c r="G547" s="1" t="s">
        <v>3532</v>
      </c>
      <c r="H547" s="1" t="s">
        <v>3533</v>
      </c>
      <c r="I547" s="1" t="s">
        <v>3534</v>
      </c>
      <c r="J547" s="1" t="s">
        <v>3535</v>
      </c>
      <c r="K547" s="1" t="s">
        <v>160</v>
      </c>
      <c r="L547" s="1" t="s">
        <v>32</v>
      </c>
      <c r="M547" s="1" t="s">
        <v>22</v>
      </c>
      <c r="N547" s="1" t="s">
        <v>22</v>
      </c>
      <c r="O547" s="1" t="s">
        <v>3536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</row>
    <row r="548" spans="1:21" x14ac:dyDescent="0.3">
      <c r="A548" s="1" t="s">
        <v>3537</v>
      </c>
      <c r="B548">
        <v>198100609</v>
      </c>
      <c r="C548">
        <v>20200616</v>
      </c>
      <c r="D548" s="1" t="s">
        <v>1278</v>
      </c>
      <c r="E548" s="1" t="s">
        <v>106</v>
      </c>
      <c r="F548" s="1" t="s">
        <v>3538</v>
      </c>
      <c r="G548" s="1" t="s">
        <v>3539</v>
      </c>
      <c r="H548" s="1" t="s">
        <v>3540</v>
      </c>
      <c r="I548" s="1" t="s">
        <v>3541</v>
      </c>
      <c r="J548" s="1" t="s">
        <v>3542</v>
      </c>
      <c r="K548" s="1" t="s">
        <v>3543</v>
      </c>
      <c r="L548" s="1" t="s">
        <v>32</v>
      </c>
      <c r="M548" s="1" t="s">
        <v>22</v>
      </c>
      <c r="N548" s="1" t="s">
        <v>22</v>
      </c>
      <c r="O548" s="1" t="s">
        <v>3544</v>
      </c>
      <c r="P548" t="s">
        <v>220800</v>
      </c>
      <c r="Q548" t="s">
        <v>220801</v>
      </c>
      <c r="R548">
        <v>0</v>
      </c>
      <c r="S548" t="s">
        <v>220802</v>
      </c>
      <c r="T548">
        <v>0</v>
      </c>
      <c r="U548" t="s">
        <v>220803</v>
      </c>
    </row>
    <row r="549" spans="1:21" x14ac:dyDescent="0.3">
      <c r="A549" s="1" t="s">
        <v>3545</v>
      </c>
      <c r="B549">
        <v>198100651</v>
      </c>
      <c r="C549">
        <v>20220105</v>
      </c>
      <c r="D549" s="1" t="s">
        <v>3546</v>
      </c>
      <c r="E549" s="1" t="s">
        <v>17</v>
      </c>
      <c r="F549" s="1" t="s">
        <v>3547</v>
      </c>
      <c r="G549" s="1" t="s">
        <v>3548</v>
      </c>
      <c r="H549" s="1" t="s">
        <v>3549</v>
      </c>
      <c r="I549" s="1" t="s">
        <v>3550</v>
      </c>
      <c r="J549" s="1" t="s">
        <v>3551</v>
      </c>
      <c r="K549" s="1" t="s">
        <v>3552</v>
      </c>
      <c r="L549" s="1" t="s">
        <v>32</v>
      </c>
      <c r="M549" s="1" t="s">
        <v>22</v>
      </c>
      <c r="N549" s="1" t="s">
        <v>22</v>
      </c>
      <c r="O549" s="1" t="s">
        <v>66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</row>
    <row r="550" spans="1:21" x14ac:dyDescent="0.3">
      <c r="A550" s="1" t="s">
        <v>3553</v>
      </c>
      <c r="B550">
        <v>198100655</v>
      </c>
      <c r="C550">
        <v>20210705</v>
      </c>
      <c r="D550" s="1" t="s">
        <v>3554</v>
      </c>
      <c r="E550" s="1" t="s">
        <v>17</v>
      </c>
      <c r="F550" s="1" t="s">
        <v>3555</v>
      </c>
      <c r="G550" s="1" t="s">
        <v>3556</v>
      </c>
      <c r="H550" s="1" t="s">
        <v>3557</v>
      </c>
      <c r="I550" s="1" t="s">
        <v>3558</v>
      </c>
      <c r="J550" s="1" t="s">
        <v>22</v>
      </c>
      <c r="K550" s="1" t="s">
        <v>3559</v>
      </c>
      <c r="L550" s="1" t="s">
        <v>292</v>
      </c>
      <c r="M550" s="1" t="s">
        <v>22</v>
      </c>
      <c r="N550" s="1" t="s">
        <v>22</v>
      </c>
      <c r="O550" s="1" t="s">
        <v>356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</row>
    <row r="551" spans="1:21" x14ac:dyDescent="0.3">
      <c r="A551" s="1" t="s">
        <v>3561</v>
      </c>
      <c r="B551">
        <v>198100670</v>
      </c>
      <c r="C551">
        <v>20200206</v>
      </c>
      <c r="D551" s="1" t="s">
        <v>3562</v>
      </c>
      <c r="E551" s="1" t="s">
        <v>17</v>
      </c>
      <c r="F551" s="1" t="s">
        <v>3563</v>
      </c>
      <c r="G551" s="1" t="s">
        <v>3564</v>
      </c>
      <c r="H551" s="1" t="s">
        <v>3565</v>
      </c>
      <c r="I551" s="1" t="s">
        <v>3566</v>
      </c>
      <c r="J551" s="1" t="s">
        <v>22</v>
      </c>
      <c r="K551" s="1" t="s">
        <v>3567</v>
      </c>
      <c r="L551" s="1" t="s">
        <v>32</v>
      </c>
      <c r="M551" s="1" t="s">
        <v>22</v>
      </c>
      <c r="N551" s="1" t="s">
        <v>22</v>
      </c>
      <c r="O551" s="1" t="s">
        <v>3568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</row>
    <row r="552" spans="1:21" x14ac:dyDescent="0.3">
      <c r="A552" s="1" t="s">
        <v>3569</v>
      </c>
      <c r="B552">
        <v>198100690</v>
      </c>
      <c r="C552">
        <v>20200206</v>
      </c>
      <c r="D552" s="1" t="s">
        <v>3570</v>
      </c>
      <c r="E552" s="1" t="s">
        <v>17</v>
      </c>
      <c r="F552" s="1" t="s">
        <v>3571</v>
      </c>
      <c r="G552" s="1" t="s">
        <v>3572</v>
      </c>
      <c r="H552" s="1" t="s">
        <v>3573</v>
      </c>
      <c r="I552" s="1" t="s">
        <v>3574</v>
      </c>
      <c r="J552" s="1" t="s">
        <v>22</v>
      </c>
      <c r="K552" s="1" t="s">
        <v>3575</v>
      </c>
      <c r="L552" s="1" t="s">
        <v>425</v>
      </c>
      <c r="M552" s="1" t="s">
        <v>22</v>
      </c>
      <c r="N552" s="1" t="s">
        <v>22</v>
      </c>
      <c r="O552" s="1" t="s">
        <v>2133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</row>
    <row r="553" spans="1:21" x14ac:dyDescent="0.3">
      <c r="A553" s="1" t="s">
        <v>3576</v>
      </c>
      <c r="B553">
        <v>198100697</v>
      </c>
      <c r="C553">
        <v>20170817</v>
      </c>
      <c r="D553" s="1" t="s">
        <v>657</v>
      </c>
      <c r="E553" s="1" t="s">
        <v>17</v>
      </c>
      <c r="F553" s="1" t="s">
        <v>3577</v>
      </c>
      <c r="G553" s="1" t="s">
        <v>3578</v>
      </c>
      <c r="H553" s="1" t="s">
        <v>3579</v>
      </c>
      <c r="I553" s="1" t="s">
        <v>3580</v>
      </c>
      <c r="J553" s="1" t="s">
        <v>3581</v>
      </c>
      <c r="K553" s="1" t="s">
        <v>240</v>
      </c>
      <c r="L553" s="1" t="s">
        <v>32</v>
      </c>
      <c r="M553" s="1" t="s">
        <v>727</v>
      </c>
      <c r="N553" s="1" t="s">
        <v>22</v>
      </c>
      <c r="O553" s="1" t="s">
        <v>358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</row>
    <row r="554" spans="1:21" x14ac:dyDescent="0.3">
      <c r="A554" s="1" t="s">
        <v>3583</v>
      </c>
      <c r="B554">
        <v>198100698</v>
      </c>
      <c r="C554">
        <v>20200604</v>
      </c>
      <c r="D554" s="1" t="s">
        <v>318</v>
      </c>
      <c r="E554" s="1" t="s">
        <v>17</v>
      </c>
      <c r="F554" s="1" t="s">
        <v>3584</v>
      </c>
      <c r="G554" s="1" t="s">
        <v>3585</v>
      </c>
      <c r="H554" s="1" t="s">
        <v>3586</v>
      </c>
      <c r="I554" s="1" t="s">
        <v>3587</v>
      </c>
      <c r="J554" s="1" t="s">
        <v>22</v>
      </c>
      <c r="K554" s="1" t="s">
        <v>151</v>
      </c>
      <c r="L554" s="1" t="s">
        <v>292</v>
      </c>
      <c r="M554" s="1" t="s">
        <v>727</v>
      </c>
      <c r="N554" s="1" t="s">
        <v>22</v>
      </c>
      <c r="O554" s="1" t="s">
        <v>258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</row>
    <row r="555" spans="1:21" x14ac:dyDescent="0.3">
      <c r="A555" s="1" t="s">
        <v>3588</v>
      </c>
      <c r="B555">
        <v>198100700</v>
      </c>
      <c r="C555">
        <v>20200108</v>
      </c>
      <c r="D555" s="1" t="s">
        <v>1588</v>
      </c>
      <c r="E555" s="1" t="s">
        <v>17</v>
      </c>
      <c r="F555" s="1" t="s">
        <v>3589</v>
      </c>
      <c r="G555" s="1" t="s">
        <v>3590</v>
      </c>
      <c r="H555" s="1" t="s">
        <v>3591</v>
      </c>
      <c r="I555" s="1" t="s">
        <v>3592</v>
      </c>
      <c r="J555" s="1" t="s">
        <v>3593</v>
      </c>
      <c r="K555" s="1" t="s">
        <v>111</v>
      </c>
      <c r="L555" s="1" t="s">
        <v>2989</v>
      </c>
      <c r="M555" s="1" t="s">
        <v>22</v>
      </c>
      <c r="N555" s="1" t="s">
        <v>22</v>
      </c>
      <c r="O555" s="1" t="s">
        <v>359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</row>
    <row r="556" spans="1:21" x14ac:dyDescent="0.3">
      <c r="A556" s="1" t="s">
        <v>3595</v>
      </c>
      <c r="B556">
        <v>198100711</v>
      </c>
      <c r="C556">
        <v>20200604</v>
      </c>
      <c r="D556" s="1" t="s">
        <v>318</v>
      </c>
      <c r="E556" s="1" t="s">
        <v>17</v>
      </c>
      <c r="F556" s="1" t="s">
        <v>3584</v>
      </c>
      <c r="G556" s="1" t="s">
        <v>3596</v>
      </c>
      <c r="H556" s="1" t="s">
        <v>3597</v>
      </c>
      <c r="I556" s="1" t="s">
        <v>3598</v>
      </c>
      <c r="J556" s="1" t="s">
        <v>22</v>
      </c>
      <c r="K556" s="1" t="s">
        <v>291</v>
      </c>
      <c r="L556" s="1" t="s">
        <v>292</v>
      </c>
      <c r="M556" s="1" t="s">
        <v>727</v>
      </c>
      <c r="N556" s="1" t="s">
        <v>22</v>
      </c>
      <c r="O556" s="1" t="s">
        <v>258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3">
      <c r="A557" s="1" t="s">
        <v>3599</v>
      </c>
      <c r="B557">
        <v>198100718</v>
      </c>
      <c r="C557">
        <v>20200206</v>
      </c>
      <c r="D557" s="1" t="s">
        <v>3600</v>
      </c>
      <c r="E557" s="1" t="s">
        <v>17</v>
      </c>
      <c r="F557" s="1" t="s">
        <v>3563</v>
      </c>
      <c r="G557" s="1" t="s">
        <v>3601</v>
      </c>
      <c r="H557" s="1" t="s">
        <v>3602</v>
      </c>
      <c r="I557" s="1" t="s">
        <v>3603</v>
      </c>
      <c r="J557" s="1" t="s">
        <v>22</v>
      </c>
      <c r="K557" s="1" t="s">
        <v>3604</v>
      </c>
      <c r="L557" s="1" t="s">
        <v>425</v>
      </c>
      <c r="M557" s="1" t="s">
        <v>22</v>
      </c>
      <c r="N557" s="1" t="s">
        <v>22</v>
      </c>
      <c r="O557" s="1" t="s">
        <v>3605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</row>
    <row r="558" spans="1:21" x14ac:dyDescent="0.3">
      <c r="A558" s="1" t="s">
        <v>3606</v>
      </c>
      <c r="B558">
        <v>198200006</v>
      </c>
      <c r="C558">
        <v>20200727</v>
      </c>
      <c r="D558" s="1" t="s">
        <v>1076</v>
      </c>
      <c r="E558" s="1" t="s">
        <v>106</v>
      </c>
      <c r="F558" s="1" t="s">
        <v>3607</v>
      </c>
      <c r="G558" s="1" t="s">
        <v>3608</v>
      </c>
      <c r="H558" s="1" t="s">
        <v>3609</v>
      </c>
      <c r="I558" s="1" t="s">
        <v>3610</v>
      </c>
      <c r="J558" s="1" t="s">
        <v>22</v>
      </c>
      <c r="K558" s="1" t="s">
        <v>301</v>
      </c>
      <c r="L558" s="1" t="s">
        <v>112</v>
      </c>
      <c r="M558" s="1" t="s">
        <v>22</v>
      </c>
      <c r="N558" s="1" t="s">
        <v>22</v>
      </c>
      <c r="O558" s="1" t="s">
        <v>361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</row>
    <row r="559" spans="1:21" x14ac:dyDescent="0.3">
      <c r="A559" s="1" t="s">
        <v>3612</v>
      </c>
      <c r="B559">
        <v>198200008</v>
      </c>
      <c r="C559">
        <v>20210604</v>
      </c>
      <c r="D559" s="1" t="s">
        <v>1076</v>
      </c>
      <c r="E559" s="1" t="s">
        <v>106</v>
      </c>
      <c r="F559" s="1" t="s">
        <v>3613</v>
      </c>
      <c r="G559" s="1" t="s">
        <v>3614</v>
      </c>
      <c r="H559" s="1" t="s">
        <v>3615</v>
      </c>
      <c r="I559" s="1" t="s">
        <v>3616</v>
      </c>
      <c r="J559" s="1" t="s">
        <v>22</v>
      </c>
      <c r="K559" s="1" t="s">
        <v>3617</v>
      </c>
      <c r="L559" s="1" t="s">
        <v>32</v>
      </c>
      <c r="M559" s="1" t="s">
        <v>22</v>
      </c>
      <c r="N559" s="1" t="s">
        <v>22</v>
      </c>
      <c r="O559" s="1" t="s">
        <v>52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</row>
    <row r="560" spans="1:21" x14ac:dyDescent="0.3">
      <c r="A560" s="1" t="s">
        <v>3618</v>
      </c>
      <c r="B560">
        <v>198200011</v>
      </c>
      <c r="C560">
        <v>20171026</v>
      </c>
      <c r="D560" s="1" t="s">
        <v>1076</v>
      </c>
      <c r="E560" s="1" t="s">
        <v>106</v>
      </c>
      <c r="F560" s="1" t="s">
        <v>3252</v>
      </c>
      <c r="G560" s="1" t="s">
        <v>3619</v>
      </c>
      <c r="H560" s="1" t="s">
        <v>3620</v>
      </c>
      <c r="I560" s="1" t="s">
        <v>3621</v>
      </c>
      <c r="J560" s="1" t="s">
        <v>22</v>
      </c>
      <c r="K560" s="1" t="s">
        <v>646</v>
      </c>
      <c r="L560" s="1" t="s">
        <v>112</v>
      </c>
      <c r="M560" s="1" t="s">
        <v>22</v>
      </c>
      <c r="N560" s="1" t="s">
        <v>22</v>
      </c>
      <c r="O560" s="1" t="s">
        <v>144</v>
      </c>
      <c r="P560" t="s">
        <v>224126</v>
      </c>
      <c r="Q560" t="s">
        <v>224127</v>
      </c>
      <c r="R560">
        <v>0</v>
      </c>
      <c r="S560" t="s">
        <v>224128</v>
      </c>
      <c r="T560">
        <v>0</v>
      </c>
      <c r="U560" t="s">
        <v>224129</v>
      </c>
    </row>
    <row r="561" spans="1:21" x14ac:dyDescent="0.3">
      <c r="A561" s="1" t="s">
        <v>3622</v>
      </c>
      <c r="B561">
        <v>198200012</v>
      </c>
      <c r="C561">
        <v>20201116</v>
      </c>
      <c r="D561" s="1" t="s">
        <v>1076</v>
      </c>
      <c r="E561" s="1" t="s">
        <v>17</v>
      </c>
      <c r="F561" s="1" t="s">
        <v>3623</v>
      </c>
      <c r="G561" s="1" t="s">
        <v>3624</v>
      </c>
      <c r="H561" s="1" t="s">
        <v>3625</v>
      </c>
      <c r="I561" s="1" t="s">
        <v>3626</v>
      </c>
      <c r="J561" s="1" t="s">
        <v>22</v>
      </c>
      <c r="K561" s="1" t="s">
        <v>3627</v>
      </c>
      <c r="L561" s="1" t="s">
        <v>32</v>
      </c>
      <c r="M561" s="1" t="s">
        <v>22</v>
      </c>
      <c r="N561" s="1" t="s">
        <v>22</v>
      </c>
      <c r="O561" s="1" t="s">
        <v>144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3">
      <c r="A562" s="1" t="s">
        <v>3628</v>
      </c>
      <c r="B562">
        <v>198200029</v>
      </c>
      <c r="C562">
        <v>20200507</v>
      </c>
      <c r="D562" s="1" t="s">
        <v>1083</v>
      </c>
      <c r="E562" s="1" t="s">
        <v>106</v>
      </c>
      <c r="F562" s="1" t="s">
        <v>3629</v>
      </c>
      <c r="G562" s="1" t="s">
        <v>3630</v>
      </c>
      <c r="H562" s="1" t="s">
        <v>3631</v>
      </c>
      <c r="I562" s="1" t="s">
        <v>3632</v>
      </c>
      <c r="J562" s="1" t="s">
        <v>22</v>
      </c>
      <c r="K562" s="1" t="s">
        <v>1094</v>
      </c>
      <c r="L562" s="1" t="s">
        <v>32</v>
      </c>
      <c r="M562" s="1" t="s">
        <v>22</v>
      </c>
      <c r="N562" s="1" t="s">
        <v>22</v>
      </c>
      <c r="O562" s="1" t="s">
        <v>1638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</row>
    <row r="563" spans="1:21" x14ac:dyDescent="0.3">
      <c r="A563" s="1" t="s">
        <v>3633</v>
      </c>
      <c r="B563">
        <v>198200030</v>
      </c>
      <c r="C563">
        <v>20191220</v>
      </c>
      <c r="D563" s="1" t="s">
        <v>1083</v>
      </c>
      <c r="E563" s="1" t="s">
        <v>106</v>
      </c>
      <c r="F563" s="1" t="s">
        <v>1659</v>
      </c>
      <c r="G563" s="1" t="s">
        <v>3634</v>
      </c>
      <c r="H563" s="1" t="s">
        <v>3635</v>
      </c>
      <c r="I563" s="1" t="s">
        <v>3636</v>
      </c>
      <c r="J563" s="1" t="s">
        <v>22</v>
      </c>
      <c r="K563" s="1" t="s">
        <v>1620</v>
      </c>
      <c r="L563" s="1" t="s">
        <v>32</v>
      </c>
      <c r="M563" s="1" t="s">
        <v>22</v>
      </c>
      <c r="N563" s="1" t="s">
        <v>22</v>
      </c>
      <c r="O563" s="1" t="s">
        <v>110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3">
      <c r="A564" s="1" t="s">
        <v>3637</v>
      </c>
      <c r="B564">
        <v>198200039</v>
      </c>
      <c r="C564">
        <v>20201221</v>
      </c>
      <c r="D564" s="1" t="s">
        <v>1083</v>
      </c>
      <c r="E564" s="1" t="s">
        <v>106</v>
      </c>
      <c r="F564" s="1" t="s">
        <v>1659</v>
      </c>
      <c r="G564" s="1" t="s">
        <v>3638</v>
      </c>
      <c r="H564" s="1" t="s">
        <v>3639</v>
      </c>
      <c r="I564" s="1" t="s">
        <v>3640</v>
      </c>
      <c r="J564" s="1" t="s">
        <v>22</v>
      </c>
      <c r="K564" s="1" t="s">
        <v>1606</v>
      </c>
      <c r="L564" s="1" t="s">
        <v>32</v>
      </c>
      <c r="M564" s="1" t="s">
        <v>22</v>
      </c>
      <c r="N564" s="1" t="s">
        <v>22</v>
      </c>
      <c r="O564" s="1" t="s">
        <v>110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3">
      <c r="A565" s="1" t="s">
        <v>3641</v>
      </c>
      <c r="B565">
        <v>198200044</v>
      </c>
      <c r="C565">
        <v>20191226</v>
      </c>
      <c r="D565" s="1" t="s">
        <v>251</v>
      </c>
      <c r="E565" s="1" t="s">
        <v>17</v>
      </c>
      <c r="F565" s="1" t="s">
        <v>3642</v>
      </c>
      <c r="G565" s="1" t="s">
        <v>3643</v>
      </c>
      <c r="H565" s="1" t="s">
        <v>3644</v>
      </c>
      <c r="I565" s="1" t="s">
        <v>3645</v>
      </c>
      <c r="J565" s="1" t="s">
        <v>3646</v>
      </c>
      <c r="K565" s="1" t="s">
        <v>3647</v>
      </c>
      <c r="L565" s="1" t="s">
        <v>32</v>
      </c>
      <c r="M565" s="1" t="s">
        <v>22</v>
      </c>
      <c r="N565" s="1" t="s">
        <v>22</v>
      </c>
      <c r="O565" s="1" t="s">
        <v>3648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3">
      <c r="A566" s="1" t="s">
        <v>3649</v>
      </c>
      <c r="B566">
        <v>198200048</v>
      </c>
      <c r="C566">
        <v>20191111</v>
      </c>
      <c r="D566" s="1" t="s">
        <v>178</v>
      </c>
      <c r="E566" s="1" t="s">
        <v>17</v>
      </c>
      <c r="F566" s="1" t="s">
        <v>3650</v>
      </c>
      <c r="G566" s="1" t="s">
        <v>3651</v>
      </c>
      <c r="H566" s="1" t="s">
        <v>3652</v>
      </c>
      <c r="I566" s="1" t="s">
        <v>3653</v>
      </c>
      <c r="J566" s="1" t="s">
        <v>22</v>
      </c>
      <c r="K566" s="1" t="s">
        <v>3654</v>
      </c>
      <c r="L566" s="1" t="s">
        <v>32</v>
      </c>
      <c r="M566" s="1" t="s">
        <v>22</v>
      </c>
      <c r="N566" s="1" t="s">
        <v>22</v>
      </c>
      <c r="O566" s="1" t="s">
        <v>3655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3">
      <c r="A567" s="1" t="s">
        <v>3656</v>
      </c>
      <c r="B567">
        <v>198200049</v>
      </c>
      <c r="C567">
        <v>20191111</v>
      </c>
      <c r="D567" s="1" t="s">
        <v>178</v>
      </c>
      <c r="E567" s="1" t="s">
        <v>17</v>
      </c>
      <c r="F567" s="1" t="s">
        <v>3657</v>
      </c>
      <c r="G567" s="1" t="s">
        <v>3658</v>
      </c>
      <c r="H567" s="1" t="s">
        <v>3659</v>
      </c>
      <c r="I567" s="1" t="s">
        <v>3660</v>
      </c>
      <c r="J567" s="1" t="s">
        <v>22</v>
      </c>
      <c r="K567" s="1" t="s">
        <v>3661</v>
      </c>
      <c r="L567" s="1" t="s">
        <v>32</v>
      </c>
      <c r="M567" s="1" t="s">
        <v>22</v>
      </c>
      <c r="N567" s="1" t="s">
        <v>22</v>
      </c>
      <c r="O567" s="1" t="s">
        <v>3662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</row>
    <row r="568" spans="1:21" x14ac:dyDescent="0.3">
      <c r="A568" s="1" t="s">
        <v>3663</v>
      </c>
      <c r="B568">
        <v>198200053</v>
      </c>
      <c r="C568">
        <v>20090303</v>
      </c>
      <c r="D568" s="1" t="s">
        <v>2119</v>
      </c>
      <c r="E568" s="1" t="s">
        <v>17</v>
      </c>
      <c r="F568" s="1" t="s">
        <v>3664</v>
      </c>
      <c r="G568" s="1" t="s">
        <v>3665</v>
      </c>
      <c r="H568" s="1" t="s">
        <v>3666</v>
      </c>
      <c r="I568" s="1" t="s">
        <v>3667</v>
      </c>
      <c r="J568" s="1" t="s">
        <v>3668</v>
      </c>
      <c r="K568" s="1" t="s">
        <v>3669</v>
      </c>
      <c r="L568" s="1" t="s">
        <v>218</v>
      </c>
      <c r="M568" s="1" t="s">
        <v>22</v>
      </c>
      <c r="N568" s="1" t="s">
        <v>22</v>
      </c>
      <c r="O568" s="1" t="s">
        <v>94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3">
      <c r="A569" s="1" t="s">
        <v>3670</v>
      </c>
      <c r="B569">
        <v>198200056</v>
      </c>
      <c r="C569">
        <v>20200914</v>
      </c>
      <c r="D569" s="1" t="s">
        <v>2119</v>
      </c>
      <c r="E569" s="1" t="s">
        <v>17</v>
      </c>
      <c r="F569" s="1" t="s">
        <v>3671</v>
      </c>
      <c r="G569" s="1" t="s">
        <v>3672</v>
      </c>
      <c r="H569" s="1" t="s">
        <v>3673</v>
      </c>
      <c r="I569" s="1" t="s">
        <v>3674</v>
      </c>
      <c r="J569" s="1" t="s">
        <v>3675</v>
      </c>
      <c r="K569" s="1" t="s">
        <v>3669</v>
      </c>
      <c r="L569" s="1" t="s">
        <v>32</v>
      </c>
      <c r="M569" s="1" t="s">
        <v>22</v>
      </c>
      <c r="N569" s="1" t="s">
        <v>22</v>
      </c>
      <c r="O569" s="1" t="s">
        <v>94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</row>
    <row r="570" spans="1:21" x14ac:dyDescent="0.3">
      <c r="A570" s="1" t="s">
        <v>3676</v>
      </c>
      <c r="B570">
        <v>198200057</v>
      </c>
      <c r="C570">
        <v>20170714</v>
      </c>
      <c r="D570" s="1" t="s">
        <v>2119</v>
      </c>
      <c r="E570" s="1" t="s">
        <v>106</v>
      </c>
      <c r="F570" s="1" t="s">
        <v>3677</v>
      </c>
      <c r="G570" s="1" t="s">
        <v>3678</v>
      </c>
      <c r="H570" s="1" t="s">
        <v>3679</v>
      </c>
      <c r="I570" s="1" t="s">
        <v>3680</v>
      </c>
      <c r="J570" s="1" t="s">
        <v>22</v>
      </c>
      <c r="K570" s="1" t="s">
        <v>3681</v>
      </c>
      <c r="L570" s="1" t="s">
        <v>32</v>
      </c>
      <c r="M570" s="1" t="s">
        <v>22</v>
      </c>
      <c r="N570" s="1" t="s">
        <v>22</v>
      </c>
      <c r="O570" s="1" t="s">
        <v>705</v>
      </c>
      <c r="P570" t="s">
        <v>224466</v>
      </c>
      <c r="Q570" t="s">
        <v>224467</v>
      </c>
      <c r="R570">
        <v>0</v>
      </c>
      <c r="S570" t="s">
        <v>224468</v>
      </c>
      <c r="T570">
        <v>0</v>
      </c>
      <c r="U570" t="s">
        <v>224585</v>
      </c>
    </row>
    <row r="571" spans="1:21" x14ac:dyDescent="0.3">
      <c r="A571" s="1" t="s">
        <v>3682</v>
      </c>
      <c r="B571">
        <v>198200066</v>
      </c>
      <c r="C571">
        <v>20201009</v>
      </c>
      <c r="D571" s="1" t="s">
        <v>401</v>
      </c>
      <c r="E571" s="1" t="s">
        <v>17</v>
      </c>
      <c r="F571" s="1" t="s">
        <v>818</v>
      </c>
      <c r="G571" s="1" t="s">
        <v>3683</v>
      </c>
      <c r="H571" s="1" t="s">
        <v>3684</v>
      </c>
      <c r="I571" s="1" t="s">
        <v>3685</v>
      </c>
      <c r="J571" s="1" t="s">
        <v>3686</v>
      </c>
      <c r="K571" s="1" t="s">
        <v>519</v>
      </c>
      <c r="L571" s="1" t="s">
        <v>32</v>
      </c>
      <c r="M571" s="1" t="s">
        <v>22</v>
      </c>
      <c r="N571" s="1" t="s">
        <v>22</v>
      </c>
      <c r="O571" s="1" t="s">
        <v>3687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</row>
    <row r="572" spans="1:21" x14ac:dyDescent="0.3">
      <c r="A572" s="1" t="s">
        <v>3688</v>
      </c>
      <c r="B572">
        <v>198200072</v>
      </c>
      <c r="C572">
        <v>20210308</v>
      </c>
      <c r="D572" s="1" t="s">
        <v>16</v>
      </c>
      <c r="E572" s="1" t="s">
        <v>17</v>
      </c>
      <c r="F572" s="1" t="s">
        <v>3689</v>
      </c>
      <c r="G572" s="1" t="s">
        <v>3690</v>
      </c>
      <c r="H572" s="1" t="s">
        <v>3691</v>
      </c>
      <c r="I572" s="1" t="s">
        <v>3692</v>
      </c>
      <c r="J572" s="1" t="s">
        <v>3693</v>
      </c>
      <c r="K572" s="1" t="s">
        <v>3694</v>
      </c>
      <c r="L572" s="1" t="s">
        <v>32</v>
      </c>
      <c r="M572" s="1" t="s">
        <v>22</v>
      </c>
      <c r="N572" s="1" t="s">
        <v>22</v>
      </c>
      <c r="O572" s="1" t="s">
        <v>3053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3">
      <c r="A573" s="1" t="s">
        <v>3695</v>
      </c>
      <c r="B573">
        <v>198200084</v>
      </c>
      <c r="C573">
        <v>20170916</v>
      </c>
      <c r="D573" s="1" t="s">
        <v>3696</v>
      </c>
      <c r="E573" s="1" t="s">
        <v>17</v>
      </c>
      <c r="F573" s="1" t="s">
        <v>3697</v>
      </c>
      <c r="G573" s="1" t="s">
        <v>3698</v>
      </c>
      <c r="H573" s="1" t="s">
        <v>3699</v>
      </c>
      <c r="I573" s="1" t="s">
        <v>3700</v>
      </c>
      <c r="J573" s="1" t="s">
        <v>22</v>
      </c>
      <c r="K573" s="1" t="s">
        <v>77</v>
      </c>
      <c r="L573" s="1" t="s">
        <v>112</v>
      </c>
      <c r="M573" s="1" t="s">
        <v>22</v>
      </c>
      <c r="N573" s="1" t="s">
        <v>22</v>
      </c>
      <c r="O573" s="1" t="s">
        <v>1395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</row>
    <row r="574" spans="1:21" x14ac:dyDescent="0.3">
      <c r="A574" s="1" t="s">
        <v>3701</v>
      </c>
      <c r="B574">
        <v>198200102</v>
      </c>
      <c r="C574">
        <v>20141224</v>
      </c>
      <c r="D574" s="1" t="s">
        <v>45</v>
      </c>
      <c r="E574" s="1" t="s">
        <v>106</v>
      </c>
      <c r="F574" s="1" t="s">
        <v>3702</v>
      </c>
      <c r="G574" s="1" t="s">
        <v>3703</v>
      </c>
      <c r="H574" s="1" t="s">
        <v>3704</v>
      </c>
      <c r="I574" s="1" t="s">
        <v>3705</v>
      </c>
      <c r="J574" s="1" t="s">
        <v>3706</v>
      </c>
      <c r="K574" s="1" t="s">
        <v>1878</v>
      </c>
      <c r="L574" s="1" t="s">
        <v>112</v>
      </c>
      <c r="M574" s="1" t="s">
        <v>22</v>
      </c>
      <c r="N574" s="1" t="s">
        <v>22</v>
      </c>
      <c r="O574" s="1" t="s">
        <v>3611</v>
      </c>
      <c r="P574" t="s">
        <v>222873</v>
      </c>
      <c r="Q574" t="s">
        <v>222874</v>
      </c>
      <c r="R574">
        <v>0</v>
      </c>
      <c r="S574" t="s">
        <v>222875</v>
      </c>
      <c r="T574">
        <v>0</v>
      </c>
      <c r="U574" t="s">
        <v>222876</v>
      </c>
    </row>
    <row r="575" spans="1:21" x14ac:dyDescent="0.3">
      <c r="A575" s="1" t="s">
        <v>3707</v>
      </c>
      <c r="B575">
        <v>198200117</v>
      </c>
      <c r="C575">
        <v>20150901</v>
      </c>
      <c r="D575" s="1" t="s">
        <v>989</v>
      </c>
      <c r="E575" s="1" t="s">
        <v>17</v>
      </c>
      <c r="F575" s="1" t="s">
        <v>3708</v>
      </c>
      <c r="G575" s="1" t="s">
        <v>3709</v>
      </c>
      <c r="H575" s="1" t="s">
        <v>3710</v>
      </c>
      <c r="I575" s="1" t="s">
        <v>3711</v>
      </c>
      <c r="J575" s="1" t="s">
        <v>3712</v>
      </c>
      <c r="K575" s="1" t="s">
        <v>3713</v>
      </c>
      <c r="L575" s="1" t="s">
        <v>218</v>
      </c>
      <c r="M575" s="1" t="s">
        <v>22</v>
      </c>
      <c r="N575" s="1" t="s">
        <v>22</v>
      </c>
      <c r="O575" s="1" t="s">
        <v>3714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</row>
    <row r="576" spans="1:21" x14ac:dyDescent="0.3">
      <c r="A576" s="1" t="s">
        <v>3715</v>
      </c>
      <c r="B576">
        <v>198200118</v>
      </c>
      <c r="C576">
        <v>20150901</v>
      </c>
      <c r="D576" s="1" t="s">
        <v>989</v>
      </c>
      <c r="E576" s="1" t="s">
        <v>17</v>
      </c>
      <c r="F576" s="1" t="s">
        <v>3716</v>
      </c>
      <c r="G576" s="1" t="s">
        <v>3717</v>
      </c>
      <c r="H576" s="1" t="s">
        <v>3718</v>
      </c>
      <c r="I576" s="1" t="s">
        <v>3719</v>
      </c>
      <c r="J576" s="1" t="s">
        <v>3720</v>
      </c>
      <c r="K576" s="1" t="s">
        <v>3721</v>
      </c>
      <c r="L576" s="1" t="s">
        <v>218</v>
      </c>
      <c r="M576" s="1" t="s">
        <v>22</v>
      </c>
      <c r="N576" s="1" t="s">
        <v>22</v>
      </c>
      <c r="O576" s="1" t="s">
        <v>3722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3">
      <c r="A577" s="1" t="s">
        <v>3723</v>
      </c>
      <c r="B577">
        <v>198200120</v>
      </c>
      <c r="C577">
        <v>20220103</v>
      </c>
      <c r="D577" s="1" t="s">
        <v>989</v>
      </c>
      <c r="E577" s="1" t="s">
        <v>106</v>
      </c>
      <c r="F577" s="1" t="s">
        <v>286</v>
      </c>
      <c r="G577" s="1" t="s">
        <v>3724</v>
      </c>
      <c r="H577" s="1" t="s">
        <v>3725</v>
      </c>
      <c r="I577" s="1" t="s">
        <v>3726</v>
      </c>
      <c r="J577" s="1" t="s">
        <v>3727</v>
      </c>
      <c r="K577" s="1" t="s">
        <v>3728</v>
      </c>
      <c r="L577" s="1" t="s">
        <v>3729</v>
      </c>
      <c r="M577" s="1" t="s">
        <v>22</v>
      </c>
      <c r="N577" s="1" t="s">
        <v>22</v>
      </c>
      <c r="O577" s="1" t="s">
        <v>3730</v>
      </c>
      <c r="P577" t="s">
        <v>222252</v>
      </c>
      <c r="Q577" t="s">
        <v>226276</v>
      </c>
      <c r="R577">
        <v>0</v>
      </c>
      <c r="S577" t="s">
        <v>222254</v>
      </c>
      <c r="T577">
        <v>0</v>
      </c>
      <c r="U577" t="s">
        <v>226277</v>
      </c>
    </row>
    <row r="578" spans="1:21" x14ac:dyDescent="0.3">
      <c r="A578" s="1" t="s">
        <v>3731</v>
      </c>
      <c r="B578">
        <v>198200131</v>
      </c>
      <c r="C578">
        <v>20151217</v>
      </c>
      <c r="D578" s="1" t="s">
        <v>137</v>
      </c>
      <c r="E578" s="1" t="s">
        <v>106</v>
      </c>
      <c r="F578" s="1" t="s">
        <v>3732</v>
      </c>
      <c r="G578" s="1" t="s">
        <v>3733</v>
      </c>
      <c r="H578" s="1" t="s">
        <v>3734</v>
      </c>
      <c r="I578" s="1" t="s">
        <v>3735</v>
      </c>
      <c r="J578" s="1" t="s">
        <v>3736</v>
      </c>
      <c r="K578" s="1" t="s">
        <v>1154</v>
      </c>
      <c r="L578" s="1" t="s">
        <v>32</v>
      </c>
      <c r="M578" s="1" t="s">
        <v>22</v>
      </c>
      <c r="N578" s="1" t="s">
        <v>22</v>
      </c>
      <c r="O578" s="1" t="s">
        <v>3737</v>
      </c>
      <c r="P578" t="s">
        <v>223842</v>
      </c>
      <c r="Q578" t="s">
        <v>225603</v>
      </c>
      <c r="R578">
        <v>0</v>
      </c>
      <c r="S578" t="s">
        <v>227249</v>
      </c>
      <c r="T578">
        <v>0</v>
      </c>
      <c r="U578" t="s">
        <v>223845</v>
      </c>
    </row>
    <row r="579" spans="1:21" x14ac:dyDescent="0.3">
      <c r="A579" s="1" t="s">
        <v>3738</v>
      </c>
      <c r="B579">
        <v>198200132</v>
      </c>
      <c r="C579">
        <v>20081101</v>
      </c>
      <c r="D579" s="1" t="s">
        <v>2158</v>
      </c>
      <c r="E579" s="1" t="s">
        <v>17</v>
      </c>
      <c r="F579" s="1" t="s">
        <v>3739</v>
      </c>
      <c r="G579" s="1" t="s">
        <v>3740</v>
      </c>
      <c r="H579" s="1" t="s">
        <v>3741</v>
      </c>
      <c r="I579" s="1" t="s">
        <v>3742</v>
      </c>
      <c r="J579" s="1" t="s">
        <v>22</v>
      </c>
      <c r="K579" s="1" t="s">
        <v>160</v>
      </c>
      <c r="L579" s="1" t="s">
        <v>292</v>
      </c>
      <c r="M579" s="1" t="s">
        <v>22</v>
      </c>
      <c r="N579" s="1" t="s">
        <v>22</v>
      </c>
      <c r="O579" s="1" t="s">
        <v>3743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</row>
    <row r="580" spans="1:21" x14ac:dyDescent="0.3">
      <c r="A580" s="1" t="s">
        <v>3744</v>
      </c>
      <c r="B580">
        <v>198200135</v>
      </c>
      <c r="C580">
        <v>20081101</v>
      </c>
      <c r="D580" s="1" t="s">
        <v>2158</v>
      </c>
      <c r="E580" s="1" t="s">
        <v>17</v>
      </c>
      <c r="F580" s="1" t="s">
        <v>3745</v>
      </c>
      <c r="G580" s="1" t="s">
        <v>3746</v>
      </c>
      <c r="H580" s="1" t="s">
        <v>3747</v>
      </c>
      <c r="I580" s="1" t="s">
        <v>3748</v>
      </c>
      <c r="J580" s="1" t="s">
        <v>3749</v>
      </c>
      <c r="K580" s="1" t="s">
        <v>301</v>
      </c>
      <c r="L580" s="1" t="s">
        <v>194</v>
      </c>
      <c r="M580" s="1" t="s">
        <v>22</v>
      </c>
      <c r="N580" s="1" t="s">
        <v>22</v>
      </c>
      <c r="O580" s="1" t="s">
        <v>375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3">
      <c r="A581" s="1" t="s">
        <v>3751</v>
      </c>
      <c r="B581">
        <v>198200136</v>
      </c>
      <c r="C581">
        <v>20081101</v>
      </c>
      <c r="D581" s="1" t="s">
        <v>2158</v>
      </c>
      <c r="E581" s="1" t="s">
        <v>17</v>
      </c>
      <c r="F581" s="1" t="s">
        <v>3752</v>
      </c>
      <c r="G581" s="1" t="s">
        <v>3753</v>
      </c>
      <c r="H581" s="1" t="s">
        <v>3754</v>
      </c>
      <c r="I581" s="1" t="s">
        <v>3755</v>
      </c>
      <c r="J581" s="1" t="s">
        <v>22</v>
      </c>
      <c r="K581" s="1" t="s">
        <v>1291</v>
      </c>
      <c r="L581" s="1" t="s">
        <v>32</v>
      </c>
      <c r="M581" s="1" t="s">
        <v>22</v>
      </c>
      <c r="N581" s="1" t="s">
        <v>22</v>
      </c>
      <c r="O581" s="1" t="s">
        <v>3756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</row>
    <row r="582" spans="1:21" x14ac:dyDescent="0.3">
      <c r="A582" s="1" t="s">
        <v>3757</v>
      </c>
      <c r="B582">
        <v>198200138</v>
      </c>
      <c r="C582">
        <v>20081101</v>
      </c>
      <c r="D582" s="1" t="s">
        <v>2158</v>
      </c>
      <c r="E582" s="1" t="s">
        <v>17</v>
      </c>
      <c r="F582" s="1" t="s">
        <v>3752</v>
      </c>
      <c r="G582" s="1" t="s">
        <v>3758</v>
      </c>
      <c r="H582" s="1" t="s">
        <v>3759</v>
      </c>
      <c r="I582" s="1" t="s">
        <v>3760</v>
      </c>
      <c r="J582" s="1" t="s">
        <v>22</v>
      </c>
      <c r="K582" s="1" t="s">
        <v>1291</v>
      </c>
      <c r="L582" s="1" t="s">
        <v>32</v>
      </c>
      <c r="M582" s="1" t="s">
        <v>22</v>
      </c>
      <c r="N582" s="1" t="s">
        <v>22</v>
      </c>
      <c r="O582" s="1" t="s">
        <v>3756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</row>
    <row r="583" spans="1:21" x14ac:dyDescent="0.3">
      <c r="A583" s="1" t="s">
        <v>3761</v>
      </c>
      <c r="B583">
        <v>198200139</v>
      </c>
      <c r="C583">
        <v>20190522</v>
      </c>
      <c r="D583" s="1" t="s">
        <v>2158</v>
      </c>
      <c r="E583" s="1" t="s">
        <v>17</v>
      </c>
      <c r="F583" s="1" t="s">
        <v>3762</v>
      </c>
      <c r="G583" s="1" t="s">
        <v>3763</v>
      </c>
      <c r="H583" s="1" t="s">
        <v>3764</v>
      </c>
      <c r="I583" s="1" t="s">
        <v>3765</v>
      </c>
      <c r="J583" s="1" t="s">
        <v>22</v>
      </c>
      <c r="K583" s="1" t="s">
        <v>1586</v>
      </c>
      <c r="L583" s="1" t="s">
        <v>32</v>
      </c>
      <c r="M583" s="1" t="s">
        <v>22</v>
      </c>
      <c r="N583" s="1" t="s">
        <v>22</v>
      </c>
      <c r="O583" s="1" t="s">
        <v>3766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3">
      <c r="A584" s="1" t="s">
        <v>3767</v>
      </c>
      <c r="B584">
        <v>198200157</v>
      </c>
      <c r="C584">
        <v>20210309</v>
      </c>
      <c r="D584" s="1" t="s">
        <v>844</v>
      </c>
      <c r="E584" s="1" t="s">
        <v>17</v>
      </c>
      <c r="F584" s="1" t="s">
        <v>3768</v>
      </c>
      <c r="G584" s="1" t="s">
        <v>3769</v>
      </c>
      <c r="H584" s="1" t="s">
        <v>3770</v>
      </c>
      <c r="I584" s="1" t="s">
        <v>3771</v>
      </c>
      <c r="J584" s="1" t="s">
        <v>3772</v>
      </c>
      <c r="K584" s="1" t="s">
        <v>850</v>
      </c>
      <c r="L584" s="1" t="s">
        <v>32</v>
      </c>
      <c r="M584" s="1" t="s">
        <v>22</v>
      </c>
      <c r="N584" s="1" t="s">
        <v>22</v>
      </c>
      <c r="O584" s="1" t="s">
        <v>3773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3">
      <c r="A585" s="1" t="s">
        <v>3774</v>
      </c>
      <c r="B585">
        <v>198200182</v>
      </c>
      <c r="C585">
        <v>20211223</v>
      </c>
      <c r="D585" s="1" t="s">
        <v>79</v>
      </c>
      <c r="E585" s="1" t="s">
        <v>17</v>
      </c>
      <c r="F585" s="1" t="s">
        <v>3775</v>
      </c>
      <c r="G585" s="1" t="s">
        <v>3776</v>
      </c>
      <c r="H585" s="1" t="s">
        <v>3777</v>
      </c>
      <c r="I585" s="1" t="s">
        <v>3778</v>
      </c>
      <c r="J585" s="1" t="s">
        <v>3779</v>
      </c>
      <c r="K585" s="1" t="s">
        <v>3780</v>
      </c>
      <c r="L585" s="1" t="s">
        <v>32</v>
      </c>
      <c r="M585" s="1" t="s">
        <v>22</v>
      </c>
      <c r="N585" s="1" t="s">
        <v>22</v>
      </c>
      <c r="O585" s="1" t="s">
        <v>86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</row>
    <row r="586" spans="1:21" x14ac:dyDescent="0.3">
      <c r="A586" s="1" t="s">
        <v>3781</v>
      </c>
      <c r="B586">
        <v>198200255</v>
      </c>
      <c r="C586">
        <v>20220331</v>
      </c>
      <c r="D586" s="1" t="s">
        <v>1462</v>
      </c>
      <c r="E586" s="1" t="s">
        <v>17</v>
      </c>
      <c r="F586" s="1" t="s">
        <v>3782</v>
      </c>
      <c r="G586" s="1" t="s">
        <v>3783</v>
      </c>
      <c r="H586" s="1" t="s">
        <v>3784</v>
      </c>
      <c r="I586" s="1" t="s">
        <v>3785</v>
      </c>
      <c r="J586" s="1" t="s">
        <v>3786</v>
      </c>
      <c r="K586" s="1" t="s">
        <v>65</v>
      </c>
      <c r="L586" s="1" t="s">
        <v>112</v>
      </c>
      <c r="M586" s="1" t="s">
        <v>22</v>
      </c>
      <c r="N586" s="1" t="s">
        <v>22</v>
      </c>
      <c r="O586" s="1" t="s">
        <v>3787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</row>
    <row r="587" spans="1:21" x14ac:dyDescent="0.3">
      <c r="A587" s="1" t="s">
        <v>3788</v>
      </c>
      <c r="B587">
        <v>198200300</v>
      </c>
      <c r="C587">
        <v>20211027</v>
      </c>
      <c r="D587" s="1" t="s">
        <v>409</v>
      </c>
      <c r="E587" s="1" t="s">
        <v>17</v>
      </c>
      <c r="F587" s="1" t="s">
        <v>3789</v>
      </c>
      <c r="G587" s="1" t="s">
        <v>3790</v>
      </c>
      <c r="H587" s="1" t="s">
        <v>3791</v>
      </c>
      <c r="I587" s="1" t="s">
        <v>3792</v>
      </c>
      <c r="J587" s="1" t="s">
        <v>22</v>
      </c>
      <c r="K587" s="1" t="s">
        <v>3793</v>
      </c>
      <c r="L587" s="1" t="s">
        <v>112</v>
      </c>
      <c r="M587" s="1" t="s">
        <v>22</v>
      </c>
      <c r="N587" s="1" t="s">
        <v>22</v>
      </c>
      <c r="O587" s="1" t="s">
        <v>3794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3">
      <c r="A588" s="1" t="s">
        <v>3795</v>
      </c>
      <c r="B588">
        <v>198200301</v>
      </c>
      <c r="C588">
        <v>20211027</v>
      </c>
      <c r="D588" s="1" t="s">
        <v>409</v>
      </c>
      <c r="E588" s="1" t="s">
        <v>17</v>
      </c>
      <c r="F588" s="1" t="s">
        <v>3796</v>
      </c>
      <c r="G588" s="1" t="s">
        <v>3797</v>
      </c>
      <c r="H588" s="1" t="s">
        <v>3798</v>
      </c>
      <c r="I588" s="1" t="s">
        <v>3799</v>
      </c>
      <c r="J588" s="1" t="s">
        <v>22</v>
      </c>
      <c r="K588" s="1" t="s">
        <v>3793</v>
      </c>
      <c r="L588" s="1" t="s">
        <v>112</v>
      </c>
      <c r="M588" s="1" t="s">
        <v>22</v>
      </c>
      <c r="N588" s="1" t="s">
        <v>22</v>
      </c>
      <c r="O588" s="1" t="s">
        <v>3794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3">
      <c r="A589" s="1" t="s">
        <v>3800</v>
      </c>
      <c r="B589">
        <v>198200323</v>
      </c>
      <c r="C589">
        <v>20210304</v>
      </c>
      <c r="D589" s="1" t="s">
        <v>657</v>
      </c>
      <c r="E589" s="1" t="s">
        <v>17</v>
      </c>
      <c r="F589" s="1" t="s">
        <v>3801</v>
      </c>
      <c r="G589" s="1" t="s">
        <v>3802</v>
      </c>
      <c r="H589" s="1" t="s">
        <v>3803</v>
      </c>
      <c r="I589" s="1" t="s">
        <v>3804</v>
      </c>
      <c r="J589" s="1" t="s">
        <v>3805</v>
      </c>
      <c r="K589" s="1" t="s">
        <v>1228</v>
      </c>
      <c r="L589" s="1" t="s">
        <v>32</v>
      </c>
      <c r="M589" s="1" t="s">
        <v>22</v>
      </c>
      <c r="N589" s="1" t="s">
        <v>22</v>
      </c>
      <c r="O589" s="1" t="s">
        <v>332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3">
      <c r="A590" s="1" t="s">
        <v>3806</v>
      </c>
      <c r="B590">
        <v>198200325</v>
      </c>
      <c r="C590">
        <v>20200420</v>
      </c>
      <c r="D590" s="1" t="s">
        <v>657</v>
      </c>
      <c r="E590" s="1" t="s">
        <v>17</v>
      </c>
      <c r="F590" s="1" t="s">
        <v>3807</v>
      </c>
      <c r="G590" s="1" t="s">
        <v>3808</v>
      </c>
      <c r="H590" s="1" t="s">
        <v>3809</v>
      </c>
      <c r="I590" s="1" t="s">
        <v>3810</v>
      </c>
      <c r="J590" s="1" t="s">
        <v>3811</v>
      </c>
      <c r="K590" s="1" t="s">
        <v>3812</v>
      </c>
      <c r="L590" s="1" t="s">
        <v>32</v>
      </c>
      <c r="M590" s="1" t="s">
        <v>22</v>
      </c>
      <c r="N590" s="1" t="s">
        <v>22</v>
      </c>
      <c r="O590" s="1" t="s">
        <v>381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</row>
    <row r="591" spans="1:21" x14ac:dyDescent="0.3">
      <c r="A591" s="1" t="s">
        <v>3814</v>
      </c>
      <c r="B591">
        <v>198200353</v>
      </c>
      <c r="C591">
        <v>20131113</v>
      </c>
      <c r="D591" s="1" t="s">
        <v>146</v>
      </c>
      <c r="E591" s="1" t="s">
        <v>106</v>
      </c>
      <c r="F591" s="1" t="s">
        <v>3815</v>
      </c>
      <c r="G591" s="1" t="s">
        <v>3816</v>
      </c>
      <c r="H591" s="1" t="s">
        <v>3817</v>
      </c>
      <c r="I591" s="1" t="s">
        <v>3818</v>
      </c>
      <c r="J591" s="1" t="s">
        <v>22</v>
      </c>
      <c r="K591" s="1" t="s">
        <v>301</v>
      </c>
      <c r="L591" s="1" t="s">
        <v>815</v>
      </c>
      <c r="M591" s="1" t="s">
        <v>22</v>
      </c>
      <c r="N591" s="1" t="s">
        <v>22</v>
      </c>
      <c r="O591" s="1" t="s">
        <v>3819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3">
      <c r="A592" s="1" t="s">
        <v>3820</v>
      </c>
      <c r="B592">
        <v>198200397</v>
      </c>
      <c r="C592">
        <v>20190409</v>
      </c>
      <c r="D592" s="1" t="s">
        <v>3821</v>
      </c>
      <c r="E592" s="1" t="s">
        <v>17</v>
      </c>
      <c r="F592" s="1" t="s">
        <v>3822</v>
      </c>
      <c r="G592" s="1" t="s">
        <v>3823</v>
      </c>
      <c r="H592" s="1" t="s">
        <v>3824</v>
      </c>
      <c r="I592" s="1" t="s">
        <v>3825</v>
      </c>
      <c r="J592" s="1" t="s">
        <v>22</v>
      </c>
      <c r="K592" s="1" t="s">
        <v>3826</v>
      </c>
      <c r="L592" s="1" t="s">
        <v>815</v>
      </c>
      <c r="M592" s="1" t="s">
        <v>22</v>
      </c>
      <c r="N592" s="1" t="s">
        <v>22</v>
      </c>
      <c r="O592" s="1" t="s">
        <v>3827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3">
      <c r="A593" s="1" t="s">
        <v>3828</v>
      </c>
      <c r="B593">
        <v>198200403</v>
      </c>
      <c r="C593">
        <v>20080411</v>
      </c>
      <c r="D593" s="1" t="s">
        <v>154</v>
      </c>
      <c r="E593" s="1" t="s">
        <v>17</v>
      </c>
      <c r="F593" s="1" t="s">
        <v>3829</v>
      </c>
      <c r="G593" s="1" t="s">
        <v>3830</v>
      </c>
      <c r="H593" s="1" t="s">
        <v>3831</v>
      </c>
      <c r="I593" s="1" t="s">
        <v>3832</v>
      </c>
      <c r="J593" s="1" t="s">
        <v>3833</v>
      </c>
      <c r="K593" s="1" t="s">
        <v>3834</v>
      </c>
      <c r="L593" s="1" t="s">
        <v>32</v>
      </c>
      <c r="M593" s="1" t="s">
        <v>22</v>
      </c>
      <c r="N593" s="1" t="s">
        <v>22</v>
      </c>
      <c r="O593" s="1" t="s">
        <v>3835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</row>
    <row r="594" spans="1:21" x14ac:dyDescent="0.3">
      <c r="A594" s="1" t="s">
        <v>3836</v>
      </c>
      <c r="B594">
        <v>198200406</v>
      </c>
      <c r="C594">
        <v>20190629</v>
      </c>
      <c r="D594" s="1" t="s">
        <v>154</v>
      </c>
      <c r="E594" s="1" t="s">
        <v>17</v>
      </c>
      <c r="F594" s="1" t="s">
        <v>3837</v>
      </c>
      <c r="G594" s="1" t="s">
        <v>3838</v>
      </c>
      <c r="H594" s="1" t="s">
        <v>3839</v>
      </c>
      <c r="I594" s="1" t="s">
        <v>3840</v>
      </c>
      <c r="J594" s="1" t="s">
        <v>3841</v>
      </c>
      <c r="K594" s="1" t="s">
        <v>491</v>
      </c>
      <c r="L594" s="1" t="s">
        <v>32</v>
      </c>
      <c r="M594" s="1" t="s">
        <v>22</v>
      </c>
      <c r="N594" s="1" t="s">
        <v>22</v>
      </c>
      <c r="O594" s="1" t="s">
        <v>2253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</row>
    <row r="595" spans="1:21" x14ac:dyDescent="0.3">
      <c r="A595" s="1" t="s">
        <v>3842</v>
      </c>
      <c r="B595">
        <v>198200448</v>
      </c>
      <c r="C595">
        <v>20091107</v>
      </c>
      <c r="D595" s="1" t="s">
        <v>1988</v>
      </c>
      <c r="E595" s="1" t="s">
        <v>106</v>
      </c>
      <c r="F595" s="1" t="s">
        <v>2456</v>
      </c>
      <c r="G595" s="1" t="s">
        <v>3843</v>
      </c>
      <c r="H595" s="1" t="s">
        <v>3844</v>
      </c>
      <c r="I595" s="1" t="s">
        <v>3845</v>
      </c>
      <c r="J595" s="1" t="s">
        <v>22</v>
      </c>
      <c r="K595" s="1" t="s">
        <v>301</v>
      </c>
      <c r="L595" s="1" t="s">
        <v>32</v>
      </c>
      <c r="M595" s="1" t="s">
        <v>22</v>
      </c>
      <c r="N595" s="1" t="s">
        <v>22</v>
      </c>
      <c r="O595" s="1" t="s">
        <v>2306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</row>
    <row r="596" spans="1:21" x14ac:dyDescent="0.3">
      <c r="A596" s="1" t="s">
        <v>3846</v>
      </c>
      <c r="B596">
        <v>198200450</v>
      </c>
      <c r="C596">
        <v>20100107</v>
      </c>
      <c r="D596" s="1" t="s">
        <v>1988</v>
      </c>
      <c r="E596" s="1" t="s">
        <v>106</v>
      </c>
      <c r="F596" s="1" t="s">
        <v>2776</v>
      </c>
      <c r="G596" s="1" t="s">
        <v>3847</v>
      </c>
      <c r="H596" s="1" t="s">
        <v>3848</v>
      </c>
      <c r="I596" s="1" t="s">
        <v>3849</v>
      </c>
      <c r="J596" s="1" t="s">
        <v>22</v>
      </c>
      <c r="K596" s="1" t="s">
        <v>301</v>
      </c>
      <c r="L596" s="1" t="s">
        <v>32</v>
      </c>
      <c r="M596" s="1" t="s">
        <v>22</v>
      </c>
      <c r="N596" s="1" t="s">
        <v>22</v>
      </c>
      <c r="O596" s="1" t="s">
        <v>385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</row>
    <row r="597" spans="1:21" x14ac:dyDescent="0.3">
      <c r="A597" s="1" t="s">
        <v>3851</v>
      </c>
      <c r="B597">
        <v>198200457</v>
      </c>
      <c r="C597">
        <v>20090331</v>
      </c>
      <c r="D597" s="1" t="s">
        <v>1988</v>
      </c>
      <c r="E597" s="1" t="s">
        <v>106</v>
      </c>
      <c r="F597" s="1" t="s">
        <v>3852</v>
      </c>
      <c r="G597" s="1" t="s">
        <v>3853</v>
      </c>
      <c r="H597" s="1" t="s">
        <v>3854</v>
      </c>
      <c r="I597" s="1" t="s">
        <v>3855</v>
      </c>
      <c r="J597" s="1" t="s">
        <v>22</v>
      </c>
      <c r="K597" s="1" t="s">
        <v>415</v>
      </c>
      <c r="L597" s="1" t="s">
        <v>32</v>
      </c>
      <c r="M597" s="1" t="s">
        <v>22</v>
      </c>
      <c r="N597" s="1" t="s">
        <v>22</v>
      </c>
      <c r="O597" s="1" t="s">
        <v>230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</row>
    <row r="598" spans="1:21" x14ac:dyDescent="0.3">
      <c r="A598" s="1" t="s">
        <v>3856</v>
      </c>
      <c r="B598">
        <v>198200459</v>
      </c>
      <c r="C598">
        <v>20090508</v>
      </c>
      <c r="D598" s="1" t="s">
        <v>1988</v>
      </c>
      <c r="E598" s="1" t="s">
        <v>106</v>
      </c>
      <c r="F598" s="1" t="s">
        <v>3852</v>
      </c>
      <c r="G598" s="1" t="s">
        <v>3857</v>
      </c>
      <c r="H598" s="1" t="s">
        <v>3858</v>
      </c>
      <c r="I598" s="1" t="s">
        <v>3859</v>
      </c>
      <c r="J598" s="1" t="s">
        <v>22</v>
      </c>
      <c r="K598" s="1" t="s">
        <v>301</v>
      </c>
      <c r="L598" s="1" t="s">
        <v>32</v>
      </c>
      <c r="M598" s="1" t="s">
        <v>22</v>
      </c>
      <c r="N598" s="1" t="s">
        <v>22</v>
      </c>
      <c r="O598" s="1" t="s">
        <v>3185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</row>
    <row r="599" spans="1:21" x14ac:dyDescent="0.3">
      <c r="A599" s="1" t="s">
        <v>3860</v>
      </c>
      <c r="B599">
        <v>198200462</v>
      </c>
      <c r="C599">
        <v>19880914</v>
      </c>
      <c r="D599" s="1" t="s">
        <v>1988</v>
      </c>
      <c r="E599" s="1" t="s">
        <v>106</v>
      </c>
      <c r="F599" s="1" t="s">
        <v>3852</v>
      </c>
      <c r="G599" s="1" t="s">
        <v>3861</v>
      </c>
      <c r="H599" s="1" t="s">
        <v>3862</v>
      </c>
      <c r="I599" s="1" t="s">
        <v>3863</v>
      </c>
      <c r="J599" s="1" t="s">
        <v>22</v>
      </c>
      <c r="K599" s="1" t="s">
        <v>301</v>
      </c>
      <c r="L599" s="1" t="s">
        <v>815</v>
      </c>
      <c r="M599" s="1" t="s">
        <v>22</v>
      </c>
      <c r="N599" s="1" t="s">
        <v>22</v>
      </c>
      <c r="O599" s="1" t="s">
        <v>144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</row>
    <row r="600" spans="1:21" x14ac:dyDescent="0.3">
      <c r="A600" s="1" t="s">
        <v>3864</v>
      </c>
      <c r="B600">
        <v>198200463</v>
      </c>
      <c r="C600">
        <v>20100308</v>
      </c>
      <c r="D600" s="1" t="s">
        <v>1988</v>
      </c>
      <c r="E600" s="1" t="s">
        <v>106</v>
      </c>
      <c r="F600" s="1" t="s">
        <v>3070</v>
      </c>
      <c r="G600" s="1" t="s">
        <v>3865</v>
      </c>
      <c r="H600" s="1" t="s">
        <v>3866</v>
      </c>
      <c r="I600" s="1" t="s">
        <v>3867</v>
      </c>
      <c r="J600" s="1" t="s">
        <v>22</v>
      </c>
      <c r="K600" s="1" t="s">
        <v>301</v>
      </c>
      <c r="L600" s="1" t="s">
        <v>32</v>
      </c>
      <c r="M600" s="1" t="s">
        <v>22</v>
      </c>
      <c r="N600" s="1" t="s">
        <v>22</v>
      </c>
      <c r="O600" s="1" t="s">
        <v>1992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</row>
    <row r="601" spans="1:21" x14ac:dyDescent="0.3">
      <c r="A601" s="1" t="s">
        <v>3868</v>
      </c>
      <c r="B601">
        <v>198200467</v>
      </c>
      <c r="C601">
        <v>20100309</v>
      </c>
      <c r="D601" s="1" t="s">
        <v>1988</v>
      </c>
      <c r="E601" s="1" t="s">
        <v>106</v>
      </c>
      <c r="F601" s="1" t="s">
        <v>2461</v>
      </c>
      <c r="G601" s="1" t="s">
        <v>3869</v>
      </c>
      <c r="H601" s="1" t="s">
        <v>3870</v>
      </c>
      <c r="I601" s="1" t="s">
        <v>3871</v>
      </c>
      <c r="J601" s="1" t="s">
        <v>22</v>
      </c>
      <c r="K601" s="1" t="s">
        <v>415</v>
      </c>
      <c r="L601" s="1" t="s">
        <v>32</v>
      </c>
      <c r="M601" s="1" t="s">
        <v>22</v>
      </c>
      <c r="N601" s="1" t="s">
        <v>22</v>
      </c>
      <c r="O601" s="1" t="s">
        <v>1992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</row>
    <row r="602" spans="1:21" x14ac:dyDescent="0.3">
      <c r="A602" s="1" t="s">
        <v>3872</v>
      </c>
      <c r="B602">
        <v>198200468</v>
      </c>
      <c r="C602">
        <v>20090331</v>
      </c>
      <c r="D602" s="1" t="s">
        <v>1988</v>
      </c>
      <c r="E602" s="1" t="s">
        <v>106</v>
      </c>
      <c r="F602" s="1" t="s">
        <v>3873</v>
      </c>
      <c r="G602" s="1" t="s">
        <v>3874</v>
      </c>
      <c r="H602" s="1" t="s">
        <v>3875</v>
      </c>
      <c r="I602" s="1" t="s">
        <v>3876</v>
      </c>
      <c r="J602" s="1" t="s">
        <v>22</v>
      </c>
      <c r="K602" s="1" t="s">
        <v>415</v>
      </c>
      <c r="L602" s="1" t="s">
        <v>32</v>
      </c>
      <c r="M602" s="1" t="s">
        <v>22</v>
      </c>
      <c r="N602" s="1" t="s">
        <v>22</v>
      </c>
      <c r="O602" s="1" t="s">
        <v>1992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</row>
    <row r="603" spans="1:21" x14ac:dyDescent="0.3">
      <c r="A603" s="1" t="s">
        <v>3877</v>
      </c>
      <c r="B603">
        <v>198200469</v>
      </c>
      <c r="C603">
        <v>20100107</v>
      </c>
      <c r="D603" s="1" t="s">
        <v>1988</v>
      </c>
      <c r="E603" s="1" t="s">
        <v>106</v>
      </c>
      <c r="F603" s="1" t="s">
        <v>2302</v>
      </c>
      <c r="G603" s="1" t="s">
        <v>3878</v>
      </c>
      <c r="H603" s="1" t="s">
        <v>3879</v>
      </c>
      <c r="I603" s="1" t="s">
        <v>3880</v>
      </c>
      <c r="J603" s="1" t="s">
        <v>22</v>
      </c>
      <c r="K603" s="1" t="s">
        <v>301</v>
      </c>
      <c r="L603" s="1" t="s">
        <v>32</v>
      </c>
      <c r="M603" s="1" t="s">
        <v>22</v>
      </c>
      <c r="N603" s="1" t="s">
        <v>22</v>
      </c>
      <c r="O603" s="1" t="s">
        <v>3881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</row>
    <row r="604" spans="1:21" x14ac:dyDescent="0.3">
      <c r="A604" s="1" t="s">
        <v>3882</v>
      </c>
      <c r="B604">
        <v>198200470</v>
      </c>
      <c r="C604">
        <v>20100409</v>
      </c>
      <c r="D604" s="1" t="s">
        <v>1988</v>
      </c>
      <c r="E604" s="1" t="s">
        <v>106</v>
      </c>
      <c r="F604" s="1" t="s">
        <v>1628</v>
      </c>
      <c r="G604" s="1" t="s">
        <v>3883</v>
      </c>
      <c r="H604" s="1" t="s">
        <v>3884</v>
      </c>
      <c r="I604" s="1" t="s">
        <v>3885</v>
      </c>
      <c r="J604" s="1" t="s">
        <v>22</v>
      </c>
      <c r="K604" s="1" t="s">
        <v>301</v>
      </c>
      <c r="L604" s="1" t="s">
        <v>32</v>
      </c>
      <c r="M604" s="1" t="s">
        <v>22</v>
      </c>
      <c r="N604" s="1" t="s">
        <v>22</v>
      </c>
      <c r="O604" s="1" t="s">
        <v>1992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</row>
    <row r="605" spans="1:21" x14ac:dyDescent="0.3">
      <c r="A605" s="1" t="s">
        <v>3886</v>
      </c>
      <c r="B605">
        <v>198200504</v>
      </c>
      <c r="C605">
        <v>20210604</v>
      </c>
      <c r="D605" s="1" t="s">
        <v>908</v>
      </c>
      <c r="E605" s="1" t="s">
        <v>106</v>
      </c>
      <c r="F605" s="1" t="s">
        <v>286</v>
      </c>
      <c r="G605" s="1" t="s">
        <v>3887</v>
      </c>
      <c r="H605" s="1" t="s">
        <v>3888</v>
      </c>
      <c r="I605" s="1" t="s">
        <v>3889</v>
      </c>
      <c r="J605" s="1" t="s">
        <v>3890</v>
      </c>
      <c r="K605" s="1" t="s">
        <v>111</v>
      </c>
      <c r="L605" s="1" t="s">
        <v>32</v>
      </c>
      <c r="M605" s="1" t="s">
        <v>22</v>
      </c>
      <c r="N605" s="1" t="s">
        <v>22</v>
      </c>
      <c r="O605" s="1" t="s">
        <v>3891</v>
      </c>
      <c r="P605" t="s">
        <v>221699</v>
      </c>
      <c r="Q605" t="s">
        <v>221700</v>
      </c>
      <c r="R605">
        <v>0</v>
      </c>
      <c r="S605" t="s">
        <v>221701</v>
      </c>
      <c r="T605">
        <v>0</v>
      </c>
      <c r="U605" t="s">
        <v>221702</v>
      </c>
    </row>
    <row r="606" spans="1:21" x14ac:dyDescent="0.3">
      <c r="A606" s="1" t="s">
        <v>3892</v>
      </c>
      <c r="B606">
        <v>198200559</v>
      </c>
      <c r="C606">
        <v>20200331</v>
      </c>
      <c r="D606" s="1" t="s">
        <v>721</v>
      </c>
      <c r="E606" s="1" t="s">
        <v>17</v>
      </c>
      <c r="F606" s="1" t="s">
        <v>3893</v>
      </c>
      <c r="G606" s="1" t="s">
        <v>3894</v>
      </c>
      <c r="H606" s="1" t="s">
        <v>3895</v>
      </c>
      <c r="I606" s="1" t="s">
        <v>3896</v>
      </c>
      <c r="J606" s="1" t="s">
        <v>3897</v>
      </c>
      <c r="K606" s="1" t="s">
        <v>111</v>
      </c>
      <c r="L606" s="1" t="s">
        <v>32</v>
      </c>
      <c r="M606" s="1" t="s">
        <v>22</v>
      </c>
      <c r="N606" s="1" t="s">
        <v>22</v>
      </c>
      <c r="O606" s="1" t="s">
        <v>3898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3">
      <c r="A607" s="1" t="s">
        <v>3899</v>
      </c>
      <c r="B607">
        <v>198200689</v>
      </c>
      <c r="C607">
        <v>20210303</v>
      </c>
      <c r="D607" s="1" t="s">
        <v>1588</v>
      </c>
      <c r="E607" s="1" t="s">
        <v>106</v>
      </c>
      <c r="F607" s="1" t="s">
        <v>1829</v>
      </c>
      <c r="G607" s="1" t="s">
        <v>3900</v>
      </c>
      <c r="H607" s="1" t="s">
        <v>3901</v>
      </c>
      <c r="I607" s="1" t="s">
        <v>3902</v>
      </c>
      <c r="J607" s="1" t="s">
        <v>22</v>
      </c>
      <c r="K607" s="1" t="s">
        <v>415</v>
      </c>
      <c r="L607" s="1" t="s">
        <v>112</v>
      </c>
      <c r="M607" s="1" t="s">
        <v>22</v>
      </c>
      <c r="N607" s="1" t="s">
        <v>22</v>
      </c>
      <c r="O607" s="1" t="s">
        <v>52</v>
      </c>
      <c r="P607" t="s">
        <v>221902</v>
      </c>
      <c r="Q607" t="s">
        <v>221907</v>
      </c>
      <c r="R607">
        <v>0</v>
      </c>
      <c r="S607" t="s">
        <v>221908</v>
      </c>
      <c r="T607" t="s">
        <v>221909</v>
      </c>
      <c r="U607" t="s">
        <v>221910</v>
      </c>
    </row>
    <row r="608" spans="1:21" x14ac:dyDescent="0.3">
      <c r="A608" s="1" t="s">
        <v>3903</v>
      </c>
      <c r="B608">
        <v>198200693</v>
      </c>
      <c r="C608">
        <v>20210217</v>
      </c>
      <c r="D608" s="1" t="s">
        <v>3904</v>
      </c>
      <c r="E608" s="1" t="s">
        <v>17</v>
      </c>
      <c r="F608" s="1" t="s">
        <v>3905</v>
      </c>
      <c r="G608" s="1" t="s">
        <v>3906</v>
      </c>
      <c r="H608" s="1" t="s">
        <v>3907</v>
      </c>
      <c r="I608" s="1" t="s">
        <v>3908</v>
      </c>
      <c r="J608" s="1" t="s">
        <v>3909</v>
      </c>
      <c r="K608" s="1" t="s">
        <v>59</v>
      </c>
      <c r="L608" s="1" t="s">
        <v>32</v>
      </c>
      <c r="M608" s="1" t="s">
        <v>22</v>
      </c>
      <c r="N608" s="1" t="s">
        <v>22</v>
      </c>
      <c r="O608" s="1" t="s">
        <v>3402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</row>
    <row r="609" spans="1:21" x14ac:dyDescent="0.3">
      <c r="A609" s="1" t="s">
        <v>3910</v>
      </c>
      <c r="B609">
        <v>198200707</v>
      </c>
      <c r="C609">
        <v>20220302</v>
      </c>
      <c r="D609" s="1" t="s">
        <v>3911</v>
      </c>
      <c r="E609" s="1" t="s">
        <v>17</v>
      </c>
      <c r="F609" s="1" t="s">
        <v>3912</v>
      </c>
      <c r="G609" s="1" t="s">
        <v>3913</v>
      </c>
      <c r="H609" s="1" t="s">
        <v>3914</v>
      </c>
      <c r="I609" s="1" t="s">
        <v>3915</v>
      </c>
      <c r="J609" s="1" t="s">
        <v>3916</v>
      </c>
      <c r="K609" s="1" t="s">
        <v>3917</v>
      </c>
      <c r="L609" s="1" t="s">
        <v>32</v>
      </c>
      <c r="M609" s="1" t="s">
        <v>22</v>
      </c>
      <c r="N609" s="1" t="s">
        <v>22</v>
      </c>
      <c r="O609" s="1" t="s">
        <v>3918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</row>
    <row r="610" spans="1:21" x14ac:dyDescent="0.3">
      <c r="A610" s="1" t="s">
        <v>3919</v>
      </c>
      <c r="B610">
        <v>198200799</v>
      </c>
      <c r="C610">
        <v>20171030</v>
      </c>
      <c r="D610" s="1" t="s">
        <v>1278</v>
      </c>
      <c r="E610" s="1" t="s">
        <v>106</v>
      </c>
      <c r="F610" s="1" t="s">
        <v>3920</v>
      </c>
      <c r="G610" s="1" t="s">
        <v>3921</v>
      </c>
      <c r="H610" s="1" t="s">
        <v>3922</v>
      </c>
      <c r="I610" s="1" t="s">
        <v>3923</v>
      </c>
      <c r="J610" s="1" t="s">
        <v>3924</v>
      </c>
      <c r="K610" s="1" t="s">
        <v>3925</v>
      </c>
      <c r="L610" s="1" t="s">
        <v>112</v>
      </c>
      <c r="M610" s="1" t="s">
        <v>22</v>
      </c>
      <c r="N610" s="1" t="s">
        <v>22</v>
      </c>
      <c r="O610" s="1" t="s">
        <v>3926</v>
      </c>
      <c r="P610" t="s">
        <v>222873</v>
      </c>
      <c r="Q610" t="s">
        <v>222874</v>
      </c>
      <c r="R610">
        <v>0</v>
      </c>
      <c r="S610" t="s">
        <v>222875</v>
      </c>
      <c r="T610">
        <v>0</v>
      </c>
      <c r="U610" t="s">
        <v>222876</v>
      </c>
    </row>
    <row r="611" spans="1:21" x14ac:dyDescent="0.3">
      <c r="A611" s="1" t="s">
        <v>3927</v>
      </c>
      <c r="B611">
        <v>198200869</v>
      </c>
      <c r="C611">
        <v>20211110</v>
      </c>
      <c r="D611" s="1" t="s">
        <v>3546</v>
      </c>
      <c r="E611" s="1" t="s">
        <v>17</v>
      </c>
      <c r="F611" s="1" t="s">
        <v>3928</v>
      </c>
      <c r="G611" s="1" t="s">
        <v>3929</v>
      </c>
      <c r="H611" s="1" t="s">
        <v>3930</v>
      </c>
      <c r="I611" s="1" t="s">
        <v>3931</v>
      </c>
      <c r="J611" s="1" t="s">
        <v>3932</v>
      </c>
      <c r="K611" s="1" t="s">
        <v>464</v>
      </c>
      <c r="L611" s="1" t="s">
        <v>32</v>
      </c>
      <c r="M611" s="1" t="s">
        <v>22</v>
      </c>
      <c r="N611" s="1" t="s">
        <v>22</v>
      </c>
      <c r="O611" s="1" t="s">
        <v>3053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</row>
    <row r="612" spans="1:21" x14ac:dyDescent="0.3">
      <c r="A612" s="1" t="s">
        <v>3933</v>
      </c>
      <c r="B612">
        <v>198200870</v>
      </c>
      <c r="C612">
        <v>20200420</v>
      </c>
      <c r="D612" s="1" t="s">
        <v>3546</v>
      </c>
      <c r="E612" s="1" t="s">
        <v>17</v>
      </c>
      <c r="F612" s="1" t="s">
        <v>3934</v>
      </c>
      <c r="G612" s="1" t="s">
        <v>3935</v>
      </c>
      <c r="H612" s="1" t="s">
        <v>3936</v>
      </c>
      <c r="I612" s="1" t="s">
        <v>3937</v>
      </c>
      <c r="J612" s="1" t="s">
        <v>22</v>
      </c>
      <c r="K612" s="1" t="s">
        <v>59</v>
      </c>
      <c r="L612" s="1" t="s">
        <v>32</v>
      </c>
      <c r="M612" s="1" t="s">
        <v>22</v>
      </c>
      <c r="N612" s="1" t="s">
        <v>22</v>
      </c>
      <c r="O612" s="1" t="s">
        <v>2133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3">
      <c r="A613" s="1" t="s">
        <v>3938</v>
      </c>
      <c r="B613">
        <v>198200871</v>
      </c>
      <c r="C613">
        <v>19990804</v>
      </c>
      <c r="D613" s="1" t="s">
        <v>3546</v>
      </c>
      <c r="E613" s="1" t="s">
        <v>17</v>
      </c>
      <c r="F613" s="1" t="s">
        <v>3939</v>
      </c>
      <c r="G613" s="1" t="s">
        <v>3940</v>
      </c>
      <c r="H613" s="1" t="s">
        <v>3941</v>
      </c>
      <c r="I613" s="1" t="s">
        <v>3942</v>
      </c>
      <c r="J613" s="1" t="s">
        <v>3943</v>
      </c>
      <c r="K613" s="1" t="s">
        <v>3944</v>
      </c>
      <c r="L613" s="1" t="s">
        <v>32</v>
      </c>
      <c r="M613" s="1" t="s">
        <v>22</v>
      </c>
      <c r="N613" s="1" t="s">
        <v>22</v>
      </c>
      <c r="O613" s="1" t="s">
        <v>66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</row>
    <row r="614" spans="1:21" x14ac:dyDescent="0.3">
      <c r="A614" s="1" t="s">
        <v>3945</v>
      </c>
      <c r="B614">
        <v>198200921</v>
      </c>
      <c r="C614">
        <v>20200206</v>
      </c>
      <c r="D614" s="1" t="s">
        <v>3946</v>
      </c>
      <c r="E614" s="1" t="s">
        <v>17</v>
      </c>
      <c r="F614" s="1" t="s">
        <v>3563</v>
      </c>
      <c r="G614" s="1" t="s">
        <v>3947</v>
      </c>
      <c r="H614" s="1" t="s">
        <v>3948</v>
      </c>
      <c r="I614" s="1" t="s">
        <v>3949</v>
      </c>
      <c r="J614" s="1" t="s">
        <v>22</v>
      </c>
      <c r="K614" s="1" t="s">
        <v>3950</v>
      </c>
      <c r="L614" s="1" t="s">
        <v>425</v>
      </c>
      <c r="M614" s="1" t="s">
        <v>22</v>
      </c>
      <c r="N614" s="1" t="s">
        <v>22</v>
      </c>
      <c r="O614" s="1" t="s">
        <v>395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</row>
    <row r="615" spans="1:21" x14ac:dyDescent="0.3">
      <c r="A615" s="1" t="s">
        <v>3952</v>
      </c>
      <c r="B615">
        <v>198200943</v>
      </c>
      <c r="C615">
        <v>20220107</v>
      </c>
      <c r="D615" s="1" t="s">
        <v>137</v>
      </c>
      <c r="E615" s="1" t="s">
        <v>17</v>
      </c>
      <c r="F615" s="1" t="s">
        <v>3953</v>
      </c>
      <c r="G615" s="1" t="s">
        <v>3954</v>
      </c>
      <c r="H615" s="1" t="s">
        <v>3955</v>
      </c>
      <c r="I615" s="1" t="s">
        <v>3956</v>
      </c>
      <c r="J615" s="1" t="s">
        <v>3957</v>
      </c>
      <c r="K615" s="1" t="s">
        <v>3958</v>
      </c>
      <c r="L615" s="1" t="s">
        <v>1141</v>
      </c>
      <c r="M615" s="1" t="s">
        <v>727</v>
      </c>
      <c r="N615" s="1" t="s">
        <v>22</v>
      </c>
      <c r="O615" s="1" t="s">
        <v>66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</row>
    <row r="616" spans="1:21" x14ac:dyDescent="0.3">
      <c r="A616" s="1" t="s">
        <v>3959</v>
      </c>
      <c r="B616">
        <v>198200945</v>
      </c>
      <c r="C616">
        <v>20191220</v>
      </c>
      <c r="D616" s="1" t="s">
        <v>1083</v>
      </c>
      <c r="E616" s="1" t="s">
        <v>106</v>
      </c>
      <c r="F616" s="1" t="s">
        <v>1628</v>
      </c>
      <c r="G616" s="1" t="s">
        <v>3960</v>
      </c>
      <c r="H616" s="1" t="s">
        <v>3961</v>
      </c>
      <c r="I616" s="1" t="s">
        <v>3962</v>
      </c>
      <c r="J616" s="1" t="s">
        <v>22</v>
      </c>
      <c r="K616" s="1" t="s">
        <v>1094</v>
      </c>
      <c r="L616" s="1" t="s">
        <v>32</v>
      </c>
      <c r="M616" s="1" t="s">
        <v>22</v>
      </c>
      <c r="N616" s="1" t="s">
        <v>22</v>
      </c>
      <c r="O616" s="1" t="s">
        <v>110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</row>
    <row r="617" spans="1:21" x14ac:dyDescent="0.3">
      <c r="A617" s="1" t="s">
        <v>3963</v>
      </c>
      <c r="B617">
        <v>198200958</v>
      </c>
      <c r="C617">
        <v>20100702</v>
      </c>
      <c r="D617" s="1" t="s">
        <v>899</v>
      </c>
      <c r="E617" s="1" t="s">
        <v>17</v>
      </c>
      <c r="F617" s="1" t="s">
        <v>3964</v>
      </c>
      <c r="G617" s="1" t="s">
        <v>3965</v>
      </c>
      <c r="H617" s="1" t="s">
        <v>3966</v>
      </c>
      <c r="I617" s="1" t="s">
        <v>3967</v>
      </c>
      <c r="J617" s="1" t="s">
        <v>3968</v>
      </c>
      <c r="K617" s="1" t="s">
        <v>3969</v>
      </c>
      <c r="L617" s="1" t="s">
        <v>32</v>
      </c>
      <c r="M617" s="1" t="s">
        <v>22</v>
      </c>
      <c r="N617" s="1" t="s">
        <v>22</v>
      </c>
      <c r="O617" s="1" t="s">
        <v>397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</row>
    <row r="618" spans="1:21" x14ac:dyDescent="0.3">
      <c r="A618" s="1" t="s">
        <v>3971</v>
      </c>
      <c r="B618">
        <v>198200968</v>
      </c>
      <c r="C618">
        <v>20200206</v>
      </c>
      <c r="D618" s="1" t="s">
        <v>3972</v>
      </c>
      <c r="E618" s="1" t="s">
        <v>17</v>
      </c>
      <c r="F618" s="1" t="s">
        <v>3973</v>
      </c>
      <c r="G618" s="1" t="s">
        <v>3974</v>
      </c>
      <c r="H618" s="1" t="s">
        <v>3975</v>
      </c>
      <c r="I618" s="1" t="s">
        <v>3976</v>
      </c>
      <c r="J618" s="1" t="s">
        <v>22</v>
      </c>
      <c r="K618" s="1" t="s">
        <v>3950</v>
      </c>
      <c r="L618" s="1" t="s">
        <v>425</v>
      </c>
      <c r="M618" s="1" t="s">
        <v>22</v>
      </c>
      <c r="N618" s="1" t="s">
        <v>22</v>
      </c>
      <c r="O618" s="1" t="s">
        <v>3977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</row>
    <row r="619" spans="1:21" x14ac:dyDescent="0.3">
      <c r="A619" s="1" t="s">
        <v>3978</v>
      </c>
      <c r="B619">
        <v>198300002</v>
      </c>
      <c r="C619">
        <v>20200123</v>
      </c>
      <c r="D619" s="1" t="s">
        <v>1076</v>
      </c>
      <c r="E619" s="1" t="s">
        <v>17</v>
      </c>
      <c r="F619" s="1" t="s">
        <v>3979</v>
      </c>
      <c r="G619" s="1" t="s">
        <v>3980</v>
      </c>
      <c r="H619" s="1" t="s">
        <v>3981</v>
      </c>
      <c r="I619" s="1" t="s">
        <v>3982</v>
      </c>
      <c r="J619" s="1" t="s">
        <v>3983</v>
      </c>
      <c r="K619" s="1" t="s">
        <v>3984</v>
      </c>
      <c r="L619" s="1" t="s">
        <v>292</v>
      </c>
      <c r="M619" s="1" t="s">
        <v>22</v>
      </c>
      <c r="N619" s="1" t="s">
        <v>22</v>
      </c>
      <c r="O619" s="1" t="s">
        <v>3985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</row>
    <row r="620" spans="1:21" x14ac:dyDescent="0.3">
      <c r="A620" s="1" t="s">
        <v>3986</v>
      </c>
      <c r="B620">
        <v>198300006</v>
      </c>
      <c r="C620">
        <v>20190830</v>
      </c>
      <c r="D620" s="1" t="s">
        <v>1076</v>
      </c>
      <c r="E620" s="1" t="s">
        <v>17</v>
      </c>
      <c r="F620" s="1" t="s">
        <v>3762</v>
      </c>
      <c r="G620" s="1" t="s">
        <v>3987</v>
      </c>
      <c r="H620" s="1" t="s">
        <v>3988</v>
      </c>
      <c r="I620" s="1" t="s">
        <v>3989</v>
      </c>
      <c r="J620" s="1" t="s">
        <v>22</v>
      </c>
      <c r="K620" s="1" t="s">
        <v>3990</v>
      </c>
      <c r="L620" s="1" t="s">
        <v>3991</v>
      </c>
      <c r="M620" s="1" t="s">
        <v>22</v>
      </c>
      <c r="N620" s="1" t="s">
        <v>22</v>
      </c>
      <c r="O620" s="1" t="s">
        <v>3992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3">
      <c r="A621" s="1" t="s">
        <v>3993</v>
      </c>
      <c r="B621">
        <v>198300022</v>
      </c>
      <c r="C621">
        <v>20190911</v>
      </c>
      <c r="D621" s="1" t="s">
        <v>1083</v>
      </c>
      <c r="E621" s="1" t="s">
        <v>106</v>
      </c>
      <c r="F621" s="1" t="s">
        <v>1628</v>
      </c>
      <c r="G621" s="1" t="s">
        <v>3994</v>
      </c>
      <c r="H621" s="1" t="s">
        <v>3995</v>
      </c>
      <c r="I621" s="1" t="s">
        <v>3996</v>
      </c>
      <c r="J621" s="1" t="s">
        <v>22</v>
      </c>
      <c r="K621" s="1" t="s">
        <v>1094</v>
      </c>
      <c r="L621" s="1" t="s">
        <v>32</v>
      </c>
      <c r="M621" s="1" t="s">
        <v>22</v>
      </c>
      <c r="N621" s="1" t="s">
        <v>22</v>
      </c>
      <c r="O621" s="1" t="s">
        <v>1101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</row>
    <row r="622" spans="1:21" x14ac:dyDescent="0.3">
      <c r="A622" s="1" t="s">
        <v>3997</v>
      </c>
      <c r="B622">
        <v>198300023</v>
      </c>
      <c r="C622">
        <v>19870609</v>
      </c>
      <c r="D622" s="1" t="s">
        <v>1083</v>
      </c>
      <c r="E622" s="1" t="s">
        <v>106</v>
      </c>
      <c r="F622" s="1" t="s">
        <v>1659</v>
      </c>
      <c r="G622" s="1" t="s">
        <v>3998</v>
      </c>
      <c r="H622" s="1" t="s">
        <v>3999</v>
      </c>
      <c r="I622" s="1" t="s">
        <v>4000</v>
      </c>
      <c r="J622" s="1" t="s">
        <v>22</v>
      </c>
      <c r="K622" s="1" t="s">
        <v>1625</v>
      </c>
      <c r="L622" s="1" t="s">
        <v>32</v>
      </c>
      <c r="M622" s="1" t="s">
        <v>22</v>
      </c>
      <c r="N622" s="1" t="s">
        <v>22</v>
      </c>
      <c r="O622" s="1" t="s">
        <v>144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</row>
    <row r="623" spans="1:21" x14ac:dyDescent="0.3">
      <c r="A623" s="1" t="s">
        <v>4001</v>
      </c>
      <c r="B623">
        <v>198300024</v>
      </c>
      <c r="C623">
        <v>20190805</v>
      </c>
      <c r="D623" s="1" t="s">
        <v>1083</v>
      </c>
      <c r="E623" s="1" t="s">
        <v>106</v>
      </c>
      <c r="F623" s="1" t="s">
        <v>1659</v>
      </c>
      <c r="G623" s="1" t="s">
        <v>4002</v>
      </c>
      <c r="H623" s="1" t="s">
        <v>4003</v>
      </c>
      <c r="I623" s="1" t="s">
        <v>4004</v>
      </c>
      <c r="J623" s="1" t="s">
        <v>22</v>
      </c>
      <c r="K623" s="1" t="s">
        <v>1606</v>
      </c>
      <c r="L623" s="1" t="s">
        <v>32</v>
      </c>
      <c r="M623" s="1" t="s">
        <v>22</v>
      </c>
      <c r="N623" s="1" t="s">
        <v>22</v>
      </c>
      <c r="O623" s="1" t="s">
        <v>2469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</row>
    <row r="624" spans="1:21" x14ac:dyDescent="0.3">
      <c r="A624" s="1" t="s">
        <v>4005</v>
      </c>
      <c r="B624">
        <v>198300026</v>
      </c>
      <c r="C624">
        <v>20100409</v>
      </c>
      <c r="D624" s="1" t="s">
        <v>1083</v>
      </c>
      <c r="E624" s="1" t="s">
        <v>106</v>
      </c>
      <c r="F624" s="1" t="s">
        <v>4006</v>
      </c>
      <c r="G624" s="1" t="s">
        <v>4007</v>
      </c>
      <c r="H624" s="1" t="s">
        <v>4008</v>
      </c>
      <c r="I624" s="1" t="s">
        <v>4009</v>
      </c>
      <c r="J624" s="1" t="s">
        <v>22</v>
      </c>
      <c r="K624" s="1" t="s">
        <v>1625</v>
      </c>
      <c r="L624" s="1" t="s">
        <v>32</v>
      </c>
      <c r="M624" s="1" t="s">
        <v>22</v>
      </c>
      <c r="N624" s="1" t="s">
        <v>22</v>
      </c>
      <c r="O624" s="1" t="s">
        <v>401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</row>
    <row r="625" spans="1:21" x14ac:dyDescent="0.3">
      <c r="A625" s="1" t="s">
        <v>4011</v>
      </c>
      <c r="B625">
        <v>198300028</v>
      </c>
      <c r="C625">
        <v>20201130</v>
      </c>
      <c r="D625" s="1" t="s">
        <v>1083</v>
      </c>
      <c r="E625" s="1" t="s">
        <v>106</v>
      </c>
      <c r="F625" s="1" t="s">
        <v>1628</v>
      </c>
      <c r="G625" s="1" t="s">
        <v>4012</v>
      </c>
      <c r="H625" s="1" t="s">
        <v>4013</v>
      </c>
      <c r="I625" s="1" t="s">
        <v>4014</v>
      </c>
      <c r="J625" s="1" t="s">
        <v>22</v>
      </c>
      <c r="K625" s="1" t="s">
        <v>1298</v>
      </c>
      <c r="L625" s="1" t="s">
        <v>32</v>
      </c>
      <c r="M625" s="1" t="s">
        <v>22</v>
      </c>
      <c r="N625" s="1" t="s">
        <v>22</v>
      </c>
      <c r="O625" s="1" t="s">
        <v>2469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</row>
    <row r="626" spans="1:21" x14ac:dyDescent="0.3">
      <c r="A626" s="1" t="s">
        <v>4015</v>
      </c>
      <c r="B626">
        <v>198300029</v>
      </c>
      <c r="D626" s="1" t="s">
        <v>1083</v>
      </c>
      <c r="E626" s="1" t="s">
        <v>106</v>
      </c>
      <c r="F626" s="1" t="s">
        <v>1659</v>
      </c>
      <c r="G626" s="1" t="s">
        <v>4016</v>
      </c>
      <c r="H626" s="1" t="s">
        <v>4017</v>
      </c>
      <c r="I626" s="1" t="s">
        <v>4018</v>
      </c>
      <c r="J626" s="1" t="s">
        <v>22</v>
      </c>
      <c r="K626" s="1" t="s">
        <v>1166</v>
      </c>
      <c r="L626" s="1" t="s">
        <v>32</v>
      </c>
      <c r="M626" s="1" t="s">
        <v>22</v>
      </c>
      <c r="N626" s="1" t="s">
        <v>22</v>
      </c>
      <c r="O626" s="1" t="s">
        <v>3179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</row>
    <row r="627" spans="1:21" x14ac:dyDescent="0.3">
      <c r="A627" s="1" t="s">
        <v>4019</v>
      </c>
      <c r="B627">
        <v>198300030</v>
      </c>
      <c r="C627">
        <v>20201130</v>
      </c>
      <c r="D627" s="1" t="s">
        <v>1083</v>
      </c>
      <c r="E627" s="1" t="s">
        <v>106</v>
      </c>
      <c r="F627" s="1" t="s">
        <v>1659</v>
      </c>
      <c r="G627" s="1" t="s">
        <v>4020</v>
      </c>
      <c r="H627" s="1" t="s">
        <v>4021</v>
      </c>
      <c r="I627" s="1" t="s">
        <v>4022</v>
      </c>
      <c r="J627" s="1" t="s">
        <v>22</v>
      </c>
      <c r="K627" s="1" t="s">
        <v>111</v>
      </c>
      <c r="L627" s="1" t="s">
        <v>32</v>
      </c>
      <c r="M627" s="1" t="s">
        <v>22</v>
      </c>
      <c r="N627" s="1" t="s">
        <v>22</v>
      </c>
      <c r="O627" s="1" t="s">
        <v>1638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</row>
    <row r="628" spans="1:21" x14ac:dyDescent="0.3">
      <c r="A628" s="1" t="s">
        <v>4023</v>
      </c>
      <c r="B628">
        <v>198300036</v>
      </c>
      <c r="D628" s="1" t="s">
        <v>1083</v>
      </c>
      <c r="E628" s="1" t="s">
        <v>106</v>
      </c>
      <c r="F628" s="1" t="s">
        <v>1659</v>
      </c>
      <c r="G628" s="1" t="s">
        <v>4024</v>
      </c>
      <c r="H628" s="1" t="s">
        <v>4025</v>
      </c>
      <c r="I628" s="1" t="s">
        <v>4026</v>
      </c>
      <c r="J628" s="1" t="s">
        <v>22</v>
      </c>
      <c r="K628" s="1" t="s">
        <v>1054</v>
      </c>
      <c r="L628" s="1" t="s">
        <v>32</v>
      </c>
      <c r="M628" s="1" t="s">
        <v>22</v>
      </c>
      <c r="N628" s="1" t="s">
        <v>22</v>
      </c>
      <c r="O628" s="1" t="s">
        <v>144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</row>
    <row r="629" spans="1:21" x14ac:dyDescent="0.3">
      <c r="A629" s="1" t="s">
        <v>4027</v>
      </c>
      <c r="B629">
        <v>198300041</v>
      </c>
      <c r="C629">
        <v>20190822</v>
      </c>
      <c r="D629" s="1" t="s">
        <v>1083</v>
      </c>
      <c r="E629" s="1" t="s">
        <v>106</v>
      </c>
      <c r="F629" s="1" t="s">
        <v>1628</v>
      </c>
      <c r="G629" s="1" t="s">
        <v>4028</v>
      </c>
      <c r="H629" s="1" t="s">
        <v>4029</v>
      </c>
      <c r="I629" s="1" t="s">
        <v>4030</v>
      </c>
      <c r="J629" s="1" t="s">
        <v>22</v>
      </c>
      <c r="K629" s="1" t="s">
        <v>1094</v>
      </c>
      <c r="L629" s="1" t="s">
        <v>32</v>
      </c>
      <c r="M629" s="1" t="s">
        <v>22</v>
      </c>
      <c r="N629" s="1" t="s">
        <v>22</v>
      </c>
      <c r="O629" s="1" t="s">
        <v>1101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</row>
    <row r="630" spans="1:21" x14ac:dyDescent="0.3">
      <c r="A630" s="1" t="s">
        <v>4031</v>
      </c>
      <c r="B630">
        <v>198300042</v>
      </c>
      <c r="C630">
        <v>20181008</v>
      </c>
      <c r="D630" s="1" t="s">
        <v>1083</v>
      </c>
      <c r="E630" s="1" t="s">
        <v>106</v>
      </c>
      <c r="F630" s="1" t="s">
        <v>1628</v>
      </c>
      <c r="G630" s="1" t="s">
        <v>4032</v>
      </c>
      <c r="H630" s="1" t="s">
        <v>4033</v>
      </c>
      <c r="I630" s="1" t="s">
        <v>4034</v>
      </c>
      <c r="J630" s="1" t="s">
        <v>22</v>
      </c>
      <c r="K630" s="1" t="s">
        <v>1094</v>
      </c>
      <c r="L630" s="1" t="s">
        <v>32</v>
      </c>
      <c r="M630" s="1" t="s">
        <v>22</v>
      </c>
      <c r="N630" s="1" t="s">
        <v>22</v>
      </c>
      <c r="O630" s="1" t="s">
        <v>110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</row>
    <row r="631" spans="1:21" x14ac:dyDescent="0.3">
      <c r="A631" s="1" t="s">
        <v>4035</v>
      </c>
      <c r="B631">
        <v>198300044</v>
      </c>
      <c r="C631">
        <v>20191218</v>
      </c>
      <c r="D631" s="1" t="s">
        <v>1083</v>
      </c>
      <c r="E631" s="1" t="s">
        <v>106</v>
      </c>
      <c r="F631" s="1" t="s">
        <v>1659</v>
      </c>
      <c r="G631" s="1" t="s">
        <v>4036</v>
      </c>
      <c r="H631" s="1" t="s">
        <v>4037</v>
      </c>
      <c r="I631" s="1" t="s">
        <v>4038</v>
      </c>
      <c r="J631" s="1" t="s">
        <v>22</v>
      </c>
      <c r="K631" s="1" t="s">
        <v>1094</v>
      </c>
      <c r="L631" s="1" t="s">
        <v>32</v>
      </c>
      <c r="M631" s="1" t="s">
        <v>22</v>
      </c>
      <c r="N631" s="1" t="s">
        <v>22</v>
      </c>
      <c r="O631" s="1" t="s">
        <v>110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</row>
    <row r="632" spans="1:21" x14ac:dyDescent="0.3">
      <c r="A632" s="1" t="s">
        <v>4039</v>
      </c>
      <c r="B632">
        <v>198300045</v>
      </c>
      <c r="C632">
        <v>20191118</v>
      </c>
      <c r="D632" s="1" t="s">
        <v>1083</v>
      </c>
      <c r="E632" s="1" t="s">
        <v>106</v>
      </c>
      <c r="F632" s="1" t="s">
        <v>1628</v>
      </c>
      <c r="G632" s="1" t="s">
        <v>4040</v>
      </c>
      <c r="H632" s="1" t="s">
        <v>4041</v>
      </c>
      <c r="I632" s="1" t="s">
        <v>4042</v>
      </c>
      <c r="J632" s="1" t="s">
        <v>22</v>
      </c>
      <c r="K632" s="1" t="s">
        <v>1094</v>
      </c>
      <c r="L632" s="1" t="s">
        <v>32</v>
      </c>
      <c r="M632" s="1" t="s">
        <v>22</v>
      </c>
      <c r="N632" s="1" t="s">
        <v>22</v>
      </c>
      <c r="O632" s="1" t="s">
        <v>1101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</row>
    <row r="633" spans="1:21" x14ac:dyDescent="0.3">
      <c r="A633" s="1" t="s">
        <v>4043</v>
      </c>
      <c r="B633">
        <v>198300064</v>
      </c>
      <c r="C633">
        <v>20200819</v>
      </c>
      <c r="D633" s="1" t="s">
        <v>178</v>
      </c>
      <c r="E633" s="1" t="s">
        <v>106</v>
      </c>
      <c r="F633" s="1" t="s">
        <v>4044</v>
      </c>
      <c r="G633" s="1" t="s">
        <v>4045</v>
      </c>
      <c r="H633" s="1" t="s">
        <v>4046</v>
      </c>
      <c r="I633" s="1" t="s">
        <v>4047</v>
      </c>
      <c r="J633" s="1" t="s">
        <v>4048</v>
      </c>
      <c r="K633" s="1" t="s">
        <v>4049</v>
      </c>
      <c r="L633" s="1" t="s">
        <v>4050</v>
      </c>
      <c r="M633" s="1" t="s">
        <v>22</v>
      </c>
      <c r="N633" s="1" t="s">
        <v>22</v>
      </c>
      <c r="O633" s="1" t="s">
        <v>4051</v>
      </c>
      <c r="P633" t="s">
        <v>224277</v>
      </c>
      <c r="Q633" t="s">
        <v>224278</v>
      </c>
      <c r="R633">
        <v>0</v>
      </c>
      <c r="S633" t="s">
        <v>224279</v>
      </c>
      <c r="T633" t="s">
        <v>224280</v>
      </c>
      <c r="U633" t="s">
        <v>224281</v>
      </c>
    </row>
    <row r="634" spans="1:21" x14ac:dyDescent="0.3">
      <c r="A634" s="1" t="s">
        <v>4052</v>
      </c>
      <c r="B634">
        <v>198300065</v>
      </c>
      <c r="C634">
        <v>20211229</v>
      </c>
      <c r="D634" s="1" t="s">
        <v>178</v>
      </c>
      <c r="E634" s="1" t="s">
        <v>17</v>
      </c>
      <c r="F634" s="1" t="s">
        <v>4053</v>
      </c>
      <c r="G634" s="1" t="s">
        <v>4054</v>
      </c>
      <c r="H634" s="1" t="s">
        <v>4055</v>
      </c>
      <c r="I634" s="1" t="s">
        <v>4056</v>
      </c>
      <c r="J634" s="1" t="s">
        <v>4057</v>
      </c>
      <c r="K634" s="1" t="s">
        <v>1094</v>
      </c>
      <c r="L634" s="1" t="s">
        <v>32</v>
      </c>
      <c r="M634" s="1" t="s">
        <v>22</v>
      </c>
      <c r="N634" s="1" t="s">
        <v>22</v>
      </c>
      <c r="O634" s="1" t="s">
        <v>4058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</row>
    <row r="635" spans="1:21" x14ac:dyDescent="0.3">
      <c r="A635" s="1" t="s">
        <v>4059</v>
      </c>
      <c r="B635">
        <v>198300066</v>
      </c>
      <c r="C635">
        <v>20210821</v>
      </c>
      <c r="D635" s="1" t="s">
        <v>178</v>
      </c>
      <c r="E635" s="1" t="s">
        <v>17</v>
      </c>
      <c r="F635" s="1" t="s">
        <v>4060</v>
      </c>
      <c r="G635" s="1" t="s">
        <v>4061</v>
      </c>
      <c r="H635" s="1" t="s">
        <v>4062</v>
      </c>
      <c r="I635" s="1" t="s">
        <v>4063</v>
      </c>
      <c r="J635" s="1" t="s">
        <v>22</v>
      </c>
      <c r="K635" s="1" t="s">
        <v>59</v>
      </c>
      <c r="L635" s="1" t="s">
        <v>112</v>
      </c>
      <c r="M635" s="1" t="s">
        <v>22</v>
      </c>
      <c r="N635" s="1" t="s">
        <v>22</v>
      </c>
      <c r="O635" s="1" t="s">
        <v>4064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</row>
    <row r="636" spans="1:21" x14ac:dyDescent="0.3">
      <c r="A636" s="1" t="s">
        <v>4065</v>
      </c>
      <c r="B636">
        <v>198300067</v>
      </c>
      <c r="C636">
        <v>20210821</v>
      </c>
      <c r="D636" s="1" t="s">
        <v>178</v>
      </c>
      <c r="E636" s="1" t="s">
        <v>17</v>
      </c>
      <c r="F636" s="1" t="s">
        <v>4060</v>
      </c>
      <c r="G636" s="1" t="s">
        <v>4066</v>
      </c>
      <c r="H636" s="1" t="s">
        <v>4067</v>
      </c>
      <c r="I636" s="1" t="s">
        <v>4068</v>
      </c>
      <c r="J636" s="1" t="s">
        <v>22</v>
      </c>
      <c r="K636" s="1" t="s">
        <v>51</v>
      </c>
      <c r="L636" s="1" t="s">
        <v>1746</v>
      </c>
      <c r="M636" s="1" t="s">
        <v>22</v>
      </c>
      <c r="N636" s="1" t="s">
        <v>22</v>
      </c>
      <c r="O636" s="1" t="s">
        <v>4064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</row>
    <row r="637" spans="1:21" x14ac:dyDescent="0.3">
      <c r="A637" s="1" t="s">
        <v>4069</v>
      </c>
      <c r="B637">
        <v>198300073</v>
      </c>
      <c r="C637">
        <v>20190629</v>
      </c>
      <c r="D637" s="1" t="s">
        <v>2119</v>
      </c>
      <c r="E637" s="1" t="s">
        <v>17</v>
      </c>
      <c r="F637" s="1" t="s">
        <v>4070</v>
      </c>
      <c r="G637" s="1" t="s">
        <v>4071</v>
      </c>
      <c r="H637" s="1" t="s">
        <v>4072</v>
      </c>
      <c r="I637" s="1" t="s">
        <v>4073</v>
      </c>
      <c r="J637" s="1" t="s">
        <v>4074</v>
      </c>
      <c r="K637" s="1" t="s">
        <v>4075</v>
      </c>
      <c r="L637" s="1" t="s">
        <v>32</v>
      </c>
      <c r="M637" s="1" t="s">
        <v>22</v>
      </c>
      <c r="N637" s="1" t="s">
        <v>22</v>
      </c>
      <c r="O637" s="1" t="s">
        <v>1345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</row>
    <row r="638" spans="1:21" x14ac:dyDescent="0.3">
      <c r="A638" s="1" t="s">
        <v>4076</v>
      </c>
      <c r="B638">
        <v>198300091</v>
      </c>
      <c r="C638">
        <v>20120423</v>
      </c>
      <c r="D638" s="1" t="s">
        <v>401</v>
      </c>
      <c r="E638" s="1" t="s">
        <v>17</v>
      </c>
      <c r="F638" s="1" t="s">
        <v>4077</v>
      </c>
      <c r="G638" s="1" t="s">
        <v>4078</v>
      </c>
      <c r="H638" s="1" t="s">
        <v>4079</v>
      </c>
      <c r="I638" s="1" t="s">
        <v>4080</v>
      </c>
      <c r="J638" s="1" t="s">
        <v>22</v>
      </c>
      <c r="K638" s="1" t="s">
        <v>415</v>
      </c>
      <c r="L638" s="1" t="s">
        <v>32</v>
      </c>
      <c r="M638" s="1" t="s">
        <v>22</v>
      </c>
      <c r="N638" s="1" t="s">
        <v>22</v>
      </c>
      <c r="O638" s="1" t="s">
        <v>4081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</row>
    <row r="639" spans="1:21" x14ac:dyDescent="0.3">
      <c r="A639" s="1" t="s">
        <v>4082</v>
      </c>
      <c r="B639">
        <v>198300092</v>
      </c>
      <c r="C639">
        <v>20120423</v>
      </c>
      <c r="D639" s="1" t="s">
        <v>401</v>
      </c>
      <c r="E639" s="1" t="s">
        <v>17</v>
      </c>
      <c r="F639" s="1" t="s">
        <v>4083</v>
      </c>
      <c r="G639" s="1" t="s">
        <v>4084</v>
      </c>
      <c r="H639" s="1" t="s">
        <v>4085</v>
      </c>
      <c r="I639" s="1" t="s">
        <v>4086</v>
      </c>
      <c r="J639" s="1" t="s">
        <v>4087</v>
      </c>
      <c r="K639" s="1" t="s">
        <v>415</v>
      </c>
      <c r="L639" s="1" t="s">
        <v>32</v>
      </c>
      <c r="M639" s="1" t="s">
        <v>22</v>
      </c>
      <c r="N639" s="1" t="s">
        <v>22</v>
      </c>
      <c r="O639" s="1" t="s">
        <v>4088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</row>
    <row r="640" spans="1:21" x14ac:dyDescent="0.3">
      <c r="A640" s="1" t="s">
        <v>4089</v>
      </c>
      <c r="B640">
        <v>198300096</v>
      </c>
      <c r="C640">
        <v>20191024</v>
      </c>
      <c r="D640" s="1" t="s">
        <v>16</v>
      </c>
      <c r="E640" s="1" t="s">
        <v>17</v>
      </c>
      <c r="F640" s="1" t="s">
        <v>4090</v>
      </c>
      <c r="G640" s="1" t="s">
        <v>4091</v>
      </c>
      <c r="H640" s="1" t="s">
        <v>4092</v>
      </c>
      <c r="I640" s="1" t="s">
        <v>4093</v>
      </c>
      <c r="J640" s="1" t="s">
        <v>4094</v>
      </c>
      <c r="K640" s="1" t="s">
        <v>4095</v>
      </c>
      <c r="L640" s="1" t="s">
        <v>32</v>
      </c>
      <c r="M640" s="1" t="s">
        <v>22</v>
      </c>
      <c r="N640" s="1" t="s">
        <v>22</v>
      </c>
      <c r="O640" s="1" t="s">
        <v>4096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3">
      <c r="A641" s="1" t="s">
        <v>4097</v>
      </c>
      <c r="B641">
        <v>198300121</v>
      </c>
      <c r="C641">
        <v>20180206</v>
      </c>
      <c r="D641" s="1" t="s">
        <v>45</v>
      </c>
      <c r="E641" s="1" t="s">
        <v>17</v>
      </c>
      <c r="F641" s="1" t="s">
        <v>4098</v>
      </c>
      <c r="G641" s="1" t="s">
        <v>4099</v>
      </c>
      <c r="H641" s="1" t="s">
        <v>4100</v>
      </c>
      <c r="I641" s="1" t="s">
        <v>4101</v>
      </c>
      <c r="J641" s="1" t="s">
        <v>22</v>
      </c>
      <c r="K641" s="1" t="s">
        <v>464</v>
      </c>
      <c r="L641" s="1" t="s">
        <v>4102</v>
      </c>
      <c r="M641" s="1" t="s">
        <v>22</v>
      </c>
      <c r="N641" s="1" t="s">
        <v>22</v>
      </c>
      <c r="O641" s="1" t="s">
        <v>2133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</row>
    <row r="642" spans="1:21" x14ac:dyDescent="0.3">
      <c r="A642" s="1" t="s">
        <v>4103</v>
      </c>
      <c r="B642">
        <v>198300131</v>
      </c>
      <c r="C642">
        <v>20080408</v>
      </c>
      <c r="D642" s="1" t="s">
        <v>989</v>
      </c>
      <c r="E642" s="1" t="s">
        <v>17</v>
      </c>
      <c r="F642" s="1" t="s">
        <v>2904</v>
      </c>
      <c r="G642" s="1" t="s">
        <v>4104</v>
      </c>
      <c r="H642" s="1" t="s">
        <v>4105</v>
      </c>
      <c r="I642" s="1" t="s">
        <v>4106</v>
      </c>
      <c r="J642" s="1" t="s">
        <v>4107</v>
      </c>
      <c r="K642" s="1" t="s">
        <v>1738</v>
      </c>
      <c r="L642" s="1" t="s">
        <v>32</v>
      </c>
      <c r="M642" s="1" t="s">
        <v>22</v>
      </c>
      <c r="N642" s="1" t="s">
        <v>22</v>
      </c>
      <c r="O642" s="1" t="s">
        <v>4108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</row>
    <row r="643" spans="1:21" x14ac:dyDescent="0.3">
      <c r="A643" s="1" t="s">
        <v>4109</v>
      </c>
      <c r="B643">
        <v>198300132</v>
      </c>
      <c r="C643">
        <v>20181122</v>
      </c>
      <c r="D643" s="1" t="s">
        <v>989</v>
      </c>
      <c r="E643" s="1" t="s">
        <v>17</v>
      </c>
      <c r="F643" s="1" t="s">
        <v>4110</v>
      </c>
      <c r="G643" s="1" t="s">
        <v>4111</v>
      </c>
      <c r="H643" s="1" t="s">
        <v>4112</v>
      </c>
      <c r="I643" s="1" t="s">
        <v>4113</v>
      </c>
      <c r="J643" s="1" t="s">
        <v>4114</v>
      </c>
      <c r="K643" s="1" t="s">
        <v>1166</v>
      </c>
      <c r="L643" s="1" t="s">
        <v>112</v>
      </c>
      <c r="M643" s="1" t="s">
        <v>22</v>
      </c>
      <c r="N643" s="1" t="s">
        <v>22</v>
      </c>
      <c r="O643" s="1" t="s">
        <v>4115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</row>
    <row r="644" spans="1:21" x14ac:dyDescent="0.3">
      <c r="A644" s="1" t="s">
        <v>4116</v>
      </c>
      <c r="B644">
        <v>198300133</v>
      </c>
      <c r="C644">
        <v>20151230</v>
      </c>
      <c r="D644" s="1" t="s">
        <v>989</v>
      </c>
      <c r="E644" s="1" t="s">
        <v>17</v>
      </c>
      <c r="F644" s="1" t="s">
        <v>4117</v>
      </c>
      <c r="G644" s="1" t="s">
        <v>4118</v>
      </c>
      <c r="H644" s="1" t="s">
        <v>4119</v>
      </c>
      <c r="I644" s="1" t="s">
        <v>4120</v>
      </c>
      <c r="J644" s="1" t="s">
        <v>4121</v>
      </c>
      <c r="K644" s="1" t="s">
        <v>415</v>
      </c>
      <c r="L644" s="1" t="s">
        <v>32</v>
      </c>
      <c r="M644" s="1" t="s">
        <v>22</v>
      </c>
      <c r="N644" s="1" t="s">
        <v>22</v>
      </c>
      <c r="O644" s="1" t="s">
        <v>412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</row>
    <row r="645" spans="1:21" x14ac:dyDescent="0.3">
      <c r="A645" s="1" t="s">
        <v>4123</v>
      </c>
      <c r="B645">
        <v>198300142</v>
      </c>
      <c r="C645">
        <v>20091012</v>
      </c>
      <c r="D645" s="1" t="s">
        <v>137</v>
      </c>
      <c r="E645" s="1" t="s">
        <v>17</v>
      </c>
      <c r="F645" s="1" t="s">
        <v>4124</v>
      </c>
      <c r="G645" s="1" t="s">
        <v>4125</v>
      </c>
      <c r="H645" s="1" t="s">
        <v>4126</v>
      </c>
      <c r="I645" s="1" t="s">
        <v>4127</v>
      </c>
      <c r="J645" s="1" t="s">
        <v>4128</v>
      </c>
      <c r="K645" s="1" t="s">
        <v>1154</v>
      </c>
      <c r="L645" s="1" t="s">
        <v>32</v>
      </c>
      <c r="M645" s="1" t="s">
        <v>22</v>
      </c>
      <c r="N645" s="1" t="s">
        <v>22</v>
      </c>
      <c r="O645" s="1" t="s">
        <v>4129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3">
      <c r="A646" s="1" t="s">
        <v>4130</v>
      </c>
      <c r="B646">
        <v>198300145</v>
      </c>
      <c r="C646">
        <v>20190612</v>
      </c>
      <c r="D646" s="1" t="s">
        <v>137</v>
      </c>
      <c r="E646" s="1" t="s">
        <v>17</v>
      </c>
      <c r="F646" s="1" t="s">
        <v>4131</v>
      </c>
      <c r="G646" s="1" t="s">
        <v>4132</v>
      </c>
      <c r="H646" s="1" t="s">
        <v>4133</v>
      </c>
      <c r="I646" s="1" t="s">
        <v>4134</v>
      </c>
      <c r="J646" s="1" t="s">
        <v>4135</v>
      </c>
      <c r="K646" s="1" t="s">
        <v>4136</v>
      </c>
      <c r="L646" s="1" t="s">
        <v>32</v>
      </c>
      <c r="M646" s="1" t="s">
        <v>22</v>
      </c>
      <c r="N646" s="1" t="s">
        <v>22</v>
      </c>
      <c r="O646" s="1" t="s">
        <v>4137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</row>
    <row r="647" spans="1:21" x14ac:dyDescent="0.3">
      <c r="A647" s="1" t="s">
        <v>4138</v>
      </c>
      <c r="B647">
        <v>198300146</v>
      </c>
      <c r="C647">
        <v>20120530</v>
      </c>
      <c r="D647" s="1" t="s">
        <v>137</v>
      </c>
      <c r="E647" s="1" t="s">
        <v>17</v>
      </c>
      <c r="F647" s="1" t="s">
        <v>4139</v>
      </c>
      <c r="G647" s="1" t="s">
        <v>4140</v>
      </c>
      <c r="H647" s="1" t="s">
        <v>4141</v>
      </c>
      <c r="I647" s="1" t="s">
        <v>4142</v>
      </c>
      <c r="J647" s="1" t="s">
        <v>4143</v>
      </c>
      <c r="K647" s="1" t="s">
        <v>1154</v>
      </c>
      <c r="L647" s="1" t="s">
        <v>32</v>
      </c>
      <c r="M647" s="1" t="s">
        <v>22</v>
      </c>
      <c r="N647" s="1" t="s">
        <v>22</v>
      </c>
      <c r="O647" s="1" t="s">
        <v>4144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</row>
    <row r="648" spans="1:21" x14ac:dyDescent="0.3">
      <c r="A648" s="1" t="s">
        <v>4145</v>
      </c>
      <c r="B648">
        <v>198300147</v>
      </c>
      <c r="C648">
        <v>20190223</v>
      </c>
      <c r="D648" s="1" t="s">
        <v>137</v>
      </c>
      <c r="E648" s="1" t="s">
        <v>106</v>
      </c>
      <c r="F648" s="1" t="s">
        <v>4146</v>
      </c>
      <c r="G648" s="1" t="s">
        <v>4147</v>
      </c>
      <c r="H648" s="1" t="s">
        <v>4148</v>
      </c>
      <c r="I648" s="1" t="s">
        <v>4149</v>
      </c>
      <c r="J648" s="1" t="s">
        <v>4150</v>
      </c>
      <c r="K648" s="1" t="s">
        <v>3019</v>
      </c>
      <c r="L648" s="1" t="s">
        <v>4151</v>
      </c>
      <c r="M648" s="1" t="s">
        <v>22</v>
      </c>
      <c r="N648" s="1" t="s">
        <v>22</v>
      </c>
      <c r="O648" s="1" t="s">
        <v>52</v>
      </c>
      <c r="P648" t="s">
        <v>224922</v>
      </c>
      <c r="Q648" t="s">
        <v>224923</v>
      </c>
      <c r="R648">
        <v>0</v>
      </c>
      <c r="S648" t="s">
        <v>224924</v>
      </c>
      <c r="T648">
        <v>0</v>
      </c>
      <c r="U648" t="s">
        <v>224925</v>
      </c>
    </row>
    <row r="649" spans="1:21" x14ac:dyDescent="0.3">
      <c r="A649" s="1" t="s">
        <v>4152</v>
      </c>
      <c r="B649">
        <v>198300174</v>
      </c>
      <c r="C649">
        <v>20180319</v>
      </c>
      <c r="D649" s="1" t="s">
        <v>4153</v>
      </c>
      <c r="E649" s="1" t="s">
        <v>17</v>
      </c>
      <c r="F649" s="1" t="s">
        <v>4154</v>
      </c>
      <c r="G649" s="1" t="s">
        <v>4155</v>
      </c>
      <c r="H649" s="1" t="s">
        <v>4156</v>
      </c>
      <c r="I649" s="1" t="s">
        <v>4157</v>
      </c>
      <c r="J649" s="1" t="s">
        <v>4158</v>
      </c>
      <c r="K649" s="1" t="s">
        <v>1094</v>
      </c>
      <c r="L649" s="1" t="s">
        <v>218</v>
      </c>
      <c r="M649" s="1" t="s">
        <v>22</v>
      </c>
      <c r="N649" s="1" t="s">
        <v>22</v>
      </c>
      <c r="O649" s="1" t="s">
        <v>4159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3">
      <c r="A650" s="1" t="s">
        <v>4160</v>
      </c>
      <c r="B650">
        <v>198300219</v>
      </c>
      <c r="C650">
        <v>20210602</v>
      </c>
      <c r="D650" s="1" t="s">
        <v>163</v>
      </c>
      <c r="E650" s="1" t="s">
        <v>106</v>
      </c>
      <c r="F650" s="1" t="s">
        <v>1628</v>
      </c>
      <c r="G650" s="1" t="s">
        <v>4161</v>
      </c>
      <c r="H650" s="1" t="s">
        <v>4162</v>
      </c>
      <c r="I650" s="1" t="s">
        <v>4163</v>
      </c>
      <c r="J650" s="1" t="s">
        <v>22</v>
      </c>
      <c r="K650" s="1" t="s">
        <v>111</v>
      </c>
      <c r="L650" s="1" t="s">
        <v>32</v>
      </c>
      <c r="M650" s="1" t="s">
        <v>22</v>
      </c>
      <c r="N650" s="1" t="s">
        <v>22</v>
      </c>
      <c r="O650" s="1" t="s">
        <v>1638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</row>
    <row r="651" spans="1:21" x14ac:dyDescent="0.3">
      <c r="A651" s="1" t="s">
        <v>4164</v>
      </c>
      <c r="B651">
        <v>198300223</v>
      </c>
      <c r="C651">
        <v>20180820</v>
      </c>
      <c r="D651" s="1" t="s">
        <v>163</v>
      </c>
      <c r="E651" s="1" t="s">
        <v>106</v>
      </c>
      <c r="F651" s="1" t="s">
        <v>4165</v>
      </c>
      <c r="G651" s="1" t="s">
        <v>4166</v>
      </c>
      <c r="H651" s="1" t="s">
        <v>4167</v>
      </c>
      <c r="I651" s="1" t="s">
        <v>4168</v>
      </c>
      <c r="J651" s="1" t="s">
        <v>22</v>
      </c>
      <c r="K651" s="1" t="s">
        <v>1094</v>
      </c>
      <c r="L651" s="1" t="s">
        <v>32</v>
      </c>
      <c r="M651" s="1" t="s">
        <v>22</v>
      </c>
      <c r="N651" s="1" t="s">
        <v>22</v>
      </c>
      <c r="O651" s="1" t="s">
        <v>1638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3">
      <c r="A652" s="1" t="s">
        <v>4169</v>
      </c>
      <c r="B652">
        <v>198300225</v>
      </c>
      <c r="C652">
        <v>20190305</v>
      </c>
      <c r="D652" s="1" t="s">
        <v>163</v>
      </c>
      <c r="E652" s="1" t="s">
        <v>106</v>
      </c>
      <c r="F652" s="1" t="s">
        <v>4170</v>
      </c>
      <c r="G652" s="1" t="s">
        <v>4171</v>
      </c>
      <c r="H652" s="1" t="s">
        <v>4172</v>
      </c>
      <c r="I652" s="1" t="s">
        <v>4173</v>
      </c>
      <c r="J652" s="1" t="s">
        <v>22</v>
      </c>
      <c r="K652" s="1" t="s">
        <v>865</v>
      </c>
      <c r="L652" s="1" t="s">
        <v>32</v>
      </c>
      <c r="M652" s="1" t="s">
        <v>22</v>
      </c>
      <c r="N652" s="1" t="s">
        <v>22</v>
      </c>
      <c r="O652" s="1" t="s">
        <v>1638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</row>
    <row r="653" spans="1:21" x14ac:dyDescent="0.3">
      <c r="A653" s="1" t="s">
        <v>4174</v>
      </c>
      <c r="B653">
        <v>198300226</v>
      </c>
      <c r="C653">
        <v>20200320</v>
      </c>
      <c r="D653" s="1" t="s">
        <v>163</v>
      </c>
      <c r="E653" s="1" t="s">
        <v>106</v>
      </c>
      <c r="F653" s="1" t="s">
        <v>1634</v>
      </c>
      <c r="G653" s="1" t="s">
        <v>4175</v>
      </c>
      <c r="H653" s="1" t="s">
        <v>4176</v>
      </c>
      <c r="I653" s="1" t="s">
        <v>4177</v>
      </c>
      <c r="J653" s="1" t="s">
        <v>22</v>
      </c>
      <c r="K653" s="1" t="s">
        <v>111</v>
      </c>
      <c r="L653" s="1" t="s">
        <v>32</v>
      </c>
      <c r="M653" s="1" t="s">
        <v>22</v>
      </c>
      <c r="N653" s="1" t="s">
        <v>22</v>
      </c>
      <c r="O653" s="1" t="s">
        <v>4178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3">
      <c r="A654" s="1" t="s">
        <v>4179</v>
      </c>
      <c r="B654">
        <v>198300227</v>
      </c>
      <c r="C654">
        <v>20200312</v>
      </c>
      <c r="D654" s="1" t="s">
        <v>163</v>
      </c>
      <c r="E654" s="1" t="s">
        <v>106</v>
      </c>
      <c r="F654" s="1" t="s">
        <v>4180</v>
      </c>
      <c r="G654" s="1" t="s">
        <v>4181</v>
      </c>
      <c r="H654" s="1" t="s">
        <v>4182</v>
      </c>
      <c r="I654" s="1" t="s">
        <v>4183</v>
      </c>
      <c r="J654" s="1" t="s">
        <v>22</v>
      </c>
      <c r="K654" s="1" t="s">
        <v>111</v>
      </c>
      <c r="L654" s="1" t="s">
        <v>32</v>
      </c>
      <c r="M654" s="1" t="s">
        <v>22</v>
      </c>
      <c r="N654" s="1" t="s">
        <v>22</v>
      </c>
      <c r="O654" s="1" t="s">
        <v>1638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3">
      <c r="A655" s="1" t="s">
        <v>4184</v>
      </c>
      <c r="B655">
        <v>198300230</v>
      </c>
      <c r="C655">
        <v>20180820</v>
      </c>
      <c r="D655" s="1" t="s">
        <v>163</v>
      </c>
      <c r="E655" s="1" t="s">
        <v>106</v>
      </c>
      <c r="F655" s="1" t="s">
        <v>4185</v>
      </c>
      <c r="G655" s="1" t="s">
        <v>4186</v>
      </c>
      <c r="H655" s="1" t="s">
        <v>4187</v>
      </c>
      <c r="I655" s="1" t="s">
        <v>4188</v>
      </c>
      <c r="J655" s="1" t="s">
        <v>22</v>
      </c>
      <c r="K655" s="1" t="s">
        <v>1094</v>
      </c>
      <c r="L655" s="1" t="s">
        <v>32</v>
      </c>
      <c r="M655" s="1" t="s">
        <v>22</v>
      </c>
      <c r="N655" s="1" t="s">
        <v>22</v>
      </c>
      <c r="O655" s="1" t="s">
        <v>4189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3">
      <c r="A656" s="1" t="s">
        <v>4190</v>
      </c>
      <c r="B656">
        <v>198300235</v>
      </c>
      <c r="C656">
        <v>20120529</v>
      </c>
      <c r="D656" s="1" t="s">
        <v>163</v>
      </c>
      <c r="E656" s="1" t="s">
        <v>106</v>
      </c>
      <c r="F656" s="1" t="s">
        <v>4165</v>
      </c>
      <c r="G656" s="1" t="s">
        <v>4191</v>
      </c>
      <c r="H656" s="1" t="s">
        <v>4192</v>
      </c>
      <c r="I656" s="1" t="s">
        <v>4193</v>
      </c>
      <c r="J656" s="1" t="s">
        <v>22</v>
      </c>
      <c r="K656" s="1" t="s">
        <v>4194</v>
      </c>
      <c r="L656" s="1" t="s">
        <v>32</v>
      </c>
      <c r="M656" s="1" t="s">
        <v>22</v>
      </c>
      <c r="N656" s="1" t="s">
        <v>22</v>
      </c>
      <c r="O656" s="1" t="s">
        <v>1638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3">
      <c r="A657" s="1" t="s">
        <v>4195</v>
      </c>
      <c r="B657">
        <v>198300237</v>
      </c>
      <c r="C657">
        <v>20100620</v>
      </c>
      <c r="D657" s="1" t="s">
        <v>163</v>
      </c>
      <c r="E657" s="1" t="s">
        <v>106</v>
      </c>
      <c r="F657" s="1" t="s">
        <v>4196</v>
      </c>
      <c r="G657" s="1" t="s">
        <v>4197</v>
      </c>
      <c r="H657" s="1" t="s">
        <v>4198</v>
      </c>
      <c r="I657" s="1" t="s">
        <v>4199</v>
      </c>
      <c r="J657" s="1" t="s">
        <v>22</v>
      </c>
      <c r="K657" s="1" t="s">
        <v>4200</v>
      </c>
      <c r="L657" s="1" t="s">
        <v>32</v>
      </c>
      <c r="M657" s="1" t="s">
        <v>22</v>
      </c>
      <c r="N657" s="1" t="s">
        <v>22</v>
      </c>
      <c r="O657" s="1" t="s">
        <v>4178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</row>
    <row r="658" spans="1:21" x14ac:dyDescent="0.3">
      <c r="A658" s="1" t="s">
        <v>4201</v>
      </c>
      <c r="B658">
        <v>198300238</v>
      </c>
      <c r="C658">
        <v>20200122</v>
      </c>
      <c r="D658" s="1" t="s">
        <v>163</v>
      </c>
      <c r="E658" s="1" t="s">
        <v>106</v>
      </c>
      <c r="F658" s="1" t="s">
        <v>1823</v>
      </c>
      <c r="G658" s="1" t="s">
        <v>4202</v>
      </c>
      <c r="H658" s="1" t="s">
        <v>4203</v>
      </c>
      <c r="I658" s="1" t="s">
        <v>4204</v>
      </c>
      <c r="J658" s="1" t="s">
        <v>22</v>
      </c>
      <c r="K658" s="1" t="s">
        <v>111</v>
      </c>
      <c r="L658" s="1" t="s">
        <v>32</v>
      </c>
      <c r="M658" s="1" t="s">
        <v>22</v>
      </c>
      <c r="N658" s="1" t="s">
        <v>22</v>
      </c>
      <c r="O658" s="1" t="s">
        <v>163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3">
      <c r="A659" s="1" t="s">
        <v>4205</v>
      </c>
      <c r="B659">
        <v>198300241</v>
      </c>
      <c r="C659">
        <v>20210903</v>
      </c>
      <c r="D659" s="1" t="s">
        <v>163</v>
      </c>
      <c r="E659" s="1" t="s">
        <v>106</v>
      </c>
      <c r="F659" s="1" t="s">
        <v>4206</v>
      </c>
      <c r="G659" s="1" t="s">
        <v>4207</v>
      </c>
      <c r="H659" s="1" t="s">
        <v>4208</v>
      </c>
      <c r="I659" s="1" t="s">
        <v>4209</v>
      </c>
      <c r="J659" s="1" t="s">
        <v>22</v>
      </c>
      <c r="K659" s="1" t="s">
        <v>111</v>
      </c>
      <c r="L659" s="1" t="s">
        <v>32</v>
      </c>
      <c r="M659" s="1" t="s">
        <v>22</v>
      </c>
      <c r="N659" s="1" t="s">
        <v>22</v>
      </c>
      <c r="O659" s="1" t="s">
        <v>1638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3">
      <c r="A660" s="1" t="s">
        <v>4210</v>
      </c>
      <c r="B660">
        <v>198300243</v>
      </c>
      <c r="C660">
        <v>20200312</v>
      </c>
      <c r="D660" s="1" t="s">
        <v>163</v>
      </c>
      <c r="E660" s="1" t="s">
        <v>106</v>
      </c>
      <c r="F660" s="1" t="s">
        <v>1634</v>
      </c>
      <c r="G660" s="1" t="s">
        <v>4211</v>
      </c>
      <c r="H660" s="1" t="s">
        <v>4212</v>
      </c>
      <c r="I660" s="1" t="s">
        <v>4213</v>
      </c>
      <c r="J660" s="1" t="s">
        <v>22</v>
      </c>
      <c r="K660" s="1" t="s">
        <v>807</v>
      </c>
      <c r="L660" s="1" t="s">
        <v>32</v>
      </c>
      <c r="M660" s="1" t="s">
        <v>22</v>
      </c>
      <c r="N660" s="1" t="s">
        <v>22</v>
      </c>
      <c r="O660" s="1" t="s">
        <v>4214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3">
      <c r="A661" s="1" t="s">
        <v>4215</v>
      </c>
      <c r="B661">
        <v>198300251</v>
      </c>
      <c r="C661">
        <v>20100409</v>
      </c>
      <c r="D661" s="1" t="s">
        <v>163</v>
      </c>
      <c r="E661" s="1" t="s">
        <v>106</v>
      </c>
      <c r="F661" s="1" t="s">
        <v>4216</v>
      </c>
      <c r="G661" s="1" t="s">
        <v>4217</v>
      </c>
      <c r="H661" s="1" t="s">
        <v>4218</v>
      </c>
      <c r="I661" s="1" t="s">
        <v>4219</v>
      </c>
      <c r="J661" s="1" t="s">
        <v>22</v>
      </c>
      <c r="K661" s="1" t="s">
        <v>4194</v>
      </c>
      <c r="L661" s="1" t="s">
        <v>32</v>
      </c>
      <c r="M661" s="1" t="s">
        <v>22</v>
      </c>
      <c r="N661" s="1" t="s">
        <v>22</v>
      </c>
      <c r="O661" s="1" t="s">
        <v>422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3">
      <c r="A662" s="1" t="s">
        <v>4221</v>
      </c>
      <c r="B662">
        <v>198300253</v>
      </c>
      <c r="C662">
        <v>20200407</v>
      </c>
      <c r="D662" s="1" t="s">
        <v>163</v>
      </c>
      <c r="E662" s="1" t="s">
        <v>106</v>
      </c>
      <c r="F662" s="1" t="s">
        <v>4222</v>
      </c>
      <c r="G662" s="1" t="s">
        <v>4223</v>
      </c>
      <c r="H662" s="1" t="s">
        <v>4224</v>
      </c>
      <c r="I662" s="1" t="s">
        <v>4225</v>
      </c>
      <c r="J662" s="1" t="s">
        <v>22</v>
      </c>
      <c r="K662" s="1" t="s">
        <v>519</v>
      </c>
      <c r="L662" s="1" t="s">
        <v>32</v>
      </c>
      <c r="M662" s="1" t="s">
        <v>22</v>
      </c>
      <c r="N662" s="1" t="s">
        <v>22</v>
      </c>
      <c r="O662" s="1" t="s">
        <v>1638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</row>
    <row r="663" spans="1:21" x14ac:dyDescent="0.3">
      <c r="A663" s="1" t="s">
        <v>4226</v>
      </c>
      <c r="B663">
        <v>198300261</v>
      </c>
      <c r="C663">
        <v>20100620</v>
      </c>
      <c r="D663" s="1" t="s">
        <v>163</v>
      </c>
      <c r="E663" s="1" t="s">
        <v>106</v>
      </c>
      <c r="F663" s="1" t="s">
        <v>4216</v>
      </c>
      <c r="G663" s="1" t="s">
        <v>4227</v>
      </c>
      <c r="H663" s="1" t="s">
        <v>4228</v>
      </c>
      <c r="I663" s="1" t="s">
        <v>4229</v>
      </c>
      <c r="J663" s="1" t="s">
        <v>22</v>
      </c>
      <c r="K663" s="1" t="s">
        <v>4230</v>
      </c>
      <c r="L663" s="1" t="s">
        <v>32</v>
      </c>
      <c r="M663" s="1" t="s">
        <v>22</v>
      </c>
      <c r="N663" s="1" t="s">
        <v>22</v>
      </c>
      <c r="O663" s="1" t="s">
        <v>422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</row>
    <row r="664" spans="1:21" x14ac:dyDescent="0.3">
      <c r="A664" s="1" t="s">
        <v>4231</v>
      </c>
      <c r="B664">
        <v>198300273</v>
      </c>
      <c r="C664">
        <v>20220120</v>
      </c>
      <c r="D664" s="1" t="s">
        <v>163</v>
      </c>
      <c r="E664" s="1" t="s">
        <v>106</v>
      </c>
      <c r="F664" s="1" t="s">
        <v>4170</v>
      </c>
      <c r="G664" s="1" t="s">
        <v>4232</v>
      </c>
      <c r="H664" s="1" t="s">
        <v>4233</v>
      </c>
      <c r="I664" s="1" t="s">
        <v>4234</v>
      </c>
      <c r="J664" s="1" t="s">
        <v>22</v>
      </c>
      <c r="K664" s="1" t="s">
        <v>1917</v>
      </c>
      <c r="L664" s="1" t="s">
        <v>32</v>
      </c>
      <c r="M664" s="1" t="s">
        <v>22</v>
      </c>
      <c r="N664" s="1" t="s">
        <v>22</v>
      </c>
      <c r="O664" s="1" t="s">
        <v>4235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</row>
    <row r="665" spans="1:21" x14ac:dyDescent="0.3">
      <c r="A665" s="1" t="s">
        <v>4236</v>
      </c>
      <c r="B665">
        <v>198300276</v>
      </c>
      <c r="C665">
        <v>20190226</v>
      </c>
      <c r="D665" s="1" t="s">
        <v>163</v>
      </c>
      <c r="E665" s="1" t="s">
        <v>106</v>
      </c>
      <c r="F665" s="1" t="s">
        <v>4170</v>
      </c>
      <c r="G665" s="1" t="s">
        <v>4237</v>
      </c>
      <c r="H665" s="1" t="s">
        <v>4238</v>
      </c>
      <c r="I665" s="1" t="s">
        <v>4239</v>
      </c>
      <c r="J665" s="1" t="s">
        <v>22</v>
      </c>
      <c r="K665" s="1" t="s">
        <v>743</v>
      </c>
      <c r="L665" s="1" t="s">
        <v>32</v>
      </c>
      <c r="M665" s="1" t="s">
        <v>22</v>
      </c>
      <c r="N665" s="1" t="s">
        <v>22</v>
      </c>
      <c r="O665" s="1" t="s">
        <v>4178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</row>
    <row r="666" spans="1:21" x14ac:dyDescent="0.3">
      <c r="A666" s="1" t="s">
        <v>4240</v>
      </c>
      <c r="B666">
        <v>198300281</v>
      </c>
      <c r="C666">
        <v>20200312</v>
      </c>
      <c r="D666" s="1" t="s">
        <v>163</v>
      </c>
      <c r="E666" s="1" t="s">
        <v>106</v>
      </c>
      <c r="F666" s="1" t="s">
        <v>2302</v>
      </c>
      <c r="G666" s="1" t="s">
        <v>4241</v>
      </c>
      <c r="H666" s="1" t="s">
        <v>4242</v>
      </c>
      <c r="I666" s="1" t="s">
        <v>4243</v>
      </c>
      <c r="J666" s="1" t="s">
        <v>22</v>
      </c>
      <c r="K666" s="1" t="s">
        <v>874</v>
      </c>
      <c r="L666" s="1" t="s">
        <v>32</v>
      </c>
      <c r="M666" s="1" t="s">
        <v>22</v>
      </c>
      <c r="N666" s="1" t="s">
        <v>22</v>
      </c>
      <c r="O666" s="1" t="s">
        <v>4214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</row>
    <row r="667" spans="1:21" x14ac:dyDescent="0.3">
      <c r="A667" s="1" t="s">
        <v>4244</v>
      </c>
      <c r="B667">
        <v>198300287</v>
      </c>
      <c r="C667">
        <v>20200320</v>
      </c>
      <c r="D667" s="1" t="s">
        <v>163</v>
      </c>
      <c r="E667" s="1" t="s">
        <v>106</v>
      </c>
      <c r="F667" s="1" t="s">
        <v>4222</v>
      </c>
      <c r="G667" s="1" t="s">
        <v>4245</v>
      </c>
      <c r="H667" s="1" t="s">
        <v>4246</v>
      </c>
      <c r="I667" s="1" t="s">
        <v>4247</v>
      </c>
      <c r="J667" s="1" t="s">
        <v>22</v>
      </c>
      <c r="K667" s="1" t="s">
        <v>111</v>
      </c>
      <c r="L667" s="1" t="s">
        <v>32</v>
      </c>
      <c r="M667" s="1" t="s">
        <v>22</v>
      </c>
      <c r="N667" s="1" t="s">
        <v>22</v>
      </c>
      <c r="O667" s="1" t="s">
        <v>163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</row>
    <row r="668" spans="1:21" x14ac:dyDescent="0.3">
      <c r="A668" s="1" t="s">
        <v>4248</v>
      </c>
      <c r="B668">
        <v>198300290</v>
      </c>
      <c r="C668">
        <v>20100620</v>
      </c>
      <c r="D668" s="1" t="s">
        <v>163</v>
      </c>
      <c r="E668" s="1" t="s">
        <v>106</v>
      </c>
      <c r="F668" s="1" t="s">
        <v>4249</v>
      </c>
      <c r="G668" s="1" t="s">
        <v>4250</v>
      </c>
      <c r="H668" s="1" t="s">
        <v>4251</v>
      </c>
      <c r="I668" s="1" t="s">
        <v>4252</v>
      </c>
      <c r="J668" s="1" t="s">
        <v>22</v>
      </c>
      <c r="K668" s="1" t="s">
        <v>4253</v>
      </c>
      <c r="L668" s="1" t="s">
        <v>32</v>
      </c>
      <c r="M668" s="1" t="s">
        <v>22</v>
      </c>
      <c r="N668" s="1" t="s">
        <v>22</v>
      </c>
      <c r="O668" s="1" t="s">
        <v>4254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3">
      <c r="A669" s="1" t="s">
        <v>4255</v>
      </c>
      <c r="B669">
        <v>198300292</v>
      </c>
      <c r="C669">
        <v>20120405</v>
      </c>
      <c r="D669" s="1" t="s">
        <v>163</v>
      </c>
      <c r="E669" s="1" t="s">
        <v>106</v>
      </c>
      <c r="F669" s="1" t="s">
        <v>4256</v>
      </c>
      <c r="G669" s="1" t="s">
        <v>4257</v>
      </c>
      <c r="H669" s="1" t="s">
        <v>4258</v>
      </c>
      <c r="I669" s="1" t="s">
        <v>4259</v>
      </c>
      <c r="J669" s="1" t="s">
        <v>22</v>
      </c>
      <c r="K669" s="1" t="s">
        <v>4194</v>
      </c>
      <c r="L669" s="1" t="s">
        <v>32</v>
      </c>
      <c r="M669" s="1" t="s">
        <v>22</v>
      </c>
      <c r="N669" s="1" t="s">
        <v>22</v>
      </c>
      <c r="O669" s="1" t="s">
        <v>426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</row>
    <row r="670" spans="1:21" x14ac:dyDescent="0.3">
      <c r="A670" s="1" t="s">
        <v>4261</v>
      </c>
      <c r="B670">
        <v>198300295</v>
      </c>
      <c r="C670">
        <v>20120620</v>
      </c>
      <c r="D670" s="1" t="s">
        <v>163</v>
      </c>
      <c r="E670" s="1" t="s">
        <v>106</v>
      </c>
      <c r="F670" s="1" t="s">
        <v>4262</v>
      </c>
      <c r="G670" s="1" t="s">
        <v>4263</v>
      </c>
      <c r="H670" s="1" t="s">
        <v>4264</v>
      </c>
      <c r="I670" s="1" t="s">
        <v>4265</v>
      </c>
      <c r="J670" s="1" t="s">
        <v>22</v>
      </c>
      <c r="K670" s="1" t="s">
        <v>2196</v>
      </c>
      <c r="L670" s="1" t="s">
        <v>32</v>
      </c>
      <c r="M670" s="1" t="s">
        <v>22</v>
      </c>
      <c r="N670" s="1" t="s">
        <v>22</v>
      </c>
      <c r="O670" s="1" t="s">
        <v>4178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</row>
    <row r="671" spans="1:21" x14ac:dyDescent="0.3">
      <c r="A671" s="1" t="s">
        <v>4266</v>
      </c>
      <c r="B671">
        <v>198300315</v>
      </c>
      <c r="C671">
        <v>19940420</v>
      </c>
      <c r="D671" s="1" t="s">
        <v>595</v>
      </c>
      <c r="E671" s="1" t="s">
        <v>106</v>
      </c>
      <c r="F671" s="1" t="s">
        <v>4267</v>
      </c>
      <c r="G671" s="1" t="s">
        <v>4268</v>
      </c>
      <c r="H671" s="1" t="s">
        <v>4269</v>
      </c>
      <c r="I671" s="1" t="s">
        <v>4270</v>
      </c>
      <c r="J671" s="1" t="s">
        <v>4271</v>
      </c>
      <c r="K671" s="1" t="s">
        <v>376</v>
      </c>
      <c r="L671" s="1" t="s">
        <v>32</v>
      </c>
      <c r="M671" s="1" t="s">
        <v>22</v>
      </c>
      <c r="N671" s="1" t="s">
        <v>22</v>
      </c>
      <c r="O671" s="1" t="s">
        <v>792</v>
      </c>
      <c r="P671" t="s">
        <v>226224</v>
      </c>
      <c r="Q671" t="s">
        <v>226225</v>
      </c>
      <c r="R671">
        <v>0</v>
      </c>
      <c r="S671" t="s">
        <v>226226</v>
      </c>
      <c r="T671">
        <v>0</v>
      </c>
      <c r="U671" t="s">
        <v>226227</v>
      </c>
    </row>
    <row r="672" spans="1:21" x14ac:dyDescent="0.3">
      <c r="A672" s="1" t="s">
        <v>4272</v>
      </c>
      <c r="B672">
        <v>198300327</v>
      </c>
      <c r="C672">
        <v>20220328</v>
      </c>
      <c r="D672" s="1" t="s">
        <v>187</v>
      </c>
      <c r="E672" s="1" t="s">
        <v>17</v>
      </c>
      <c r="F672" s="1" t="s">
        <v>4273</v>
      </c>
      <c r="G672" s="1" t="s">
        <v>4274</v>
      </c>
      <c r="H672" s="1" t="s">
        <v>4275</v>
      </c>
      <c r="I672" s="1" t="s">
        <v>4276</v>
      </c>
      <c r="J672" s="1" t="s">
        <v>4277</v>
      </c>
      <c r="K672" s="1" t="s">
        <v>2988</v>
      </c>
      <c r="L672" s="1" t="s">
        <v>218</v>
      </c>
      <c r="M672" s="1" t="s">
        <v>22</v>
      </c>
      <c r="N672" s="1" t="s">
        <v>22</v>
      </c>
      <c r="O672" s="1" t="s">
        <v>4278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</row>
    <row r="673" spans="1:21" x14ac:dyDescent="0.3">
      <c r="A673" s="1" t="s">
        <v>4279</v>
      </c>
      <c r="B673">
        <v>198300328</v>
      </c>
      <c r="C673">
        <v>20210821</v>
      </c>
      <c r="D673" s="1" t="s">
        <v>187</v>
      </c>
      <c r="E673" s="1" t="s">
        <v>17</v>
      </c>
      <c r="F673" s="1" t="s">
        <v>4280</v>
      </c>
      <c r="G673" s="1" t="s">
        <v>4281</v>
      </c>
      <c r="H673" s="1" t="s">
        <v>4282</v>
      </c>
      <c r="I673" s="1" t="s">
        <v>4283</v>
      </c>
      <c r="J673" s="1" t="s">
        <v>22</v>
      </c>
      <c r="K673" s="1" t="s">
        <v>1738</v>
      </c>
      <c r="L673" s="1" t="s">
        <v>112</v>
      </c>
      <c r="M673" s="1" t="s">
        <v>22</v>
      </c>
      <c r="N673" s="1" t="s">
        <v>22</v>
      </c>
      <c r="O673" s="1" t="s">
        <v>3648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</row>
    <row r="674" spans="1:21" x14ac:dyDescent="0.3">
      <c r="A674" s="1" t="s">
        <v>4284</v>
      </c>
      <c r="B674">
        <v>198300329</v>
      </c>
      <c r="C674">
        <v>20191110</v>
      </c>
      <c r="D674" s="1" t="s">
        <v>187</v>
      </c>
      <c r="E674" s="1" t="s">
        <v>17</v>
      </c>
      <c r="F674" s="1" t="s">
        <v>4285</v>
      </c>
      <c r="G674" s="1" t="s">
        <v>4286</v>
      </c>
      <c r="H674" s="1" t="s">
        <v>4287</v>
      </c>
      <c r="I674" s="1" t="s">
        <v>4288</v>
      </c>
      <c r="J674" s="1" t="s">
        <v>4289</v>
      </c>
      <c r="K674" s="1" t="s">
        <v>4290</v>
      </c>
      <c r="L674" s="1" t="s">
        <v>32</v>
      </c>
      <c r="M674" s="1" t="s">
        <v>22</v>
      </c>
      <c r="N674" s="1" t="s">
        <v>22</v>
      </c>
      <c r="O674" s="1" t="s">
        <v>429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</row>
    <row r="675" spans="1:21" x14ac:dyDescent="0.3">
      <c r="A675" s="1" t="s">
        <v>4292</v>
      </c>
      <c r="B675">
        <v>198300342</v>
      </c>
      <c r="C675">
        <v>20201207</v>
      </c>
      <c r="D675" s="1" t="s">
        <v>79</v>
      </c>
      <c r="E675" s="1" t="s">
        <v>17</v>
      </c>
      <c r="F675" s="1" t="s">
        <v>4293</v>
      </c>
      <c r="G675" s="1" t="s">
        <v>4294</v>
      </c>
      <c r="H675" s="1" t="s">
        <v>4295</v>
      </c>
      <c r="I675" s="1" t="s">
        <v>4296</v>
      </c>
      <c r="J675" s="1" t="s">
        <v>22</v>
      </c>
      <c r="K675" s="1" t="s">
        <v>128</v>
      </c>
      <c r="L675" s="1" t="s">
        <v>32</v>
      </c>
      <c r="M675" s="1" t="s">
        <v>22</v>
      </c>
      <c r="N675" s="1" t="s">
        <v>22</v>
      </c>
      <c r="O675" s="1" t="s">
        <v>86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</row>
    <row r="676" spans="1:21" x14ac:dyDescent="0.3">
      <c r="A676" s="1" t="s">
        <v>4297</v>
      </c>
      <c r="B676">
        <v>198300343</v>
      </c>
      <c r="C676">
        <v>20210329</v>
      </c>
      <c r="D676" s="1" t="s">
        <v>602</v>
      </c>
      <c r="E676" s="1" t="s">
        <v>106</v>
      </c>
      <c r="F676" s="1" t="s">
        <v>4298</v>
      </c>
      <c r="G676" s="1" t="s">
        <v>4299</v>
      </c>
      <c r="H676" s="1" t="s">
        <v>4300</v>
      </c>
      <c r="I676" s="1" t="s">
        <v>4301</v>
      </c>
      <c r="J676" s="1" t="s">
        <v>4302</v>
      </c>
      <c r="K676" s="1" t="s">
        <v>1917</v>
      </c>
      <c r="L676" s="1" t="s">
        <v>292</v>
      </c>
      <c r="M676" s="1" t="s">
        <v>22</v>
      </c>
      <c r="N676" s="1" t="s">
        <v>22</v>
      </c>
      <c r="O676" s="1" t="s">
        <v>4303</v>
      </c>
      <c r="P676" t="s">
        <v>220327</v>
      </c>
      <c r="Q676" t="s">
        <v>220646</v>
      </c>
      <c r="R676">
        <v>0</v>
      </c>
      <c r="S676" t="s">
        <v>223301</v>
      </c>
      <c r="T676" t="s">
        <v>220470</v>
      </c>
      <c r="U676" t="s">
        <v>220647</v>
      </c>
    </row>
    <row r="677" spans="1:21" x14ac:dyDescent="0.3">
      <c r="A677" s="1" t="s">
        <v>4304</v>
      </c>
      <c r="B677">
        <v>198300370</v>
      </c>
      <c r="C677">
        <v>20141010</v>
      </c>
      <c r="D677" s="1" t="s">
        <v>277</v>
      </c>
      <c r="E677" s="1" t="s">
        <v>17</v>
      </c>
      <c r="F677" s="1" t="s">
        <v>4305</v>
      </c>
      <c r="G677" s="1" t="s">
        <v>4306</v>
      </c>
      <c r="H677" s="1" t="s">
        <v>4307</v>
      </c>
      <c r="I677" s="1" t="s">
        <v>4308</v>
      </c>
      <c r="J677" s="1" t="s">
        <v>4309</v>
      </c>
      <c r="K677" s="1" t="s">
        <v>4310</v>
      </c>
      <c r="L677" s="1" t="s">
        <v>32</v>
      </c>
      <c r="M677" s="1" t="s">
        <v>22</v>
      </c>
      <c r="N677" s="1" t="s">
        <v>22</v>
      </c>
      <c r="O677" s="1" t="s">
        <v>4311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</row>
    <row r="678" spans="1:21" x14ac:dyDescent="0.3">
      <c r="A678" s="1" t="s">
        <v>4312</v>
      </c>
      <c r="B678">
        <v>198300374</v>
      </c>
      <c r="C678">
        <v>20170706</v>
      </c>
      <c r="D678" s="1" t="s">
        <v>105</v>
      </c>
      <c r="E678" s="1" t="s">
        <v>106</v>
      </c>
      <c r="F678" s="1" t="s">
        <v>4313</v>
      </c>
      <c r="G678" s="1" t="s">
        <v>4314</v>
      </c>
      <c r="H678" s="1" t="s">
        <v>4315</v>
      </c>
      <c r="I678" s="1" t="s">
        <v>4316</v>
      </c>
      <c r="J678" s="1" t="s">
        <v>4317</v>
      </c>
      <c r="K678" s="1" t="s">
        <v>4318</v>
      </c>
      <c r="L678" s="1" t="s">
        <v>32</v>
      </c>
      <c r="M678" s="1" t="s">
        <v>22</v>
      </c>
      <c r="N678" s="1" t="s">
        <v>22</v>
      </c>
      <c r="O678" s="1" t="s">
        <v>4319</v>
      </c>
      <c r="P678" t="s">
        <v>222521</v>
      </c>
      <c r="Q678" t="s">
        <v>224940</v>
      </c>
      <c r="R678">
        <v>0</v>
      </c>
      <c r="S678" t="s">
        <v>224941</v>
      </c>
      <c r="T678" t="s">
        <v>224942</v>
      </c>
      <c r="U678" t="s">
        <v>224943</v>
      </c>
    </row>
    <row r="679" spans="1:21" x14ac:dyDescent="0.3">
      <c r="A679" s="1" t="s">
        <v>4320</v>
      </c>
      <c r="B679">
        <v>198300389</v>
      </c>
      <c r="C679">
        <v>20090220</v>
      </c>
      <c r="D679" s="1" t="s">
        <v>544</v>
      </c>
      <c r="E679" s="1" t="s">
        <v>106</v>
      </c>
      <c r="F679" s="1" t="s">
        <v>4321</v>
      </c>
      <c r="G679" s="1" t="s">
        <v>4322</v>
      </c>
      <c r="H679" s="1" t="s">
        <v>4323</v>
      </c>
      <c r="I679" s="1" t="s">
        <v>4324</v>
      </c>
      <c r="J679" s="1" t="s">
        <v>22</v>
      </c>
      <c r="K679" s="1" t="s">
        <v>874</v>
      </c>
      <c r="L679" s="1" t="s">
        <v>218</v>
      </c>
      <c r="M679" s="1" t="s">
        <v>22</v>
      </c>
      <c r="N679" s="1" t="s">
        <v>22</v>
      </c>
      <c r="O679" s="1" t="s">
        <v>542</v>
      </c>
      <c r="P679" t="s">
        <v>223656</v>
      </c>
      <c r="Q679" t="s">
        <v>223657</v>
      </c>
      <c r="R679" t="s">
        <v>223658</v>
      </c>
      <c r="S679" t="s">
        <v>223659</v>
      </c>
      <c r="T679" t="s">
        <v>223660</v>
      </c>
      <c r="U679" t="s">
        <v>223661</v>
      </c>
    </row>
    <row r="680" spans="1:21" x14ac:dyDescent="0.3">
      <c r="A680" s="1" t="s">
        <v>4325</v>
      </c>
      <c r="B680">
        <v>198300393</v>
      </c>
      <c r="C680">
        <v>20140925</v>
      </c>
      <c r="D680" s="1" t="s">
        <v>4326</v>
      </c>
      <c r="E680" s="1" t="s">
        <v>17</v>
      </c>
      <c r="F680" s="1" t="s">
        <v>4327</v>
      </c>
      <c r="G680" s="1" t="s">
        <v>4328</v>
      </c>
      <c r="H680" s="1" t="s">
        <v>4329</v>
      </c>
      <c r="I680" s="1" t="s">
        <v>4330</v>
      </c>
      <c r="J680" s="1" t="s">
        <v>22</v>
      </c>
      <c r="K680" s="1" t="s">
        <v>2196</v>
      </c>
      <c r="L680" s="1" t="s">
        <v>112</v>
      </c>
      <c r="M680" s="1" t="s">
        <v>22</v>
      </c>
      <c r="N680" s="1" t="s">
        <v>22</v>
      </c>
      <c r="O680" s="1" t="s">
        <v>4331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</row>
    <row r="681" spans="1:21" x14ac:dyDescent="0.3">
      <c r="A681" s="1" t="s">
        <v>4332</v>
      </c>
      <c r="B681">
        <v>198300438</v>
      </c>
      <c r="C681">
        <v>20180614</v>
      </c>
      <c r="D681" s="1" t="s">
        <v>318</v>
      </c>
      <c r="E681" s="1" t="s">
        <v>17</v>
      </c>
      <c r="F681" s="1" t="s">
        <v>4333</v>
      </c>
      <c r="G681" s="1" t="s">
        <v>4334</v>
      </c>
      <c r="H681" s="1" t="s">
        <v>4335</v>
      </c>
      <c r="I681" s="1" t="s">
        <v>4336</v>
      </c>
      <c r="J681" s="1" t="s">
        <v>22</v>
      </c>
      <c r="K681" s="1" t="s">
        <v>415</v>
      </c>
      <c r="L681" s="1" t="s">
        <v>112</v>
      </c>
      <c r="M681" s="1" t="s">
        <v>22</v>
      </c>
      <c r="N681" s="1" t="s">
        <v>22</v>
      </c>
      <c r="O681" s="1" t="s">
        <v>2605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3">
      <c r="A682" s="1" t="s">
        <v>4337</v>
      </c>
      <c r="B682">
        <v>198300462</v>
      </c>
      <c r="C682">
        <v>20110119</v>
      </c>
      <c r="D682" s="1" t="s">
        <v>635</v>
      </c>
      <c r="E682" s="1" t="s">
        <v>106</v>
      </c>
      <c r="F682" s="1" t="s">
        <v>4338</v>
      </c>
      <c r="G682" s="1" t="s">
        <v>4339</v>
      </c>
      <c r="H682" s="1" t="s">
        <v>4340</v>
      </c>
      <c r="I682" s="1" t="s">
        <v>4341</v>
      </c>
      <c r="J682" s="1" t="s">
        <v>4342</v>
      </c>
      <c r="K682" s="1" t="s">
        <v>301</v>
      </c>
      <c r="L682" s="1" t="s">
        <v>32</v>
      </c>
      <c r="M682" s="1" t="s">
        <v>22</v>
      </c>
      <c r="N682" s="1" t="s">
        <v>22</v>
      </c>
      <c r="O682" s="1" t="s">
        <v>4343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</row>
    <row r="683" spans="1:21" x14ac:dyDescent="0.3">
      <c r="A683" s="1" t="s">
        <v>4344</v>
      </c>
      <c r="B683">
        <v>198300468</v>
      </c>
      <c r="C683">
        <v>20190612</v>
      </c>
      <c r="D683" s="1" t="s">
        <v>2199</v>
      </c>
      <c r="E683" s="1" t="s">
        <v>106</v>
      </c>
      <c r="F683" s="1" t="s">
        <v>4345</v>
      </c>
      <c r="G683" s="1" t="s">
        <v>4346</v>
      </c>
      <c r="H683" s="1" t="s">
        <v>4347</v>
      </c>
      <c r="I683" s="1" t="s">
        <v>4348</v>
      </c>
      <c r="J683" s="1" t="s">
        <v>22</v>
      </c>
      <c r="K683" s="1" t="s">
        <v>111</v>
      </c>
      <c r="L683" s="1" t="s">
        <v>32</v>
      </c>
      <c r="M683" s="1" t="s">
        <v>22</v>
      </c>
      <c r="N683" s="1" t="s">
        <v>22</v>
      </c>
      <c r="O683" s="1" t="s">
        <v>4349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</row>
    <row r="684" spans="1:21" x14ac:dyDescent="0.3">
      <c r="A684" s="1" t="s">
        <v>4350</v>
      </c>
      <c r="B684">
        <v>198300470</v>
      </c>
      <c r="C684">
        <v>20211116</v>
      </c>
      <c r="D684" s="1" t="s">
        <v>2199</v>
      </c>
      <c r="E684" s="1" t="s">
        <v>17</v>
      </c>
      <c r="F684" s="1" t="s">
        <v>4351</v>
      </c>
      <c r="G684" s="1" t="s">
        <v>4352</v>
      </c>
      <c r="H684" s="1" t="s">
        <v>4353</v>
      </c>
      <c r="I684" s="1" t="s">
        <v>4354</v>
      </c>
      <c r="J684" s="1" t="s">
        <v>4355</v>
      </c>
      <c r="K684" s="1" t="s">
        <v>111</v>
      </c>
      <c r="L684" s="1" t="s">
        <v>32</v>
      </c>
      <c r="M684" s="1" t="s">
        <v>22</v>
      </c>
      <c r="N684" s="1" t="s">
        <v>22</v>
      </c>
      <c r="O684" s="1" t="s">
        <v>4356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</row>
    <row r="685" spans="1:21" x14ac:dyDescent="0.3">
      <c r="A685" s="1" t="s">
        <v>4357</v>
      </c>
      <c r="B685">
        <v>198300476</v>
      </c>
      <c r="C685">
        <v>20200930</v>
      </c>
      <c r="D685" s="1" t="s">
        <v>4358</v>
      </c>
      <c r="E685" s="1" t="s">
        <v>106</v>
      </c>
      <c r="F685" s="1" t="s">
        <v>4359</v>
      </c>
      <c r="G685" s="1" t="s">
        <v>4360</v>
      </c>
      <c r="H685" s="1" t="s">
        <v>4361</v>
      </c>
      <c r="I685" s="1" t="s">
        <v>4362</v>
      </c>
      <c r="J685" s="1" t="s">
        <v>22</v>
      </c>
      <c r="K685" s="1" t="s">
        <v>4363</v>
      </c>
      <c r="L685" s="1" t="s">
        <v>32</v>
      </c>
      <c r="M685" s="1" t="s">
        <v>22</v>
      </c>
      <c r="N685" s="1" t="s">
        <v>22</v>
      </c>
      <c r="O685" s="1" t="s">
        <v>4364</v>
      </c>
      <c r="P685" t="s">
        <v>221699</v>
      </c>
      <c r="Q685" t="s">
        <v>221700</v>
      </c>
      <c r="R685">
        <v>0</v>
      </c>
      <c r="S685" t="s">
        <v>221701</v>
      </c>
      <c r="T685">
        <v>0</v>
      </c>
      <c r="U685" t="s">
        <v>221702</v>
      </c>
    </row>
    <row r="686" spans="1:21" x14ac:dyDescent="0.3">
      <c r="A686" s="1" t="s">
        <v>4365</v>
      </c>
      <c r="B686">
        <v>198300534</v>
      </c>
      <c r="C686">
        <v>20120620</v>
      </c>
      <c r="D686" s="1" t="s">
        <v>884</v>
      </c>
      <c r="E686" s="1" t="s">
        <v>106</v>
      </c>
      <c r="F686" s="1" t="s">
        <v>4366</v>
      </c>
      <c r="G686" s="1" t="s">
        <v>4367</v>
      </c>
      <c r="H686" s="1" t="s">
        <v>4368</v>
      </c>
      <c r="I686" s="1" t="s">
        <v>4369</v>
      </c>
      <c r="J686" s="1" t="s">
        <v>22</v>
      </c>
      <c r="K686" s="1" t="s">
        <v>4370</v>
      </c>
      <c r="L686" s="1" t="s">
        <v>32</v>
      </c>
      <c r="M686" s="1" t="s">
        <v>22</v>
      </c>
      <c r="N686" s="1" t="s">
        <v>22</v>
      </c>
      <c r="O686" s="1" t="s">
        <v>4371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</row>
    <row r="687" spans="1:21" x14ac:dyDescent="0.3">
      <c r="A687" s="1" t="s">
        <v>4372</v>
      </c>
      <c r="B687">
        <v>198300603</v>
      </c>
      <c r="C687">
        <v>20210629</v>
      </c>
      <c r="D687" s="1" t="s">
        <v>295</v>
      </c>
      <c r="E687" s="1" t="s">
        <v>17</v>
      </c>
      <c r="F687" s="1" t="s">
        <v>4373</v>
      </c>
      <c r="G687" s="1" t="s">
        <v>4374</v>
      </c>
      <c r="H687" s="1" t="s">
        <v>4375</v>
      </c>
      <c r="I687" s="1" t="s">
        <v>4376</v>
      </c>
      <c r="J687" s="1" t="s">
        <v>4377</v>
      </c>
      <c r="K687" s="1" t="s">
        <v>111</v>
      </c>
      <c r="L687" s="1" t="s">
        <v>32</v>
      </c>
      <c r="M687" s="1" t="s">
        <v>22</v>
      </c>
      <c r="N687" s="1" t="s">
        <v>22</v>
      </c>
      <c r="O687" s="1" t="s">
        <v>4378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</row>
    <row r="688" spans="1:21" x14ac:dyDescent="0.3">
      <c r="A688" s="1" t="s">
        <v>4379</v>
      </c>
      <c r="B688">
        <v>198300605</v>
      </c>
      <c r="C688">
        <v>20180627</v>
      </c>
      <c r="D688" s="1" t="s">
        <v>295</v>
      </c>
      <c r="E688" s="1" t="s">
        <v>106</v>
      </c>
      <c r="F688" s="1" t="s">
        <v>4380</v>
      </c>
      <c r="G688" s="1" t="s">
        <v>4381</v>
      </c>
      <c r="H688" s="1" t="s">
        <v>4382</v>
      </c>
      <c r="I688" s="1" t="s">
        <v>4383</v>
      </c>
      <c r="J688" s="1" t="s">
        <v>4384</v>
      </c>
      <c r="K688" s="1" t="s">
        <v>111</v>
      </c>
      <c r="L688" s="1" t="s">
        <v>32</v>
      </c>
      <c r="M688" s="1" t="s">
        <v>22</v>
      </c>
      <c r="N688" s="1" t="s">
        <v>22</v>
      </c>
      <c r="O688" s="1" t="s">
        <v>4385</v>
      </c>
      <c r="P688" t="s">
        <v>222339</v>
      </c>
      <c r="Q688" t="s">
        <v>223090</v>
      </c>
      <c r="R688">
        <v>0</v>
      </c>
      <c r="S688" t="s">
        <v>223091</v>
      </c>
      <c r="T688" t="s">
        <v>220672</v>
      </c>
      <c r="U688">
        <v>0</v>
      </c>
    </row>
    <row r="689" spans="1:21" x14ac:dyDescent="0.3">
      <c r="A689" s="1" t="s">
        <v>4386</v>
      </c>
      <c r="B689">
        <v>198300606</v>
      </c>
      <c r="C689">
        <v>20170407</v>
      </c>
      <c r="D689" s="1" t="s">
        <v>295</v>
      </c>
      <c r="E689" s="1" t="s">
        <v>106</v>
      </c>
      <c r="F689" s="1" t="s">
        <v>4387</v>
      </c>
      <c r="G689" s="1" t="s">
        <v>4388</v>
      </c>
      <c r="H689" s="1" t="s">
        <v>4389</v>
      </c>
      <c r="I689" s="1" t="s">
        <v>4390</v>
      </c>
      <c r="J689" s="1" t="s">
        <v>4391</v>
      </c>
      <c r="K689" s="1" t="s">
        <v>4392</v>
      </c>
      <c r="L689" s="1" t="s">
        <v>32</v>
      </c>
      <c r="M689" s="1" t="s">
        <v>22</v>
      </c>
      <c r="N689" s="1" t="s">
        <v>22</v>
      </c>
      <c r="O689" s="1" t="s">
        <v>4393</v>
      </c>
      <c r="P689" t="s">
        <v>220345</v>
      </c>
      <c r="Q689" t="s">
        <v>220346</v>
      </c>
      <c r="R689" t="s">
        <v>220347</v>
      </c>
      <c r="S689" t="s">
        <v>220348</v>
      </c>
      <c r="T689">
        <v>0</v>
      </c>
      <c r="U689" t="s">
        <v>220349</v>
      </c>
    </row>
    <row r="690" spans="1:21" x14ac:dyDescent="0.3">
      <c r="A690" s="1" t="s">
        <v>4394</v>
      </c>
      <c r="B690">
        <v>198300644</v>
      </c>
      <c r="C690">
        <v>20200410</v>
      </c>
      <c r="D690" s="1" t="s">
        <v>2290</v>
      </c>
      <c r="E690" s="1" t="s">
        <v>106</v>
      </c>
      <c r="F690" s="1" t="s">
        <v>4395</v>
      </c>
      <c r="G690" s="1" t="s">
        <v>4396</v>
      </c>
      <c r="H690" s="1" t="s">
        <v>4397</v>
      </c>
      <c r="I690" s="1" t="s">
        <v>4398</v>
      </c>
      <c r="J690" s="1" t="s">
        <v>22</v>
      </c>
      <c r="K690" s="1" t="s">
        <v>4399</v>
      </c>
      <c r="L690" s="1" t="s">
        <v>32</v>
      </c>
      <c r="M690" s="1" t="s">
        <v>22</v>
      </c>
      <c r="N690" s="1" t="s">
        <v>22</v>
      </c>
      <c r="O690" s="1" t="s">
        <v>440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3">
      <c r="A691" s="1" t="s">
        <v>4401</v>
      </c>
      <c r="B691">
        <v>198300645</v>
      </c>
      <c r="C691">
        <v>20170228</v>
      </c>
      <c r="D691" s="1" t="s">
        <v>2290</v>
      </c>
      <c r="E691" s="1" t="s">
        <v>106</v>
      </c>
      <c r="F691" s="1" t="s">
        <v>4402</v>
      </c>
      <c r="G691" s="1" t="s">
        <v>4403</v>
      </c>
      <c r="H691" s="1" t="s">
        <v>4404</v>
      </c>
      <c r="I691" s="1" t="s">
        <v>4405</v>
      </c>
      <c r="J691" s="1" t="s">
        <v>22</v>
      </c>
      <c r="K691" s="1" t="s">
        <v>4406</v>
      </c>
      <c r="L691" s="1" t="s">
        <v>32</v>
      </c>
      <c r="M691" s="1" t="s">
        <v>22</v>
      </c>
      <c r="N691" s="1" t="s">
        <v>22</v>
      </c>
      <c r="O691" s="1" t="s">
        <v>4407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</row>
    <row r="692" spans="1:21" x14ac:dyDescent="0.3">
      <c r="A692" s="1" t="s">
        <v>4408</v>
      </c>
      <c r="B692">
        <v>198300646</v>
      </c>
      <c r="C692">
        <v>20170228</v>
      </c>
      <c r="D692" s="1" t="s">
        <v>2290</v>
      </c>
      <c r="E692" s="1" t="s">
        <v>106</v>
      </c>
      <c r="F692" s="1" t="s">
        <v>4409</v>
      </c>
      <c r="G692" s="1" t="s">
        <v>4410</v>
      </c>
      <c r="H692" s="1" t="s">
        <v>4411</v>
      </c>
      <c r="I692" s="1" t="s">
        <v>4412</v>
      </c>
      <c r="J692" s="1" t="s">
        <v>22</v>
      </c>
      <c r="K692" s="1" t="s">
        <v>111</v>
      </c>
      <c r="L692" s="1" t="s">
        <v>32</v>
      </c>
      <c r="M692" s="1" t="s">
        <v>22</v>
      </c>
      <c r="N692" s="1" t="s">
        <v>22</v>
      </c>
      <c r="O692" s="1" t="s">
        <v>440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</row>
    <row r="693" spans="1:21" x14ac:dyDescent="0.3">
      <c r="A693" s="1" t="s">
        <v>4413</v>
      </c>
      <c r="B693">
        <v>198300647</v>
      </c>
      <c r="C693">
        <v>20190906</v>
      </c>
      <c r="D693" s="1" t="s">
        <v>2290</v>
      </c>
      <c r="E693" s="1" t="s">
        <v>106</v>
      </c>
      <c r="F693" s="1" t="s">
        <v>4222</v>
      </c>
      <c r="G693" s="1" t="s">
        <v>4414</v>
      </c>
      <c r="H693" s="1" t="s">
        <v>4415</v>
      </c>
      <c r="I693" s="1" t="s">
        <v>4416</v>
      </c>
      <c r="J693" s="1" t="s">
        <v>22</v>
      </c>
      <c r="K693" s="1" t="s">
        <v>1094</v>
      </c>
      <c r="L693" s="1" t="s">
        <v>32</v>
      </c>
      <c r="M693" s="1" t="s">
        <v>22</v>
      </c>
      <c r="N693" s="1" t="s">
        <v>22</v>
      </c>
      <c r="O693" s="1" t="s">
        <v>418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</row>
    <row r="694" spans="1:21" x14ac:dyDescent="0.3">
      <c r="A694" s="1" t="s">
        <v>4417</v>
      </c>
      <c r="B694">
        <v>198300651</v>
      </c>
      <c r="C694">
        <v>20170228</v>
      </c>
      <c r="D694" s="1" t="s">
        <v>2290</v>
      </c>
      <c r="E694" s="1" t="s">
        <v>106</v>
      </c>
      <c r="F694" s="1" t="s">
        <v>4222</v>
      </c>
      <c r="G694" s="1" t="s">
        <v>4418</v>
      </c>
      <c r="H694" s="1" t="s">
        <v>4419</v>
      </c>
      <c r="I694" s="1" t="s">
        <v>4420</v>
      </c>
      <c r="J694" s="1" t="s">
        <v>22</v>
      </c>
      <c r="K694" s="1" t="s">
        <v>4421</v>
      </c>
      <c r="L694" s="1" t="s">
        <v>32</v>
      </c>
      <c r="M694" s="1" t="s">
        <v>22</v>
      </c>
      <c r="N694" s="1" t="s">
        <v>22</v>
      </c>
      <c r="O694" s="1" t="s">
        <v>440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</row>
    <row r="695" spans="1:21" x14ac:dyDescent="0.3">
      <c r="A695" s="1" t="s">
        <v>4422</v>
      </c>
      <c r="B695">
        <v>198300652</v>
      </c>
      <c r="C695">
        <v>20200629</v>
      </c>
      <c r="D695" s="1" t="s">
        <v>2290</v>
      </c>
      <c r="E695" s="1" t="s">
        <v>106</v>
      </c>
      <c r="F695" s="1" t="s">
        <v>4222</v>
      </c>
      <c r="G695" s="1" t="s">
        <v>4423</v>
      </c>
      <c r="H695" s="1" t="s">
        <v>4424</v>
      </c>
      <c r="I695" s="1" t="s">
        <v>4425</v>
      </c>
      <c r="J695" s="1" t="s">
        <v>22</v>
      </c>
      <c r="K695" s="1" t="s">
        <v>4399</v>
      </c>
      <c r="L695" s="1" t="s">
        <v>32</v>
      </c>
      <c r="M695" s="1" t="s">
        <v>22</v>
      </c>
      <c r="N695" s="1" t="s">
        <v>22</v>
      </c>
      <c r="O695" s="1" t="s">
        <v>4189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</row>
    <row r="696" spans="1:21" x14ac:dyDescent="0.3">
      <c r="A696" s="1" t="s">
        <v>4426</v>
      </c>
      <c r="B696">
        <v>198300653</v>
      </c>
      <c r="C696">
        <v>20180904</v>
      </c>
      <c r="D696" s="1" t="s">
        <v>2290</v>
      </c>
      <c r="E696" s="1" t="s">
        <v>106</v>
      </c>
      <c r="F696" s="1" t="s">
        <v>4180</v>
      </c>
      <c r="G696" s="1" t="s">
        <v>4427</v>
      </c>
      <c r="H696" s="1" t="s">
        <v>4428</v>
      </c>
      <c r="I696" s="1" t="s">
        <v>4429</v>
      </c>
      <c r="J696" s="1" t="s">
        <v>22</v>
      </c>
      <c r="K696" s="1" t="s">
        <v>4430</v>
      </c>
      <c r="L696" s="1" t="s">
        <v>32</v>
      </c>
      <c r="M696" s="1" t="s">
        <v>22</v>
      </c>
      <c r="N696" s="1" t="s">
        <v>22</v>
      </c>
      <c r="O696" s="1" t="s">
        <v>440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</row>
    <row r="697" spans="1:21" x14ac:dyDescent="0.3">
      <c r="A697" s="1" t="s">
        <v>4431</v>
      </c>
      <c r="B697">
        <v>198300654</v>
      </c>
      <c r="C697">
        <v>20190923</v>
      </c>
      <c r="D697" s="1" t="s">
        <v>2290</v>
      </c>
      <c r="E697" s="1" t="s">
        <v>106</v>
      </c>
      <c r="F697" s="1" t="s">
        <v>1612</v>
      </c>
      <c r="G697" s="1" t="s">
        <v>4432</v>
      </c>
      <c r="H697" s="1" t="s">
        <v>4433</v>
      </c>
      <c r="I697" s="1" t="s">
        <v>4434</v>
      </c>
      <c r="J697" s="1" t="s">
        <v>22</v>
      </c>
      <c r="K697" s="1" t="s">
        <v>111</v>
      </c>
      <c r="L697" s="1" t="s">
        <v>32</v>
      </c>
      <c r="M697" s="1" t="s">
        <v>22</v>
      </c>
      <c r="N697" s="1" t="s">
        <v>22</v>
      </c>
      <c r="O697" s="1" t="s">
        <v>4435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</row>
    <row r="698" spans="1:21" x14ac:dyDescent="0.3">
      <c r="A698" s="1" t="s">
        <v>4436</v>
      </c>
      <c r="B698">
        <v>198300655</v>
      </c>
      <c r="C698">
        <v>20200220</v>
      </c>
      <c r="D698" s="1" t="s">
        <v>2290</v>
      </c>
      <c r="E698" s="1" t="s">
        <v>106</v>
      </c>
      <c r="F698" s="1" t="s">
        <v>4222</v>
      </c>
      <c r="G698" s="1" t="s">
        <v>4437</v>
      </c>
      <c r="H698" s="1" t="s">
        <v>4438</v>
      </c>
      <c r="I698" s="1" t="s">
        <v>4439</v>
      </c>
      <c r="J698" s="1" t="s">
        <v>22</v>
      </c>
      <c r="K698" s="1" t="s">
        <v>4440</v>
      </c>
      <c r="L698" s="1" t="s">
        <v>32</v>
      </c>
      <c r="M698" s="1" t="s">
        <v>22</v>
      </c>
      <c r="N698" s="1" t="s">
        <v>22</v>
      </c>
      <c r="O698" s="1" t="s">
        <v>4435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</row>
    <row r="699" spans="1:21" x14ac:dyDescent="0.3">
      <c r="A699" s="1" t="s">
        <v>4441</v>
      </c>
      <c r="B699">
        <v>198300656</v>
      </c>
      <c r="C699">
        <v>20200629</v>
      </c>
      <c r="D699" s="1" t="s">
        <v>2290</v>
      </c>
      <c r="E699" s="1" t="s">
        <v>106</v>
      </c>
      <c r="F699" s="1" t="s">
        <v>4395</v>
      </c>
      <c r="G699" s="1" t="s">
        <v>4442</v>
      </c>
      <c r="H699" s="1" t="s">
        <v>4443</v>
      </c>
      <c r="I699" s="1" t="s">
        <v>4444</v>
      </c>
      <c r="J699" s="1" t="s">
        <v>22</v>
      </c>
      <c r="K699" s="1" t="s">
        <v>111</v>
      </c>
      <c r="L699" s="1" t="s">
        <v>32</v>
      </c>
      <c r="M699" s="1" t="s">
        <v>22</v>
      </c>
      <c r="N699" s="1" t="s">
        <v>22</v>
      </c>
      <c r="O699" s="1" t="s">
        <v>4189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3">
      <c r="A700" s="1" t="s">
        <v>4445</v>
      </c>
      <c r="B700">
        <v>198300657</v>
      </c>
      <c r="C700">
        <v>20200303</v>
      </c>
      <c r="D700" s="1" t="s">
        <v>2290</v>
      </c>
      <c r="E700" s="1" t="s">
        <v>106</v>
      </c>
      <c r="F700" s="1" t="s">
        <v>4446</v>
      </c>
      <c r="G700" s="1" t="s">
        <v>4447</v>
      </c>
      <c r="H700" s="1" t="s">
        <v>4448</v>
      </c>
      <c r="I700" s="1" t="s">
        <v>4449</v>
      </c>
      <c r="J700" s="1" t="s">
        <v>22</v>
      </c>
      <c r="K700" s="1" t="s">
        <v>111</v>
      </c>
      <c r="L700" s="1" t="s">
        <v>32</v>
      </c>
      <c r="M700" s="1" t="s">
        <v>22</v>
      </c>
      <c r="N700" s="1" t="s">
        <v>22</v>
      </c>
      <c r="O700" s="1" t="s">
        <v>445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</row>
    <row r="701" spans="1:21" x14ac:dyDescent="0.3">
      <c r="A701" s="1" t="s">
        <v>4451</v>
      </c>
      <c r="B701">
        <v>198300658</v>
      </c>
      <c r="C701">
        <v>20200508</v>
      </c>
      <c r="D701" s="1" t="s">
        <v>2290</v>
      </c>
      <c r="E701" s="1" t="s">
        <v>106</v>
      </c>
      <c r="F701" s="1" t="s">
        <v>4180</v>
      </c>
      <c r="G701" s="1" t="s">
        <v>4452</v>
      </c>
      <c r="H701" s="1" t="s">
        <v>4453</v>
      </c>
      <c r="I701" s="1" t="s">
        <v>4454</v>
      </c>
      <c r="J701" s="1" t="s">
        <v>22</v>
      </c>
      <c r="K701" s="1" t="s">
        <v>4455</v>
      </c>
      <c r="L701" s="1" t="s">
        <v>32</v>
      </c>
      <c r="M701" s="1" t="s">
        <v>22</v>
      </c>
      <c r="N701" s="1" t="s">
        <v>22</v>
      </c>
      <c r="O701" s="1" t="s">
        <v>1638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</row>
    <row r="702" spans="1:21" x14ac:dyDescent="0.3">
      <c r="A702" s="1" t="s">
        <v>4456</v>
      </c>
      <c r="B702">
        <v>198300659</v>
      </c>
      <c r="C702">
        <v>20200226</v>
      </c>
      <c r="D702" s="1" t="s">
        <v>2290</v>
      </c>
      <c r="E702" s="1" t="s">
        <v>106</v>
      </c>
      <c r="F702" s="1" t="s">
        <v>4395</v>
      </c>
      <c r="G702" s="1" t="s">
        <v>4457</v>
      </c>
      <c r="H702" s="1" t="s">
        <v>4458</v>
      </c>
      <c r="I702" s="1" t="s">
        <v>4459</v>
      </c>
      <c r="J702" s="1" t="s">
        <v>22</v>
      </c>
      <c r="K702" s="1" t="s">
        <v>874</v>
      </c>
      <c r="L702" s="1" t="s">
        <v>32</v>
      </c>
      <c r="M702" s="1" t="s">
        <v>22</v>
      </c>
      <c r="N702" s="1" t="s">
        <v>22</v>
      </c>
      <c r="O702" s="1" t="s">
        <v>1638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</row>
    <row r="703" spans="1:21" x14ac:dyDescent="0.3">
      <c r="A703" s="1" t="s">
        <v>4460</v>
      </c>
      <c r="B703">
        <v>198300660</v>
      </c>
      <c r="C703">
        <v>20190917</v>
      </c>
      <c r="D703" s="1" t="s">
        <v>2290</v>
      </c>
      <c r="E703" s="1" t="s">
        <v>106</v>
      </c>
      <c r="F703" s="1" t="s">
        <v>4395</v>
      </c>
      <c r="G703" s="1" t="s">
        <v>4461</v>
      </c>
      <c r="H703" s="1" t="s">
        <v>4462</v>
      </c>
      <c r="I703" s="1" t="s">
        <v>4463</v>
      </c>
      <c r="J703" s="1" t="s">
        <v>22</v>
      </c>
      <c r="K703" s="1" t="s">
        <v>111</v>
      </c>
      <c r="L703" s="1" t="s">
        <v>32</v>
      </c>
      <c r="M703" s="1" t="s">
        <v>22</v>
      </c>
      <c r="N703" s="1" t="s">
        <v>22</v>
      </c>
      <c r="O703" s="1" t="s">
        <v>4189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3">
      <c r="A704" s="1" t="s">
        <v>4464</v>
      </c>
      <c r="B704">
        <v>198300661</v>
      </c>
      <c r="C704">
        <v>20191205</v>
      </c>
      <c r="D704" s="1" t="s">
        <v>2290</v>
      </c>
      <c r="E704" s="1" t="s">
        <v>106</v>
      </c>
      <c r="F704" s="1" t="s">
        <v>4395</v>
      </c>
      <c r="G704" s="1" t="s">
        <v>4465</v>
      </c>
      <c r="H704" s="1" t="s">
        <v>4466</v>
      </c>
      <c r="I704" s="1" t="s">
        <v>4467</v>
      </c>
      <c r="J704" s="1" t="s">
        <v>22</v>
      </c>
      <c r="K704" s="1" t="s">
        <v>111</v>
      </c>
      <c r="L704" s="1" t="s">
        <v>32</v>
      </c>
      <c r="M704" s="1" t="s">
        <v>22</v>
      </c>
      <c r="N704" s="1" t="s">
        <v>22</v>
      </c>
      <c r="O704" s="1" t="s">
        <v>440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3">
      <c r="A705" s="1" t="s">
        <v>4468</v>
      </c>
      <c r="B705">
        <v>198300672</v>
      </c>
      <c r="C705">
        <v>20100409</v>
      </c>
      <c r="D705" s="1" t="s">
        <v>1988</v>
      </c>
      <c r="E705" s="1" t="s">
        <v>106</v>
      </c>
      <c r="F705" s="1" t="s">
        <v>2302</v>
      </c>
      <c r="G705" s="1" t="s">
        <v>4469</v>
      </c>
      <c r="H705" s="1" t="s">
        <v>4470</v>
      </c>
      <c r="I705" s="1" t="s">
        <v>4471</v>
      </c>
      <c r="J705" s="1" t="s">
        <v>22</v>
      </c>
      <c r="K705" s="1" t="s">
        <v>415</v>
      </c>
      <c r="L705" s="1" t="s">
        <v>32</v>
      </c>
      <c r="M705" s="1" t="s">
        <v>22</v>
      </c>
      <c r="N705" s="1" t="s">
        <v>22</v>
      </c>
      <c r="O705" s="1" t="s">
        <v>2306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</row>
    <row r="706" spans="1:21" x14ac:dyDescent="0.3">
      <c r="A706" s="1" t="s">
        <v>4472</v>
      </c>
      <c r="B706">
        <v>198300673</v>
      </c>
      <c r="C706">
        <v>19830218</v>
      </c>
      <c r="D706" s="1" t="s">
        <v>1988</v>
      </c>
      <c r="E706" s="1" t="s">
        <v>106</v>
      </c>
      <c r="F706" s="1" t="s">
        <v>4473</v>
      </c>
      <c r="G706" s="1" t="s">
        <v>4474</v>
      </c>
      <c r="H706" s="1" t="s">
        <v>4475</v>
      </c>
      <c r="I706" s="1" t="s">
        <v>4476</v>
      </c>
      <c r="J706" s="1" t="s">
        <v>22</v>
      </c>
      <c r="K706" s="1" t="s">
        <v>415</v>
      </c>
      <c r="L706" s="1" t="s">
        <v>815</v>
      </c>
      <c r="M706" s="1" t="s">
        <v>22</v>
      </c>
      <c r="N706" s="1" t="s">
        <v>22</v>
      </c>
      <c r="O706" s="1" t="s">
        <v>144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3">
      <c r="A707" s="1" t="s">
        <v>4477</v>
      </c>
      <c r="B707">
        <v>198300674</v>
      </c>
      <c r="C707">
        <v>20100309</v>
      </c>
      <c r="D707" s="1" t="s">
        <v>1988</v>
      </c>
      <c r="E707" s="1" t="s">
        <v>106</v>
      </c>
      <c r="F707" s="1" t="s">
        <v>2165</v>
      </c>
      <c r="G707" s="1" t="s">
        <v>4478</v>
      </c>
      <c r="H707" s="1" t="s">
        <v>4479</v>
      </c>
      <c r="I707" s="1" t="s">
        <v>4480</v>
      </c>
      <c r="J707" s="1" t="s">
        <v>22</v>
      </c>
      <c r="K707" s="1" t="s">
        <v>1917</v>
      </c>
      <c r="L707" s="1" t="s">
        <v>32</v>
      </c>
      <c r="M707" s="1" t="s">
        <v>22</v>
      </c>
      <c r="N707" s="1" t="s">
        <v>22</v>
      </c>
      <c r="O707" s="1" t="s">
        <v>875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</row>
    <row r="708" spans="1:21" x14ac:dyDescent="0.3">
      <c r="A708" s="1" t="s">
        <v>4481</v>
      </c>
      <c r="B708">
        <v>198300677</v>
      </c>
      <c r="C708">
        <v>20090331</v>
      </c>
      <c r="D708" s="1" t="s">
        <v>1988</v>
      </c>
      <c r="E708" s="1" t="s">
        <v>106</v>
      </c>
      <c r="F708" s="1" t="s">
        <v>3135</v>
      </c>
      <c r="G708" s="1" t="s">
        <v>4482</v>
      </c>
      <c r="H708" s="1" t="s">
        <v>4483</v>
      </c>
      <c r="I708" s="1" t="s">
        <v>4484</v>
      </c>
      <c r="J708" s="1" t="s">
        <v>22</v>
      </c>
      <c r="K708" s="1" t="s">
        <v>415</v>
      </c>
      <c r="L708" s="1" t="s">
        <v>32</v>
      </c>
      <c r="M708" s="1" t="s">
        <v>22</v>
      </c>
      <c r="N708" s="1" t="s">
        <v>22</v>
      </c>
      <c r="O708" s="1" t="s">
        <v>2306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</row>
    <row r="709" spans="1:21" x14ac:dyDescent="0.3">
      <c r="A709" s="1" t="s">
        <v>4485</v>
      </c>
      <c r="B709">
        <v>198300679</v>
      </c>
      <c r="C709">
        <v>20100107</v>
      </c>
      <c r="D709" s="1" t="s">
        <v>1988</v>
      </c>
      <c r="E709" s="1" t="s">
        <v>106</v>
      </c>
      <c r="F709" s="1" t="s">
        <v>4486</v>
      </c>
      <c r="G709" s="1" t="s">
        <v>4487</v>
      </c>
      <c r="H709" s="1" t="s">
        <v>4488</v>
      </c>
      <c r="I709" s="1" t="s">
        <v>4489</v>
      </c>
      <c r="J709" s="1" t="s">
        <v>22</v>
      </c>
      <c r="K709" s="1" t="s">
        <v>111</v>
      </c>
      <c r="L709" s="1" t="s">
        <v>32</v>
      </c>
      <c r="M709" s="1" t="s">
        <v>22</v>
      </c>
      <c r="N709" s="1" t="s">
        <v>22</v>
      </c>
      <c r="O709" s="1" t="s">
        <v>449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</row>
    <row r="710" spans="1:21" x14ac:dyDescent="0.3">
      <c r="A710" s="1" t="s">
        <v>4491</v>
      </c>
      <c r="B710">
        <v>198300680</v>
      </c>
      <c r="C710">
        <v>20100309</v>
      </c>
      <c r="D710" s="1" t="s">
        <v>1988</v>
      </c>
      <c r="E710" s="1" t="s">
        <v>106</v>
      </c>
      <c r="F710" s="1" t="s">
        <v>1634</v>
      </c>
      <c r="G710" s="1" t="s">
        <v>4492</v>
      </c>
      <c r="H710" s="1" t="s">
        <v>4493</v>
      </c>
      <c r="I710" s="1" t="s">
        <v>4494</v>
      </c>
      <c r="J710" s="1" t="s">
        <v>22</v>
      </c>
      <c r="K710" s="1" t="s">
        <v>415</v>
      </c>
      <c r="L710" s="1" t="s">
        <v>32</v>
      </c>
      <c r="M710" s="1" t="s">
        <v>22</v>
      </c>
      <c r="N710" s="1" t="s">
        <v>22</v>
      </c>
      <c r="O710" s="1" t="s">
        <v>2306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</row>
    <row r="711" spans="1:21" x14ac:dyDescent="0.3">
      <c r="A711" s="1" t="s">
        <v>4495</v>
      </c>
      <c r="B711">
        <v>198300686</v>
      </c>
      <c r="C711">
        <v>20200416</v>
      </c>
      <c r="D711" s="1" t="s">
        <v>1988</v>
      </c>
      <c r="E711" s="1" t="s">
        <v>106</v>
      </c>
      <c r="F711" s="1" t="s">
        <v>1634</v>
      </c>
      <c r="G711" s="1" t="s">
        <v>4496</v>
      </c>
      <c r="H711" s="1" t="s">
        <v>4497</v>
      </c>
      <c r="I711" s="1" t="s">
        <v>4498</v>
      </c>
      <c r="J711" s="1" t="s">
        <v>22</v>
      </c>
      <c r="K711" s="1" t="s">
        <v>301</v>
      </c>
      <c r="L711" s="1" t="s">
        <v>32</v>
      </c>
      <c r="M711" s="1" t="s">
        <v>22</v>
      </c>
      <c r="N711" s="1" t="s">
        <v>22</v>
      </c>
      <c r="O711" s="1" t="s">
        <v>323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</row>
    <row r="712" spans="1:21" x14ac:dyDescent="0.3">
      <c r="A712" s="1" t="s">
        <v>4499</v>
      </c>
      <c r="B712">
        <v>198300687</v>
      </c>
      <c r="C712">
        <v>20091107</v>
      </c>
      <c r="D712" s="1" t="s">
        <v>1988</v>
      </c>
      <c r="E712" s="1" t="s">
        <v>106</v>
      </c>
      <c r="F712" s="1" t="s">
        <v>1634</v>
      </c>
      <c r="G712" s="1" t="s">
        <v>4500</v>
      </c>
      <c r="H712" s="1" t="s">
        <v>4501</v>
      </c>
      <c r="I712" s="1" t="s">
        <v>4502</v>
      </c>
      <c r="J712" s="1" t="s">
        <v>22</v>
      </c>
      <c r="K712" s="1" t="s">
        <v>415</v>
      </c>
      <c r="L712" s="1" t="s">
        <v>32</v>
      </c>
      <c r="M712" s="1" t="s">
        <v>22</v>
      </c>
      <c r="N712" s="1" t="s">
        <v>22</v>
      </c>
      <c r="O712" s="1" t="s">
        <v>3881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</row>
    <row r="713" spans="1:21" x14ac:dyDescent="0.3">
      <c r="A713" s="1" t="s">
        <v>4503</v>
      </c>
      <c r="B713">
        <v>198300688</v>
      </c>
      <c r="C713">
        <v>20100409</v>
      </c>
      <c r="D713" s="1" t="s">
        <v>1988</v>
      </c>
      <c r="E713" s="1" t="s">
        <v>106</v>
      </c>
      <c r="F713" s="1" t="s">
        <v>1634</v>
      </c>
      <c r="G713" s="1" t="s">
        <v>4504</v>
      </c>
      <c r="H713" s="1" t="s">
        <v>4505</v>
      </c>
      <c r="I713" s="1" t="s">
        <v>4506</v>
      </c>
      <c r="J713" s="1" t="s">
        <v>22</v>
      </c>
      <c r="K713" s="1" t="s">
        <v>415</v>
      </c>
      <c r="L713" s="1" t="s">
        <v>32</v>
      </c>
      <c r="M713" s="1" t="s">
        <v>22</v>
      </c>
      <c r="N713" s="1" t="s">
        <v>22</v>
      </c>
      <c r="O713" s="1" t="s">
        <v>323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</row>
    <row r="714" spans="1:21" x14ac:dyDescent="0.3">
      <c r="A714" s="1" t="s">
        <v>4507</v>
      </c>
      <c r="B714">
        <v>198300707</v>
      </c>
      <c r="C714">
        <v>20210928</v>
      </c>
      <c r="D714" s="1" t="s">
        <v>2013</v>
      </c>
      <c r="E714" s="1" t="s">
        <v>17</v>
      </c>
      <c r="F714" s="1" t="s">
        <v>4508</v>
      </c>
      <c r="G714" s="1" t="s">
        <v>4509</v>
      </c>
      <c r="H714" s="1" t="s">
        <v>4510</v>
      </c>
      <c r="I714" s="1" t="s">
        <v>4511</v>
      </c>
      <c r="J714" s="1" t="s">
        <v>22</v>
      </c>
      <c r="K714" s="1" t="s">
        <v>464</v>
      </c>
      <c r="L714" s="1" t="s">
        <v>32</v>
      </c>
      <c r="M714" s="1" t="s">
        <v>22</v>
      </c>
      <c r="N714" s="1" t="s">
        <v>22</v>
      </c>
      <c r="O714" s="1" t="s">
        <v>4512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</row>
    <row r="715" spans="1:21" x14ac:dyDescent="0.3">
      <c r="A715" s="1" t="s">
        <v>4513</v>
      </c>
      <c r="B715">
        <v>198300718</v>
      </c>
      <c r="C715">
        <v>20200701</v>
      </c>
      <c r="D715" s="1" t="s">
        <v>3509</v>
      </c>
      <c r="E715" s="1" t="s">
        <v>17</v>
      </c>
      <c r="F715" s="1" t="s">
        <v>4514</v>
      </c>
      <c r="G715" s="1" t="s">
        <v>4515</v>
      </c>
      <c r="H715" s="1" t="s">
        <v>4516</v>
      </c>
      <c r="I715" s="1" t="s">
        <v>4517</v>
      </c>
      <c r="J715" s="1" t="s">
        <v>4518</v>
      </c>
      <c r="K715" s="1" t="s">
        <v>1917</v>
      </c>
      <c r="L715" s="1" t="s">
        <v>32</v>
      </c>
      <c r="M715" s="1" t="s">
        <v>22</v>
      </c>
      <c r="N715" s="1" t="s">
        <v>22</v>
      </c>
      <c r="O715" s="1" t="s">
        <v>4519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3">
      <c r="A716" s="1" t="s">
        <v>4520</v>
      </c>
      <c r="B716">
        <v>198300730</v>
      </c>
      <c r="C716">
        <v>20220129</v>
      </c>
      <c r="D716" s="1" t="s">
        <v>3509</v>
      </c>
      <c r="E716" s="1" t="s">
        <v>17</v>
      </c>
      <c r="F716" s="1" t="s">
        <v>4521</v>
      </c>
      <c r="G716" s="1" t="s">
        <v>4522</v>
      </c>
      <c r="H716" s="1" t="s">
        <v>4523</v>
      </c>
      <c r="I716" s="1" t="s">
        <v>4524</v>
      </c>
      <c r="J716" s="1" t="s">
        <v>4525</v>
      </c>
      <c r="K716" s="1" t="s">
        <v>1878</v>
      </c>
      <c r="L716" s="1" t="s">
        <v>32</v>
      </c>
      <c r="M716" s="1" t="s">
        <v>22</v>
      </c>
      <c r="N716" s="1" t="s">
        <v>22</v>
      </c>
      <c r="O716" s="1" t="s">
        <v>2133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3">
      <c r="A717" s="1" t="s">
        <v>4526</v>
      </c>
      <c r="B717">
        <v>198300755</v>
      </c>
      <c r="C717">
        <v>20191205</v>
      </c>
      <c r="D717" s="1" t="s">
        <v>1781</v>
      </c>
      <c r="E717" s="1" t="s">
        <v>17</v>
      </c>
      <c r="F717" s="1" t="s">
        <v>1891</v>
      </c>
      <c r="G717" s="1" t="s">
        <v>4527</v>
      </c>
      <c r="H717" s="1" t="s">
        <v>4528</v>
      </c>
      <c r="I717" s="1" t="s">
        <v>4529</v>
      </c>
      <c r="J717" s="1" t="s">
        <v>4530</v>
      </c>
      <c r="K717" s="1" t="s">
        <v>3984</v>
      </c>
      <c r="L717" s="1" t="s">
        <v>32</v>
      </c>
      <c r="M717" s="1" t="s">
        <v>22</v>
      </c>
      <c r="N717" s="1" t="s">
        <v>22</v>
      </c>
      <c r="O717" s="1" t="s">
        <v>4531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3">
      <c r="A718" s="1" t="s">
        <v>4532</v>
      </c>
      <c r="B718">
        <v>198300756</v>
      </c>
      <c r="C718">
        <v>20080108</v>
      </c>
      <c r="D718" s="1" t="s">
        <v>1781</v>
      </c>
      <c r="E718" s="1" t="s">
        <v>106</v>
      </c>
      <c r="F718" s="1" t="s">
        <v>818</v>
      </c>
      <c r="G718" s="1" t="s">
        <v>4533</v>
      </c>
      <c r="H718" s="1" t="s">
        <v>4534</v>
      </c>
      <c r="I718" s="1" t="s">
        <v>4535</v>
      </c>
      <c r="J718" s="1" t="s">
        <v>4536</v>
      </c>
      <c r="K718" s="1" t="s">
        <v>1917</v>
      </c>
      <c r="L718" s="1" t="s">
        <v>32</v>
      </c>
      <c r="M718" s="1" t="s">
        <v>22</v>
      </c>
      <c r="N718" s="1" t="s">
        <v>22</v>
      </c>
      <c r="O718" s="1" t="s">
        <v>4537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</row>
    <row r="719" spans="1:21" x14ac:dyDescent="0.3">
      <c r="A719" s="1" t="s">
        <v>4538</v>
      </c>
      <c r="B719">
        <v>198301004</v>
      </c>
      <c r="C719">
        <v>20200615</v>
      </c>
      <c r="D719" s="1" t="s">
        <v>1588</v>
      </c>
      <c r="E719" s="1" t="s">
        <v>17</v>
      </c>
      <c r="F719" s="1" t="s">
        <v>4539</v>
      </c>
      <c r="G719" s="1" t="s">
        <v>4540</v>
      </c>
      <c r="H719" s="1" t="s">
        <v>4541</v>
      </c>
      <c r="I719" s="1" t="s">
        <v>4542</v>
      </c>
      <c r="J719" s="1" t="s">
        <v>4543</v>
      </c>
      <c r="K719" s="1" t="s">
        <v>2988</v>
      </c>
      <c r="L719" s="1" t="s">
        <v>2989</v>
      </c>
      <c r="M719" s="1" t="s">
        <v>22</v>
      </c>
      <c r="N719" s="1" t="s">
        <v>22</v>
      </c>
      <c r="O719" s="1" t="s">
        <v>4544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3">
      <c r="A720" s="1" t="s">
        <v>4545</v>
      </c>
      <c r="B720">
        <v>198301005</v>
      </c>
      <c r="C720">
        <v>20151217</v>
      </c>
      <c r="D720" s="1" t="s">
        <v>1588</v>
      </c>
      <c r="E720" s="1" t="s">
        <v>106</v>
      </c>
      <c r="F720" s="1" t="s">
        <v>4546</v>
      </c>
      <c r="G720" s="1" t="s">
        <v>4547</v>
      </c>
      <c r="H720" s="1" t="s">
        <v>4548</v>
      </c>
      <c r="I720" s="1" t="s">
        <v>4549</v>
      </c>
      <c r="J720" s="1" t="s">
        <v>4550</v>
      </c>
      <c r="K720" s="1" t="s">
        <v>415</v>
      </c>
      <c r="L720" s="1" t="s">
        <v>32</v>
      </c>
      <c r="M720" s="1" t="s">
        <v>22</v>
      </c>
      <c r="N720" s="1" t="s">
        <v>22</v>
      </c>
      <c r="O720" s="1" t="s">
        <v>4551</v>
      </c>
      <c r="P720" t="s">
        <v>221911</v>
      </c>
      <c r="Q720" t="s">
        <v>221915</v>
      </c>
      <c r="R720">
        <v>0</v>
      </c>
      <c r="S720" t="s">
        <v>221913</v>
      </c>
      <c r="T720">
        <v>0</v>
      </c>
      <c r="U720" t="s">
        <v>221914</v>
      </c>
    </row>
    <row r="721" spans="1:21" x14ac:dyDescent="0.3">
      <c r="A721" s="1" t="s">
        <v>4552</v>
      </c>
      <c r="B721">
        <v>198301037</v>
      </c>
      <c r="C721">
        <v>20160323</v>
      </c>
      <c r="D721" s="1" t="s">
        <v>4553</v>
      </c>
      <c r="E721" s="1" t="s">
        <v>106</v>
      </c>
      <c r="F721" s="1" t="s">
        <v>4554</v>
      </c>
      <c r="G721" s="1" t="s">
        <v>4555</v>
      </c>
      <c r="H721" s="1" t="s">
        <v>4556</v>
      </c>
      <c r="I721" s="1" t="s">
        <v>4557</v>
      </c>
      <c r="J721" s="1" t="s">
        <v>4558</v>
      </c>
      <c r="K721" s="1" t="s">
        <v>4559</v>
      </c>
      <c r="L721" s="1" t="s">
        <v>32</v>
      </c>
      <c r="M721" s="1" t="s">
        <v>22</v>
      </c>
      <c r="N721" s="1" t="s">
        <v>22</v>
      </c>
      <c r="O721" s="1" t="s">
        <v>4560</v>
      </c>
      <c r="P721" t="s">
        <v>221289</v>
      </c>
      <c r="Q721" t="s">
        <v>220384</v>
      </c>
      <c r="R721">
        <v>0</v>
      </c>
      <c r="S721" t="s">
        <v>221290</v>
      </c>
      <c r="T721" t="s">
        <v>221291</v>
      </c>
      <c r="U721" t="s">
        <v>221292</v>
      </c>
    </row>
    <row r="722" spans="1:21" x14ac:dyDescent="0.3">
      <c r="A722" s="1" t="s">
        <v>4561</v>
      </c>
      <c r="B722">
        <v>198301052</v>
      </c>
      <c r="C722">
        <v>20181015</v>
      </c>
      <c r="D722" s="1" t="s">
        <v>1815</v>
      </c>
      <c r="E722" s="1" t="s">
        <v>17</v>
      </c>
      <c r="F722" s="1" t="s">
        <v>4562</v>
      </c>
      <c r="G722" s="1" t="s">
        <v>4563</v>
      </c>
      <c r="H722" s="1" t="s">
        <v>4564</v>
      </c>
      <c r="I722" s="1" t="s">
        <v>4565</v>
      </c>
      <c r="J722" s="1" t="s">
        <v>22</v>
      </c>
      <c r="K722" s="1" t="s">
        <v>4566</v>
      </c>
      <c r="L722" s="1" t="s">
        <v>32</v>
      </c>
      <c r="M722" s="1" t="s">
        <v>22</v>
      </c>
      <c r="N722" s="1" t="s">
        <v>22</v>
      </c>
      <c r="O722" s="1" t="s">
        <v>4567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</row>
    <row r="723" spans="1:21" x14ac:dyDescent="0.3">
      <c r="A723" s="1" t="s">
        <v>4568</v>
      </c>
      <c r="B723">
        <v>198301054</v>
      </c>
      <c r="C723">
        <v>20130507</v>
      </c>
      <c r="D723" s="1" t="s">
        <v>1815</v>
      </c>
      <c r="E723" s="1" t="s">
        <v>17</v>
      </c>
      <c r="F723" s="1" t="s">
        <v>4569</v>
      </c>
      <c r="G723" s="1" t="s">
        <v>4570</v>
      </c>
      <c r="H723" s="1" t="s">
        <v>4571</v>
      </c>
      <c r="I723" s="1" t="s">
        <v>4572</v>
      </c>
      <c r="J723" s="1" t="s">
        <v>4573</v>
      </c>
      <c r="K723" s="1" t="s">
        <v>4574</v>
      </c>
      <c r="L723" s="1" t="s">
        <v>292</v>
      </c>
      <c r="M723" s="1" t="s">
        <v>22</v>
      </c>
      <c r="N723" s="1" t="s">
        <v>22</v>
      </c>
      <c r="O723" s="1" t="s">
        <v>4575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3">
      <c r="A724" s="1" t="s">
        <v>4576</v>
      </c>
      <c r="B724">
        <v>198301090</v>
      </c>
      <c r="C724">
        <v>20180618</v>
      </c>
      <c r="D724" s="1" t="s">
        <v>1278</v>
      </c>
      <c r="E724" s="1" t="s">
        <v>17</v>
      </c>
      <c r="F724" s="1" t="s">
        <v>4577</v>
      </c>
      <c r="G724" s="1" t="s">
        <v>4578</v>
      </c>
      <c r="H724" s="1" t="s">
        <v>4579</v>
      </c>
      <c r="I724" s="1" t="s">
        <v>4580</v>
      </c>
      <c r="J724" s="1" t="s">
        <v>4581</v>
      </c>
      <c r="K724" s="1" t="s">
        <v>791</v>
      </c>
      <c r="L724" s="1" t="s">
        <v>32</v>
      </c>
      <c r="M724" s="1" t="s">
        <v>22</v>
      </c>
      <c r="N724" s="1" t="s">
        <v>22</v>
      </c>
      <c r="O724" s="1" t="s">
        <v>4582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</row>
    <row r="725" spans="1:21" x14ac:dyDescent="0.3">
      <c r="A725" s="1" t="s">
        <v>4583</v>
      </c>
      <c r="B725">
        <v>198301091</v>
      </c>
      <c r="C725">
        <v>20200618</v>
      </c>
      <c r="D725" s="1" t="s">
        <v>1278</v>
      </c>
      <c r="E725" s="1" t="s">
        <v>106</v>
      </c>
      <c r="F725" s="1" t="s">
        <v>4584</v>
      </c>
      <c r="G725" s="1" t="s">
        <v>4585</v>
      </c>
      <c r="H725" s="1" t="s">
        <v>4586</v>
      </c>
      <c r="I725" s="1" t="s">
        <v>4587</v>
      </c>
      <c r="J725" s="1" t="s">
        <v>4588</v>
      </c>
      <c r="K725" s="1" t="s">
        <v>111</v>
      </c>
      <c r="L725" s="1" t="s">
        <v>32</v>
      </c>
      <c r="M725" s="1" t="s">
        <v>22</v>
      </c>
      <c r="N725" s="1" t="s">
        <v>22</v>
      </c>
      <c r="O725" s="1" t="s">
        <v>4589</v>
      </c>
      <c r="P725" t="s">
        <v>220797</v>
      </c>
      <c r="Q725" t="s">
        <v>219793</v>
      </c>
      <c r="R725">
        <v>0</v>
      </c>
      <c r="S725" t="s">
        <v>220798</v>
      </c>
      <c r="T725">
        <v>0</v>
      </c>
      <c r="U725" t="s">
        <v>220799</v>
      </c>
    </row>
    <row r="726" spans="1:21" x14ac:dyDescent="0.3">
      <c r="A726" s="1" t="s">
        <v>4590</v>
      </c>
      <c r="B726">
        <v>198301124</v>
      </c>
      <c r="C726">
        <v>20210910</v>
      </c>
      <c r="D726" s="1" t="s">
        <v>3546</v>
      </c>
      <c r="E726" s="1" t="s">
        <v>17</v>
      </c>
      <c r="F726" s="1" t="s">
        <v>4591</v>
      </c>
      <c r="G726" s="1" t="s">
        <v>4592</v>
      </c>
      <c r="H726" s="1" t="s">
        <v>4593</v>
      </c>
      <c r="I726" s="1" t="s">
        <v>4594</v>
      </c>
      <c r="J726" s="1" t="s">
        <v>4595</v>
      </c>
      <c r="K726" s="1" t="s">
        <v>464</v>
      </c>
      <c r="L726" s="1" t="s">
        <v>32</v>
      </c>
      <c r="M726" s="1" t="s">
        <v>22</v>
      </c>
      <c r="N726" s="1" t="s">
        <v>22</v>
      </c>
      <c r="O726" s="1" t="s">
        <v>2246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3">
      <c r="A727" s="1" t="s">
        <v>4596</v>
      </c>
      <c r="B727">
        <v>198301184</v>
      </c>
      <c r="C727">
        <v>20210713</v>
      </c>
      <c r="D727" s="1" t="s">
        <v>4597</v>
      </c>
      <c r="E727" s="1" t="s">
        <v>17</v>
      </c>
      <c r="F727" s="1" t="s">
        <v>4598</v>
      </c>
      <c r="G727" s="1" t="s">
        <v>4599</v>
      </c>
      <c r="H727" s="1" t="s">
        <v>4600</v>
      </c>
      <c r="I727" s="1" t="s">
        <v>4601</v>
      </c>
      <c r="J727" s="1" t="s">
        <v>22</v>
      </c>
      <c r="K727" s="1" t="s">
        <v>4602</v>
      </c>
      <c r="L727" s="1" t="s">
        <v>266</v>
      </c>
      <c r="M727" s="1" t="s">
        <v>22</v>
      </c>
      <c r="N727" s="1" t="s">
        <v>22</v>
      </c>
      <c r="O727" s="1" t="s">
        <v>3951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</row>
    <row r="728" spans="1:21" x14ac:dyDescent="0.3">
      <c r="A728" s="1" t="s">
        <v>4603</v>
      </c>
      <c r="B728">
        <v>198301192</v>
      </c>
      <c r="C728">
        <v>20141002</v>
      </c>
      <c r="D728" s="1" t="s">
        <v>714</v>
      </c>
      <c r="E728" s="1" t="s">
        <v>106</v>
      </c>
      <c r="F728" s="1" t="s">
        <v>4604</v>
      </c>
      <c r="G728" s="1" t="s">
        <v>4605</v>
      </c>
      <c r="H728" s="1" t="s">
        <v>4606</v>
      </c>
      <c r="I728" s="1" t="s">
        <v>4607</v>
      </c>
      <c r="J728" s="1" t="s">
        <v>22</v>
      </c>
      <c r="K728" s="1" t="s">
        <v>4310</v>
      </c>
      <c r="L728" s="1" t="s">
        <v>32</v>
      </c>
      <c r="M728" s="1" t="s">
        <v>22</v>
      </c>
      <c r="N728" s="1" t="s">
        <v>22</v>
      </c>
      <c r="O728" s="1" t="s">
        <v>4608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</row>
    <row r="729" spans="1:21" x14ac:dyDescent="0.3">
      <c r="A729" s="1" t="s">
        <v>4609</v>
      </c>
      <c r="B729">
        <v>198301310</v>
      </c>
      <c r="C729">
        <v>20181226</v>
      </c>
      <c r="D729" s="1" t="s">
        <v>657</v>
      </c>
      <c r="E729" s="1" t="s">
        <v>17</v>
      </c>
      <c r="F729" s="1" t="s">
        <v>1302</v>
      </c>
      <c r="G729" s="1" t="s">
        <v>4610</v>
      </c>
      <c r="H729" s="1" t="s">
        <v>4611</v>
      </c>
      <c r="I729" s="1" t="s">
        <v>4612</v>
      </c>
      <c r="J729" s="1" t="s">
        <v>4613</v>
      </c>
      <c r="K729" s="1" t="s">
        <v>111</v>
      </c>
      <c r="L729" s="1" t="s">
        <v>32</v>
      </c>
      <c r="M729" s="1" t="s">
        <v>727</v>
      </c>
      <c r="N729" s="1" t="s">
        <v>22</v>
      </c>
      <c r="O729" s="1" t="s">
        <v>3367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</row>
    <row r="730" spans="1:21" x14ac:dyDescent="0.3">
      <c r="A730" s="1" t="s">
        <v>4614</v>
      </c>
      <c r="B730">
        <v>198301325</v>
      </c>
      <c r="C730">
        <v>20210304</v>
      </c>
      <c r="D730" s="1" t="s">
        <v>657</v>
      </c>
      <c r="E730" s="1" t="s">
        <v>17</v>
      </c>
      <c r="F730" s="1" t="s">
        <v>4615</v>
      </c>
      <c r="G730" s="1" t="s">
        <v>4616</v>
      </c>
      <c r="H730" s="1" t="s">
        <v>4617</v>
      </c>
      <c r="I730" s="1" t="s">
        <v>4618</v>
      </c>
      <c r="J730" s="1" t="s">
        <v>4619</v>
      </c>
      <c r="K730" s="1" t="s">
        <v>4620</v>
      </c>
      <c r="L730" s="1" t="s">
        <v>32</v>
      </c>
      <c r="M730" s="1" t="s">
        <v>22</v>
      </c>
      <c r="N730" s="1" t="s">
        <v>22</v>
      </c>
      <c r="O730" s="1" t="s">
        <v>283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</row>
    <row r="731" spans="1:21" x14ac:dyDescent="0.3">
      <c r="A731" s="1" t="s">
        <v>4621</v>
      </c>
      <c r="B731">
        <v>198301330</v>
      </c>
      <c r="C731">
        <v>20181008</v>
      </c>
      <c r="D731" s="1" t="s">
        <v>1083</v>
      </c>
      <c r="E731" s="1" t="s">
        <v>106</v>
      </c>
      <c r="F731" s="1" t="s">
        <v>1628</v>
      </c>
      <c r="G731" s="1" t="s">
        <v>4622</v>
      </c>
      <c r="H731" s="1" t="s">
        <v>4623</v>
      </c>
      <c r="I731" s="1" t="s">
        <v>4624</v>
      </c>
      <c r="J731" s="1" t="s">
        <v>22</v>
      </c>
      <c r="K731" s="1" t="s">
        <v>1094</v>
      </c>
      <c r="L731" s="1" t="s">
        <v>32</v>
      </c>
      <c r="M731" s="1" t="s">
        <v>22</v>
      </c>
      <c r="N731" s="1" t="s">
        <v>22</v>
      </c>
      <c r="O731" s="1" t="s">
        <v>4625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3">
      <c r="A732" s="1" t="s">
        <v>4626</v>
      </c>
      <c r="B732">
        <v>198301333</v>
      </c>
      <c r="C732">
        <v>20180101</v>
      </c>
      <c r="D732" s="1" t="s">
        <v>154</v>
      </c>
      <c r="E732" s="1" t="s">
        <v>17</v>
      </c>
      <c r="F732" s="1" t="s">
        <v>4627</v>
      </c>
      <c r="G732" s="1" t="s">
        <v>4628</v>
      </c>
      <c r="H732" s="1" t="s">
        <v>4629</v>
      </c>
      <c r="I732" s="1" t="s">
        <v>4630</v>
      </c>
      <c r="J732" s="1" t="s">
        <v>4631</v>
      </c>
      <c r="K732" s="1" t="s">
        <v>704</v>
      </c>
      <c r="L732" s="1" t="s">
        <v>1141</v>
      </c>
      <c r="M732" s="1" t="s">
        <v>22</v>
      </c>
      <c r="N732" s="1" t="s">
        <v>22</v>
      </c>
      <c r="O732" s="1" t="s">
        <v>4632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</row>
    <row r="733" spans="1:21" x14ac:dyDescent="0.3">
      <c r="A733" s="1" t="s">
        <v>4633</v>
      </c>
      <c r="B733">
        <v>198301334</v>
      </c>
      <c r="C733">
        <v>20180101</v>
      </c>
      <c r="D733" s="1" t="s">
        <v>154</v>
      </c>
      <c r="E733" s="1" t="s">
        <v>17</v>
      </c>
      <c r="F733" s="1" t="s">
        <v>4627</v>
      </c>
      <c r="G733" s="1" t="s">
        <v>4634</v>
      </c>
      <c r="H733" s="1" t="s">
        <v>4635</v>
      </c>
      <c r="I733" s="1" t="s">
        <v>4636</v>
      </c>
      <c r="J733" s="1" t="s">
        <v>4637</v>
      </c>
      <c r="K733" s="1" t="s">
        <v>704</v>
      </c>
      <c r="L733" s="1" t="s">
        <v>1141</v>
      </c>
      <c r="M733" s="1" t="s">
        <v>22</v>
      </c>
      <c r="N733" s="1" t="s">
        <v>22</v>
      </c>
      <c r="O733" s="1" t="s">
        <v>4638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</row>
    <row r="734" spans="1:21" x14ac:dyDescent="0.3">
      <c r="A734" s="1" t="s">
        <v>4639</v>
      </c>
      <c r="B734">
        <v>198400005</v>
      </c>
      <c r="C734">
        <v>20050122</v>
      </c>
      <c r="D734" s="1" t="s">
        <v>1076</v>
      </c>
      <c r="E734" s="1" t="s">
        <v>17</v>
      </c>
      <c r="F734" s="1" t="s">
        <v>4640</v>
      </c>
      <c r="G734" s="1" t="s">
        <v>4641</v>
      </c>
      <c r="H734" s="1" t="s">
        <v>4642</v>
      </c>
      <c r="I734" s="1" t="s">
        <v>4643</v>
      </c>
      <c r="J734" s="1" t="s">
        <v>4644</v>
      </c>
      <c r="K734" s="1" t="s">
        <v>4645</v>
      </c>
      <c r="L734" s="1" t="s">
        <v>112</v>
      </c>
      <c r="M734" s="1" t="s">
        <v>22</v>
      </c>
      <c r="N734" s="1" t="s">
        <v>22</v>
      </c>
      <c r="O734" s="1" t="s">
        <v>4646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</row>
    <row r="735" spans="1:21" x14ac:dyDescent="0.3">
      <c r="A735" s="1" t="s">
        <v>4647</v>
      </c>
      <c r="B735">
        <v>198400015</v>
      </c>
      <c r="C735">
        <v>20190318</v>
      </c>
      <c r="D735" s="1" t="s">
        <v>1076</v>
      </c>
      <c r="E735" s="1" t="s">
        <v>17</v>
      </c>
      <c r="F735" s="1" t="s">
        <v>4648</v>
      </c>
      <c r="G735" s="1" t="s">
        <v>4649</v>
      </c>
      <c r="H735" s="1" t="s">
        <v>4650</v>
      </c>
      <c r="I735" s="1" t="s">
        <v>4651</v>
      </c>
      <c r="J735" s="1" t="s">
        <v>22</v>
      </c>
      <c r="K735" s="1" t="s">
        <v>59</v>
      </c>
      <c r="L735" s="1" t="s">
        <v>32</v>
      </c>
      <c r="M735" s="1" t="s">
        <v>22</v>
      </c>
      <c r="N735" s="1" t="s">
        <v>22</v>
      </c>
      <c r="O735" s="1" t="s">
        <v>465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</row>
    <row r="736" spans="1:21" x14ac:dyDescent="0.3">
      <c r="A736" s="1" t="s">
        <v>4653</v>
      </c>
      <c r="B736">
        <v>198400017</v>
      </c>
      <c r="C736">
        <v>20200402</v>
      </c>
      <c r="D736" s="1" t="s">
        <v>1076</v>
      </c>
      <c r="E736" s="1" t="s">
        <v>106</v>
      </c>
      <c r="F736" s="1" t="s">
        <v>4654</v>
      </c>
      <c r="G736" s="1" t="s">
        <v>4655</v>
      </c>
      <c r="H736" s="1" t="s">
        <v>4656</v>
      </c>
      <c r="I736" s="1" t="s">
        <v>4657</v>
      </c>
      <c r="J736" s="1" t="s">
        <v>22</v>
      </c>
      <c r="K736" s="1" t="s">
        <v>301</v>
      </c>
      <c r="L736" s="1" t="s">
        <v>292</v>
      </c>
      <c r="M736" s="1" t="s">
        <v>22</v>
      </c>
      <c r="N736" s="1" t="s">
        <v>22</v>
      </c>
      <c r="O736" s="1" t="s">
        <v>4658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</row>
    <row r="737" spans="1:21" x14ac:dyDescent="0.3">
      <c r="A737" s="1" t="s">
        <v>4659</v>
      </c>
      <c r="B737">
        <v>198400018</v>
      </c>
      <c r="C737">
        <v>20130129</v>
      </c>
      <c r="D737" s="1" t="s">
        <v>1076</v>
      </c>
      <c r="E737" s="1" t="s">
        <v>17</v>
      </c>
      <c r="F737" s="1" t="s">
        <v>4660</v>
      </c>
      <c r="G737" s="1" t="s">
        <v>4661</v>
      </c>
      <c r="H737" s="1" t="s">
        <v>4662</v>
      </c>
      <c r="I737" s="1" t="s">
        <v>4663</v>
      </c>
      <c r="J737" s="1" t="s">
        <v>22</v>
      </c>
      <c r="K737" s="1" t="s">
        <v>59</v>
      </c>
      <c r="L737" s="1" t="s">
        <v>32</v>
      </c>
      <c r="M737" s="1" t="s">
        <v>22</v>
      </c>
      <c r="N737" s="1" t="s">
        <v>22</v>
      </c>
      <c r="O737" s="1" t="s">
        <v>3648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</row>
    <row r="738" spans="1:21" x14ac:dyDescent="0.3">
      <c r="A738" s="1" t="s">
        <v>4664</v>
      </c>
      <c r="B738">
        <v>198400019</v>
      </c>
      <c r="C738">
        <v>20200717</v>
      </c>
      <c r="D738" s="1" t="s">
        <v>1076</v>
      </c>
      <c r="E738" s="1" t="s">
        <v>17</v>
      </c>
      <c r="F738" s="1" t="s">
        <v>4665</v>
      </c>
      <c r="G738" s="1" t="s">
        <v>4666</v>
      </c>
      <c r="H738" s="1" t="s">
        <v>4667</v>
      </c>
      <c r="I738" s="1" t="s">
        <v>4668</v>
      </c>
      <c r="J738" s="1" t="s">
        <v>22</v>
      </c>
      <c r="K738" s="1" t="s">
        <v>512</v>
      </c>
      <c r="L738" s="1" t="s">
        <v>32</v>
      </c>
      <c r="M738" s="1" t="s">
        <v>22</v>
      </c>
      <c r="N738" s="1" t="s">
        <v>22</v>
      </c>
      <c r="O738" s="1" t="s">
        <v>2133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</row>
    <row r="739" spans="1:21" x14ac:dyDescent="0.3">
      <c r="A739" s="1" t="s">
        <v>4669</v>
      </c>
      <c r="B739">
        <v>198400020</v>
      </c>
      <c r="C739">
        <v>20060510</v>
      </c>
      <c r="D739" s="1" t="s">
        <v>1076</v>
      </c>
      <c r="E739" s="1" t="s">
        <v>106</v>
      </c>
      <c r="F739" s="1" t="s">
        <v>4670</v>
      </c>
      <c r="G739" s="1" t="s">
        <v>4671</v>
      </c>
      <c r="H739" s="1" t="s">
        <v>4672</v>
      </c>
      <c r="I739" s="1" t="s">
        <v>4673</v>
      </c>
      <c r="J739" s="1" t="s">
        <v>22</v>
      </c>
      <c r="K739" s="1" t="s">
        <v>4674</v>
      </c>
      <c r="L739" s="1" t="s">
        <v>32</v>
      </c>
      <c r="M739" s="1" t="s">
        <v>22</v>
      </c>
      <c r="N739" s="1" t="s">
        <v>22</v>
      </c>
      <c r="O739" s="1" t="s">
        <v>4675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3">
      <c r="A740" s="1" t="s">
        <v>4676</v>
      </c>
      <c r="B740">
        <v>198400021</v>
      </c>
      <c r="C740">
        <v>20200512</v>
      </c>
      <c r="D740" s="1" t="s">
        <v>1076</v>
      </c>
      <c r="E740" s="1" t="s">
        <v>106</v>
      </c>
      <c r="F740" s="1" t="s">
        <v>4677</v>
      </c>
      <c r="G740" s="1" t="s">
        <v>4678</v>
      </c>
      <c r="H740" s="1" t="s">
        <v>4679</v>
      </c>
      <c r="I740" s="1" t="s">
        <v>4680</v>
      </c>
      <c r="J740" s="1" t="s">
        <v>22</v>
      </c>
      <c r="K740" s="1" t="s">
        <v>4681</v>
      </c>
      <c r="L740" s="1" t="s">
        <v>32</v>
      </c>
      <c r="M740" s="1" t="s">
        <v>22</v>
      </c>
      <c r="N740" s="1" t="s">
        <v>22</v>
      </c>
      <c r="O740" s="1" t="s">
        <v>361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</row>
    <row r="741" spans="1:21" x14ac:dyDescent="0.3">
      <c r="A741" s="1" t="s">
        <v>4682</v>
      </c>
      <c r="B741">
        <v>198400022</v>
      </c>
      <c r="C741">
        <v>20170214</v>
      </c>
      <c r="D741" s="1" t="s">
        <v>1076</v>
      </c>
      <c r="E741" s="1" t="s">
        <v>17</v>
      </c>
      <c r="F741" s="1" t="s">
        <v>4683</v>
      </c>
      <c r="G741" s="1" t="s">
        <v>4684</v>
      </c>
      <c r="H741" s="1" t="s">
        <v>4685</v>
      </c>
      <c r="I741" s="1" t="s">
        <v>4686</v>
      </c>
      <c r="J741" s="1" t="s">
        <v>22</v>
      </c>
      <c r="K741" s="1" t="s">
        <v>4687</v>
      </c>
      <c r="L741" s="1" t="s">
        <v>292</v>
      </c>
      <c r="M741" s="1" t="s">
        <v>22</v>
      </c>
      <c r="N741" s="1" t="s">
        <v>22</v>
      </c>
      <c r="O741" s="1" t="s">
        <v>4688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</row>
    <row r="742" spans="1:21" x14ac:dyDescent="0.3">
      <c r="A742" s="1" t="s">
        <v>4689</v>
      </c>
      <c r="B742">
        <v>198400034</v>
      </c>
      <c r="C742">
        <v>20200504</v>
      </c>
      <c r="D742" s="1" t="s">
        <v>1083</v>
      </c>
      <c r="E742" s="1" t="s">
        <v>106</v>
      </c>
      <c r="F742" s="1" t="s">
        <v>1640</v>
      </c>
      <c r="G742" s="1" t="s">
        <v>4690</v>
      </c>
      <c r="H742" s="1" t="s">
        <v>4691</v>
      </c>
      <c r="I742" s="1" t="s">
        <v>4692</v>
      </c>
      <c r="J742" s="1" t="s">
        <v>22</v>
      </c>
      <c r="K742" s="1" t="s">
        <v>1094</v>
      </c>
      <c r="L742" s="1" t="s">
        <v>32</v>
      </c>
      <c r="M742" s="1" t="s">
        <v>22</v>
      </c>
      <c r="N742" s="1" t="s">
        <v>22</v>
      </c>
      <c r="O742" s="1" t="s">
        <v>1638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</row>
    <row r="743" spans="1:21" x14ac:dyDescent="0.3">
      <c r="A743" s="1" t="s">
        <v>4693</v>
      </c>
      <c r="B743">
        <v>198400056</v>
      </c>
      <c r="C743">
        <v>20220331</v>
      </c>
      <c r="D743" s="1" t="s">
        <v>178</v>
      </c>
      <c r="E743" s="1" t="s">
        <v>17</v>
      </c>
      <c r="F743" s="1" t="s">
        <v>4694</v>
      </c>
      <c r="G743" s="1" t="s">
        <v>4695</v>
      </c>
      <c r="H743" s="1" t="s">
        <v>4696</v>
      </c>
      <c r="I743" s="1" t="s">
        <v>4697</v>
      </c>
      <c r="J743" s="1" t="s">
        <v>22</v>
      </c>
      <c r="K743" s="1" t="s">
        <v>4698</v>
      </c>
      <c r="L743" s="1" t="s">
        <v>112</v>
      </c>
      <c r="M743" s="1" t="s">
        <v>22</v>
      </c>
      <c r="N743" s="1" t="s">
        <v>22</v>
      </c>
      <c r="O743" s="1" t="s">
        <v>4699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</row>
    <row r="744" spans="1:21" x14ac:dyDescent="0.3">
      <c r="A744" s="1" t="s">
        <v>4700</v>
      </c>
      <c r="B744">
        <v>198400071</v>
      </c>
      <c r="C744">
        <v>20210112</v>
      </c>
      <c r="D744" s="1" t="s">
        <v>2119</v>
      </c>
      <c r="E744" s="1" t="s">
        <v>17</v>
      </c>
      <c r="F744" s="1" t="s">
        <v>4701</v>
      </c>
      <c r="G744" s="1" t="s">
        <v>4702</v>
      </c>
      <c r="H744" s="1" t="s">
        <v>4703</v>
      </c>
      <c r="I744" s="1" t="s">
        <v>4704</v>
      </c>
      <c r="J744" s="1" t="s">
        <v>4705</v>
      </c>
      <c r="K744" s="1" t="s">
        <v>3669</v>
      </c>
      <c r="L744" s="1" t="s">
        <v>32</v>
      </c>
      <c r="M744" s="1" t="s">
        <v>22</v>
      </c>
      <c r="N744" s="1" t="s">
        <v>22</v>
      </c>
      <c r="O744" s="1" t="s">
        <v>6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3">
      <c r="A745" s="1" t="s">
        <v>4706</v>
      </c>
      <c r="B745">
        <v>198400078</v>
      </c>
      <c r="C745">
        <v>20200207</v>
      </c>
      <c r="D745" s="1" t="s">
        <v>363</v>
      </c>
      <c r="E745" s="1" t="s">
        <v>17</v>
      </c>
      <c r="F745" s="1" t="s">
        <v>4707</v>
      </c>
      <c r="G745" s="1" t="s">
        <v>4708</v>
      </c>
      <c r="H745" s="1" t="s">
        <v>4709</v>
      </c>
      <c r="I745" s="1" t="s">
        <v>4710</v>
      </c>
      <c r="J745" s="1" t="s">
        <v>4711</v>
      </c>
      <c r="K745" s="1" t="s">
        <v>1586</v>
      </c>
      <c r="L745" s="1" t="s">
        <v>32</v>
      </c>
      <c r="M745" s="1" t="s">
        <v>22</v>
      </c>
      <c r="N745" s="1" t="s">
        <v>22</v>
      </c>
      <c r="O745" s="1" t="s">
        <v>4712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3">
      <c r="A746" s="1" t="s">
        <v>4713</v>
      </c>
      <c r="B746">
        <v>198400082</v>
      </c>
      <c r="C746">
        <v>20200207</v>
      </c>
      <c r="D746" s="1" t="s">
        <v>363</v>
      </c>
      <c r="E746" s="1" t="s">
        <v>17</v>
      </c>
      <c r="F746" s="1" t="s">
        <v>4714</v>
      </c>
      <c r="G746" s="1" t="s">
        <v>4715</v>
      </c>
      <c r="H746" s="1" t="s">
        <v>4716</v>
      </c>
      <c r="I746" s="1" t="s">
        <v>4717</v>
      </c>
      <c r="J746" s="1" t="s">
        <v>4718</v>
      </c>
      <c r="K746" s="1" t="s">
        <v>1586</v>
      </c>
      <c r="L746" s="1" t="s">
        <v>32</v>
      </c>
      <c r="M746" s="1" t="s">
        <v>22</v>
      </c>
      <c r="N746" s="1" t="s">
        <v>22</v>
      </c>
      <c r="O746" s="1" t="s">
        <v>4719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3">
      <c r="A747" s="1" t="s">
        <v>4720</v>
      </c>
      <c r="B747">
        <v>198400083</v>
      </c>
      <c r="C747">
        <v>20141013</v>
      </c>
      <c r="D747" s="1" t="s">
        <v>401</v>
      </c>
      <c r="E747" s="1" t="s">
        <v>106</v>
      </c>
      <c r="F747" s="1" t="s">
        <v>4721</v>
      </c>
      <c r="G747" s="1" t="s">
        <v>4722</v>
      </c>
      <c r="H747" s="1" t="s">
        <v>4723</v>
      </c>
      <c r="I747" s="1" t="s">
        <v>4724</v>
      </c>
      <c r="J747" s="1" t="s">
        <v>22</v>
      </c>
      <c r="K747" s="1" t="s">
        <v>4725</v>
      </c>
      <c r="L747" s="1" t="s">
        <v>32</v>
      </c>
      <c r="M747" s="1" t="s">
        <v>22</v>
      </c>
      <c r="N747" s="1" t="s">
        <v>22</v>
      </c>
      <c r="O747" s="1" t="s">
        <v>4726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3">
      <c r="A748" s="1" t="s">
        <v>4727</v>
      </c>
      <c r="B748">
        <v>198400093</v>
      </c>
      <c r="C748">
        <v>20210305</v>
      </c>
      <c r="D748" s="1" t="s">
        <v>16</v>
      </c>
      <c r="E748" s="1" t="s">
        <v>17</v>
      </c>
      <c r="F748" s="1" t="s">
        <v>4728</v>
      </c>
      <c r="G748" s="1" t="s">
        <v>4729</v>
      </c>
      <c r="H748" s="1" t="s">
        <v>4730</v>
      </c>
      <c r="I748" s="1" t="s">
        <v>4731</v>
      </c>
      <c r="J748" s="1" t="s">
        <v>4732</v>
      </c>
      <c r="K748" s="1" t="s">
        <v>4733</v>
      </c>
      <c r="L748" s="1" t="s">
        <v>4734</v>
      </c>
      <c r="M748" s="1" t="s">
        <v>22</v>
      </c>
      <c r="N748" s="1" t="s">
        <v>22</v>
      </c>
      <c r="O748" s="1" t="s">
        <v>4735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</row>
    <row r="749" spans="1:21" x14ac:dyDescent="0.3">
      <c r="A749" s="1" t="s">
        <v>4736</v>
      </c>
      <c r="B749">
        <v>198400094</v>
      </c>
      <c r="C749">
        <v>20210831</v>
      </c>
      <c r="D749" s="1" t="s">
        <v>16</v>
      </c>
      <c r="E749" s="1" t="s">
        <v>17</v>
      </c>
      <c r="F749" s="1" t="s">
        <v>4737</v>
      </c>
      <c r="G749" s="1" t="s">
        <v>4738</v>
      </c>
      <c r="H749" s="1" t="s">
        <v>4739</v>
      </c>
      <c r="I749" s="1" t="s">
        <v>4740</v>
      </c>
      <c r="J749" s="1" t="s">
        <v>22</v>
      </c>
      <c r="K749" s="1" t="s">
        <v>4741</v>
      </c>
      <c r="L749" s="1" t="s">
        <v>4742</v>
      </c>
      <c r="M749" s="1" t="s">
        <v>22</v>
      </c>
      <c r="N749" s="1" t="s">
        <v>22</v>
      </c>
      <c r="O749" s="1" t="s">
        <v>4743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</row>
    <row r="750" spans="1:21" x14ac:dyDescent="0.3">
      <c r="A750" s="1" t="s">
        <v>4744</v>
      </c>
      <c r="B750">
        <v>198400096</v>
      </c>
      <c r="C750">
        <v>20210830</v>
      </c>
      <c r="D750" s="1" t="s">
        <v>16</v>
      </c>
      <c r="E750" s="1" t="s">
        <v>106</v>
      </c>
      <c r="F750" s="1" t="s">
        <v>4745</v>
      </c>
      <c r="G750" s="1" t="s">
        <v>4746</v>
      </c>
      <c r="H750" s="1" t="s">
        <v>4747</v>
      </c>
      <c r="I750" s="1" t="s">
        <v>4748</v>
      </c>
      <c r="J750" s="1" t="s">
        <v>4749</v>
      </c>
      <c r="K750" s="1" t="s">
        <v>704</v>
      </c>
      <c r="L750" s="1" t="s">
        <v>32</v>
      </c>
      <c r="M750" s="1" t="s">
        <v>22</v>
      </c>
      <c r="N750" s="1" t="s">
        <v>22</v>
      </c>
      <c r="O750" s="1" t="s">
        <v>233</v>
      </c>
      <c r="P750" t="s">
        <v>226214</v>
      </c>
      <c r="Q750" t="s">
        <v>226215</v>
      </c>
      <c r="R750">
        <v>0</v>
      </c>
      <c r="S750" t="s">
        <v>221065</v>
      </c>
      <c r="T750">
        <v>0</v>
      </c>
      <c r="U750" t="s">
        <v>221066</v>
      </c>
    </row>
    <row r="751" spans="1:21" x14ac:dyDescent="0.3">
      <c r="A751" s="1" t="s">
        <v>4750</v>
      </c>
      <c r="B751">
        <v>198400097</v>
      </c>
      <c r="C751">
        <v>20120103</v>
      </c>
      <c r="D751" s="1" t="s">
        <v>16</v>
      </c>
      <c r="E751" s="1" t="s">
        <v>17</v>
      </c>
      <c r="F751" s="1" t="s">
        <v>4751</v>
      </c>
      <c r="G751" s="1" t="s">
        <v>4752</v>
      </c>
      <c r="H751" s="1" t="s">
        <v>4753</v>
      </c>
      <c r="I751" s="1" t="s">
        <v>4754</v>
      </c>
      <c r="J751" s="1" t="s">
        <v>22</v>
      </c>
      <c r="K751" s="1" t="s">
        <v>23</v>
      </c>
      <c r="L751" s="1" t="s">
        <v>32</v>
      </c>
      <c r="M751" s="1" t="s">
        <v>22</v>
      </c>
      <c r="N751" s="1" t="s">
        <v>22</v>
      </c>
      <c r="O751" s="1" t="s">
        <v>1395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</row>
    <row r="752" spans="1:21" x14ac:dyDescent="0.3">
      <c r="A752" s="1" t="s">
        <v>4755</v>
      </c>
      <c r="B752">
        <v>198400131</v>
      </c>
      <c r="C752">
        <v>20190522</v>
      </c>
      <c r="D752" s="1" t="s">
        <v>794</v>
      </c>
      <c r="E752" s="1" t="s">
        <v>106</v>
      </c>
      <c r="F752" s="1" t="s">
        <v>4756</v>
      </c>
      <c r="G752" s="1" t="s">
        <v>4757</v>
      </c>
      <c r="H752" s="1" t="s">
        <v>4758</v>
      </c>
      <c r="I752" s="1" t="s">
        <v>4759</v>
      </c>
      <c r="J752" s="1" t="s">
        <v>4760</v>
      </c>
      <c r="K752" s="1" t="s">
        <v>111</v>
      </c>
      <c r="L752" s="1" t="s">
        <v>32</v>
      </c>
      <c r="M752" s="1" t="s">
        <v>22</v>
      </c>
      <c r="N752" s="1" t="s">
        <v>22</v>
      </c>
      <c r="O752" s="1" t="s">
        <v>4761</v>
      </c>
      <c r="P752" t="s">
        <v>220327</v>
      </c>
      <c r="Q752" t="s">
        <v>220468</v>
      </c>
      <c r="R752">
        <v>0</v>
      </c>
      <c r="S752" t="s">
        <v>220469</v>
      </c>
      <c r="T752" t="s">
        <v>220470</v>
      </c>
      <c r="U752" t="s">
        <v>220471</v>
      </c>
    </row>
    <row r="753" spans="1:21" x14ac:dyDescent="0.3">
      <c r="A753" s="1" t="s">
        <v>4762</v>
      </c>
      <c r="B753">
        <v>198400178</v>
      </c>
      <c r="C753">
        <v>20220331</v>
      </c>
      <c r="D753" s="1" t="s">
        <v>2158</v>
      </c>
      <c r="E753" s="1" t="s">
        <v>17</v>
      </c>
      <c r="F753" s="1" t="s">
        <v>4763</v>
      </c>
      <c r="G753" s="1" t="s">
        <v>4764</v>
      </c>
      <c r="H753" s="1" t="s">
        <v>4765</v>
      </c>
      <c r="I753" s="1" t="s">
        <v>4766</v>
      </c>
      <c r="J753" s="1" t="s">
        <v>22</v>
      </c>
      <c r="K753" s="1" t="s">
        <v>59</v>
      </c>
      <c r="L753" s="1" t="s">
        <v>112</v>
      </c>
      <c r="M753" s="1" t="s">
        <v>22</v>
      </c>
      <c r="N753" s="1" t="s">
        <v>22</v>
      </c>
      <c r="O753" s="1" t="s">
        <v>4767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</row>
    <row r="754" spans="1:21" x14ac:dyDescent="0.3">
      <c r="A754" s="1" t="s">
        <v>4768</v>
      </c>
      <c r="B754">
        <v>198400182</v>
      </c>
      <c r="C754">
        <v>20200825</v>
      </c>
      <c r="D754" s="1" t="s">
        <v>2158</v>
      </c>
      <c r="E754" s="1" t="s">
        <v>106</v>
      </c>
      <c r="F754" s="1" t="s">
        <v>4769</v>
      </c>
      <c r="G754" s="1" t="s">
        <v>4770</v>
      </c>
      <c r="H754" s="1" t="s">
        <v>4771</v>
      </c>
      <c r="I754" s="1" t="s">
        <v>4772</v>
      </c>
      <c r="J754" s="1" t="s">
        <v>4773</v>
      </c>
      <c r="K754" s="1" t="s">
        <v>865</v>
      </c>
      <c r="L754" s="1" t="s">
        <v>32</v>
      </c>
      <c r="M754" s="1" t="s">
        <v>22</v>
      </c>
      <c r="N754" s="1" t="s">
        <v>22</v>
      </c>
      <c r="O754" s="1" t="s">
        <v>4774</v>
      </c>
      <c r="P754" t="s">
        <v>221395</v>
      </c>
      <c r="Q754" t="s">
        <v>221396</v>
      </c>
      <c r="R754">
        <v>0</v>
      </c>
      <c r="S754" t="s">
        <v>221397</v>
      </c>
      <c r="T754">
        <v>0</v>
      </c>
      <c r="U754" t="s">
        <v>221398</v>
      </c>
    </row>
    <row r="755" spans="1:21" x14ac:dyDescent="0.3">
      <c r="A755" s="1" t="s">
        <v>4775</v>
      </c>
      <c r="B755">
        <v>198400184</v>
      </c>
      <c r="C755">
        <v>20210308</v>
      </c>
      <c r="D755" s="1" t="s">
        <v>2158</v>
      </c>
      <c r="E755" s="1" t="s">
        <v>17</v>
      </c>
      <c r="F755" s="1" t="s">
        <v>4776</v>
      </c>
      <c r="G755" s="1" t="s">
        <v>4777</v>
      </c>
      <c r="H755" s="1" t="s">
        <v>4778</v>
      </c>
      <c r="I755" s="1" t="s">
        <v>4779</v>
      </c>
      <c r="J755" s="1" t="s">
        <v>22</v>
      </c>
      <c r="K755" s="1" t="s">
        <v>4780</v>
      </c>
      <c r="L755" s="1" t="s">
        <v>32</v>
      </c>
      <c r="M755" s="1" t="s">
        <v>22</v>
      </c>
      <c r="N755" s="1" t="s">
        <v>22</v>
      </c>
      <c r="O755" s="1" t="s">
        <v>4781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3">
      <c r="A756" s="1" t="s">
        <v>4782</v>
      </c>
      <c r="B756">
        <v>198400185</v>
      </c>
      <c r="C756">
        <v>20200609</v>
      </c>
      <c r="D756" s="1" t="s">
        <v>2158</v>
      </c>
      <c r="E756" s="1" t="s">
        <v>17</v>
      </c>
      <c r="F756" s="1" t="s">
        <v>4783</v>
      </c>
      <c r="G756" s="1" t="s">
        <v>4784</v>
      </c>
      <c r="H756" s="1" t="s">
        <v>4785</v>
      </c>
      <c r="I756" s="1" t="s">
        <v>4786</v>
      </c>
      <c r="J756" s="1" t="s">
        <v>4787</v>
      </c>
      <c r="K756" s="1" t="s">
        <v>4788</v>
      </c>
      <c r="L756" s="1" t="s">
        <v>32</v>
      </c>
      <c r="M756" s="1" t="s">
        <v>22</v>
      </c>
      <c r="N756" s="1" t="s">
        <v>22</v>
      </c>
      <c r="O756" s="1" t="s">
        <v>4789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</row>
    <row r="757" spans="1:21" x14ac:dyDescent="0.3">
      <c r="A757" s="1" t="s">
        <v>4790</v>
      </c>
      <c r="B757">
        <v>198400186</v>
      </c>
      <c r="C757">
        <v>20060208</v>
      </c>
      <c r="D757" s="1" t="s">
        <v>2158</v>
      </c>
      <c r="E757" s="1" t="s">
        <v>17</v>
      </c>
      <c r="F757" s="1" t="s">
        <v>4791</v>
      </c>
      <c r="G757" s="1" t="s">
        <v>4792</v>
      </c>
      <c r="H757" s="1" t="s">
        <v>4793</v>
      </c>
      <c r="I757" s="1" t="s">
        <v>4794</v>
      </c>
      <c r="J757" s="1" t="s">
        <v>22</v>
      </c>
      <c r="K757" s="1" t="s">
        <v>4795</v>
      </c>
      <c r="L757" s="1" t="s">
        <v>32</v>
      </c>
      <c r="M757" s="1" t="s">
        <v>22</v>
      </c>
      <c r="N757" s="1" t="s">
        <v>22</v>
      </c>
      <c r="O757" s="1" t="s">
        <v>4796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</row>
    <row r="758" spans="1:21" x14ac:dyDescent="0.3">
      <c r="A758" s="1" t="s">
        <v>4797</v>
      </c>
      <c r="B758">
        <v>198400202</v>
      </c>
      <c r="C758">
        <v>20220407</v>
      </c>
      <c r="D758" s="1" t="s">
        <v>4153</v>
      </c>
      <c r="E758" s="1" t="s">
        <v>106</v>
      </c>
      <c r="F758" s="1" t="s">
        <v>4798</v>
      </c>
      <c r="G758" s="1" t="s">
        <v>4799</v>
      </c>
      <c r="H758" s="1" t="s">
        <v>4800</v>
      </c>
      <c r="I758" s="1" t="s">
        <v>4801</v>
      </c>
      <c r="J758" s="1" t="s">
        <v>22</v>
      </c>
      <c r="K758" s="1" t="s">
        <v>1094</v>
      </c>
      <c r="L758" s="1" t="s">
        <v>32</v>
      </c>
      <c r="M758" s="1" t="s">
        <v>22</v>
      </c>
      <c r="N758" s="1" t="s">
        <v>22</v>
      </c>
      <c r="O758" s="1" t="s">
        <v>4802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</row>
    <row r="759" spans="1:21" x14ac:dyDescent="0.3">
      <c r="A759" s="1" t="s">
        <v>4803</v>
      </c>
      <c r="B759">
        <v>198400230</v>
      </c>
      <c r="C759">
        <v>20110620</v>
      </c>
      <c r="D759" s="1" t="s">
        <v>163</v>
      </c>
      <c r="E759" s="1" t="s">
        <v>106</v>
      </c>
      <c r="F759" s="1" t="s">
        <v>4256</v>
      </c>
      <c r="G759" s="1" t="s">
        <v>4804</v>
      </c>
      <c r="H759" s="1" t="s">
        <v>4805</v>
      </c>
      <c r="I759" s="1" t="s">
        <v>4806</v>
      </c>
      <c r="J759" s="1" t="s">
        <v>22</v>
      </c>
      <c r="K759" s="1" t="s">
        <v>4194</v>
      </c>
      <c r="L759" s="1" t="s">
        <v>32</v>
      </c>
      <c r="M759" s="1" t="s">
        <v>22</v>
      </c>
      <c r="N759" s="1" t="s">
        <v>22</v>
      </c>
      <c r="O759" s="1" t="s">
        <v>4807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</row>
    <row r="760" spans="1:21" x14ac:dyDescent="0.3">
      <c r="A760" s="1" t="s">
        <v>4808</v>
      </c>
      <c r="B760">
        <v>198400232</v>
      </c>
      <c r="C760">
        <v>20110620</v>
      </c>
      <c r="D760" s="1" t="s">
        <v>163</v>
      </c>
      <c r="E760" s="1" t="s">
        <v>106</v>
      </c>
      <c r="F760" s="1" t="s">
        <v>4809</v>
      </c>
      <c r="G760" s="1" t="s">
        <v>4810</v>
      </c>
      <c r="H760" s="1" t="s">
        <v>4811</v>
      </c>
      <c r="I760" s="1" t="s">
        <v>4812</v>
      </c>
      <c r="J760" s="1" t="s">
        <v>22</v>
      </c>
      <c r="K760" s="1" t="s">
        <v>2196</v>
      </c>
      <c r="L760" s="1" t="s">
        <v>32</v>
      </c>
      <c r="M760" s="1" t="s">
        <v>22</v>
      </c>
      <c r="N760" s="1" t="s">
        <v>22</v>
      </c>
      <c r="O760" s="1" t="s">
        <v>4178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</row>
    <row r="761" spans="1:21" x14ac:dyDescent="0.3">
      <c r="A761" s="1" t="s">
        <v>4813</v>
      </c>
      <c r="B761">
        <v>198400233</v>
      </c>
      <c r="C761">
        <v>20200826</v>
      </c>
      <c r="D761" s="1" t="s">
        <v>163</v>
      </c>
      <c r="E761" s="1" t="s">
        <v>106</v>
      </c>
      <c r="F761" s="1" t="s">
        <v>4814</v>
      </c>
      <c r="G761" s="1" t="s">
        <v>4815</v>
      </c>
      <c r="H761" s="1" t="s">
        <v>4816</v>
      </c>
      <c r="I761" s="1" t="s">
        <v>4817</v>
      </c>
      <c r="J761" s="1" t="s">
        <v>22</v>
      </c>
      <c r="K761" s="1" t="s">
        <v>384</v>
      </c>
      <c r="L761" s="1" t="s">
        <v>32</v>
      </c>
      <c r="M761" s="1" t="s">
        <v>22</v>
      </c>
      <c r="N761" s="1" t="s">
        <v>22</v>
      </c>
      <c r="O761" s="1" t="s">
        <v>194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</row>
    <row r="762" spans="1:21" x14ac:dyDescent="0.3">
      <c r="A762" s="1" t="s">
        <v>4818</v>
      </c>
      <c r="B762">
        <v>198400244</v>
      </c>
      <c r="C762">
        <v>20170916</v>
      </c>
      <c r="D762" s="1" t="s">
        <v>844</v>
      </c>
      <c r="E762" s="1" t="s">
        <v>17</v>
      </c>
      <c r="F762" s="1" t="s">
        <v>4819</v>
      </c>
      <c r="G762" s="1" t="s">
        <v>4820</v>
      </c>
      <c r="H762" s="1" t="s">
        <v>4821</v>
      </c>
      <c r="I762" s="1" t="s">
        <v>4822</v>
      </c>
      <c r="J762" s="1" t="s">
        <v>4823</v>
      </c>
      <c r="K762" s="1" t="s">
        <v>4824</v>
      </c>
      <c r="L762" s="1" t="s">
        <v>1141</v>
      </c>
      <c r="M762" s="1" t="s">
        <v>22</v>
      </c>
      <c r="N762" s="1" t="s">
        <v>22</v>
      </c>
      <c r="O762" s="1" t="s">
        <v>4825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</row>
    <row r="763" spans="1:21" x14ac:dyDescent="0.3">
      <c r="A763" s="1" t="s">
        <v>4826</v>
      </c>
      <c r="B763">
        <v>198400249</v>
      </c>
      <c r="C763">
        <v>20110620</v>
      </c>
      <c r="D763" s="1" t="s">
        <v>4827</v>
      </c>
      <c r="E763" s="1" t="s">
        <v>106</v>
      </c>
      <c r="F763" s="1" t="s">
        <v>4828</v>
      </c>
      <c r="G763" s="1" t="s">
        <v>4829</v>
      </c>
      <c r="H763" s="1" t="s">
        <v>4830</v>
      </c>
      <c r="I763" s="1" t="s">
        <v>4831</v>
      </c>
      <c r="J763" s="1" t="s">
        <v>22</v>
      </c>
      <c r="K763" s="1" t="s">
        <v>874</v>
      </c>
      <c r="L763" s="1" t="s">
        <v>32</v>
      </c>
      <c r="M763" s="1" t="s">
        <v>22</v>
      </c>
      <c r="N763" s="1" t="s">
        <v>22</v>
      </c>
      <c r="O763" s="1" t="s">
        <v>4832</v>
      </c>
      <c r="P763" t="s">
        <v>220800</v>
      </c>
      <c r="Q763" t="s">
        <v>225521</v>
      </c>
      <c r="R763">
        <v>0</v>
      </c>
      <c r="S763" t="s">
        <v>225522</v>
      </c>
      <c r="T763">
        <v>0</v>
      </c>
      <c r="U763" t="s">
        <v>225523</v>
      </c>
    </row>
    <row r="764" spans="1:21" x14ac:dyDescent="0.3">
      <c r="A764" s="1" t="s">
        <v>4833</v>
      </c>
      <c r="B764">
        <v>198400250</v>
      </c>
      <c r="C764">
        <v>20110620</v>
      </c>
      <c r="D764" s="1" t="s">
        <v>4827</v>
      </c>
      <c r="E764" s="1" t="s">
        <v>106</v>
      </c>
      <c r="F764" s="1" t="s">
        <v>4834</v>
      </c>
      <c r="G764" s="1" t="s">
        <v>4835</v>
      </c>
      <c r="H764" s="1" t="s">
        <v>4836</v>
      </c>
      <c r="I764" s="1" t="s">
        <v>4837</v>
      </c>
      <c r="J764" s="1" t="s">
        <v>22</v>
      </c>
      <c r="K764" s="1" t="s">
        <v>4838</v>
      </c>
      <c r="L764" s="1" t="s">
        <v>32</v>
      </c>
      <c r="M764" s="1" t="s">
        <v>22</v>
      </c>
      <c r="N764" s="1" t="s">
        <v>22</v>
      </c>
      <c r="O764" s="1" t="s">
        <v>4839</v>
      </c>
      <c r="P764" t="s">
        <v>219811</v>
      </c>
      <c r="Q764" t="s">
        <v>219812</v>
      </c>
      <c r="R764">
        <v>0</v>
      </c>
      <c r="S764" t="s">
        <v>219813</v>
      </c>
      <c r="T764">
        <v>0</v>
      </c>
      <c r="U764" t="s">
        <v>219814</v>
      </c>
    </row>
    <row r="765" spans="1:21" x14ac:dyDescent="0.3">
      <c r="A765" s="1" t="s">
        <v>4840</v>
      </c>
      <c r="B765">
        <v>198400258</v>
      </c>
      <c r="C765">
        <v>20151217</v>
      </c>
      <c r="D765" s="1" t="s">
        <v>595</v>
      </c>
      <c r="E765" s="1" t="s">
        <v>106</v>
      </c>
      <c r="F765" s="1" t="s">
        <v>4841</v>
      </c>
      <c r="G765" s="1" t="s">
        <v>4842</v>
      </c>
      <c r="H765" s="1" t="s">
        <v>4843</v>
      </c>
      <c r="I765" s="1" t="s">
        <v>4844</v>
      </c>
      <c r="J765" s="1" t="s">
        <v>22</v>
      </c>
      <c r="K765" s="1" t="s">
        <v>301</v>
      </c>
      <c r="L765" s="1" t="s">
        <v>32</v>
      </c>
      <c r="M765" s="1" t="s">
        <v>22</v>
      </c>
      <c r="N765" s="1" t="s">
        <v>22</v>
      </c>
      <c r="O765" s="1" t="s">
        <v>1358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</row>
    <row r="766" spans="1:21" x14ac:dyDescent="0.3">
      <c r="A766" s="1" t="s">
        <v>4845</v>
      </c>
      <c r="B766">
        <v>198400277</v>
      </c>
      <c r="C766">
        <v>20181122</v>
      </c>
      <c r="D766" s="1" t="s">
        <v>187</v>
      </c>
      <c r="E766" s="1" t="s">
        <v>17</v>
      </c>
      <c r="F766" s="1" t="s">
        <v>4846</v>
      </c>
      <c r="G766" s="1" t="s">
        <v>4847</v>
      </c>
      <c r="H766" s="1" t="s">
        <v>4848</v>
      </c>
      <c r="I766" s="1" t="s">
        <v>4849</v>
      </c>
      <c r="J766" s="1" t="s">
        <v>4850</v>
      </c>
      <c r="K766" s="1" t="s">
        <v>4851</v>
      </c>
      <c r="L766" s="1" t="s">
        <v>112</v>
      </c>
      <c r="M766" s="1" t="s">
        <v>22</v>
      </c>
      <c r="N766" s="1" t="s">
        <v>22</v>
      </c>
      <c r="O766" s="1" t="s">
        <v>712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</row>
    <row r="767" spans="1:21" x14ac:dyDescent="0.3">
      <c r="A767" s="1" t="s">
        <v>4852</v>
      </c>
      <c r="B767">
        <v>198400278</v>
      </c>
      <c r="C767">
        <v>20151217</v>
      </c>
      <c r="D767" s="1" t="s">
        <v>187</v>
      </c>
      <c r="E767" s="1" t="s">
        <v>106</v>
      </c>
      <c r="F767" s="1" t="s">
        <v>4853</v>
      </c>
      <c r="G767" s="1" t="s">
        <v>4854</v>
      </c>
      <c r="H767" s="1" t="s">
        <v>4855</v>
      </c>
      <c r="I767" s="1" t="s">
        <v>4856</v>
      </c>
      <c r="J767" s="1" t="s">
        <v>4857</v>
      </c>
      <c r="K767" s="1" t="s">
        <v>464</v>
      </c>
      <c r="L767" s="1" t="s">
        <v>112</v>
      </c>
      <c r="M767" s="1" t="s">
        <v>22</v>
      </c>
      <c r="N767" s="1" t="s">
        <v>22</v>
      </c>
      <c r="O767" s="1" t="s">
        <v>542</v>
      </c>
      <c r="P767" t="s">
        <v>219796</v>
      </c>
      <c r="Q767" t="s">
        <v>224565</v>
      </c>
      <c r="R767">
        <v>0</v>
      </c>
      <c r="S767" t="s">
        <v>224588</v>
      </c>
      <c r="T767" t="s">
        <v>219799</v>
      </c>
      <c r="U767" t="s">
        <v>219956</v>
      </c>
    </row>
    <row r="768" spans="1:21" x14ac:dyDescent="0.3">
      <c r="A768" s="1" t="s">
        <v>4858</v>
      </c>
      <c r="B768">
        <v>198400284</v>
      </c>
      <c r="C768">
        <v>20200825</v>
      </c>
      <c r="D768" s="1" t="s">
        <v>79</v>
      </c>
      <c r="E768" s="1" t="s">
        <v>17</v>
      </c>
      <c r="F768" s="1" t="s">
        <v>4859</v>
      </c>
      <c r="G768" s="1" t="s">
        <v>4860</v>
      </c>
      <c r="H768" s="1" t="s">
        <v>4861</v>
      </c>
      <c r="I768" s="1" t="s">
        <v>4862</v>
      </c>
      <c r="J768" s="1" t="s">
        <v>22</v>
      </c>
      <c r="K768" s="1" t="s">
        <v>4863</v>
      </c>
      <c r="L768" s="1" t="s">
        <v>32</v>
      </c>
      <c r="M768" s="1" t="s">
        <v>22</v>
      </c>
      <c r="N768" s="1" t="s">
        <v>22</v>
      </c>
      <c r="O768" s="1" t="s">
        <v>86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3">
      <c r="A769" s="1" t="s">
        <v>4864</v>
      </c>
      <c r="B769">
        <v>198400285</v>
      </c>
      <c r="C769">
        <v>20200724</v>
      </c>
      <c r="D769" s="1" t="s">
        <v>79</v>
      </c>
      <c r="E769" s="1" t="s">
        <v>17</v>
      </c>
      <c r="F769" s="1" t="s">
        <v>4865</v>
      </c>
      <c r="G769" s="1" t="s">
        <v>4866</v>
      </c>
      <c r="H769" s="1" t="s">
        <v>4867</v>
      </c>
      <c r="I769" s="1" t="s">
        <v>4868</v>
      </c>
      <c r="J769" s="1" t="s">
        <v>4869</v>
      </c>
      <c r="K769" s="1" t="s">
        <v>4870</v>
      </c>
      <c r="L769" s="1" t="s">
        <v>32</v>
      </c>
      <c r="M769" s="1" t="s">
        <v>22</v>
      </c>
      <c r="N769" s="1" t="s">
        <v>22</v>
      </c>
      <c r="O769" s="1" t="s">
        <v>705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</row>
    <row r="770" spans="1:21" x14ac:dyDescent="0.3">
      <c r="A770" s="1" t="s">
        <v>4871</v>
      </c>
      <c r="B770">
        <v>198400287</v>
      </c>
      <c r="C770">
        <v>20210609</v>
      </c>
      <c r="D770" s="1" t="s">
        <v>79</v>
      </c>
      <c r="E770" s="1" t="s">
        <v>17</v>
      </c>
      <c r="F770" s="1" t="s">
        <v>1405</v>
      </c>
      <c r="G770" s="1" t="s">
        <v>4872</v>
      </c>
      <c r="H770" s="1" t="s">
        <v>4873</v>
      </c>
      <c r="I770" s="1" t="s">
        <v>4874</v>
      </c>
      <c r="J770" s="1" t="s">
        <v>22</v>
      </c>
      <c r="K770" s="1" t="s">
        <v>23</v>
      </c>
      <c r="L770" s="1" t="s">
        <v>32</v>
      </c>
      <c r="M770" s="1" t="s">
        <v>22</v>
      </c>
      <c r="N770" s="1" t="s">
        <v>22</v>
      </c>
      <c r="O770" s="1" t="s">
        <v>86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</row>
    <row r="771" spans="1:21" x14ac:dyDescent="0.3">
      <c r="A771" s="1" t="s">
        <v>4875</v>
      </c>
      <c r="B771">
        <v>198400289</v>
      </c>
      <c r="C771">
        <v>20111102</v>
      </c>
      <c r="D771" s="1" t="s">
        <v>79</v>
      </c>
      <c r="E771" s="1" t="s">
        <v>17</v>
      </c>
      <c r="F771" s="1" t="s">
        <v>4876</v>
      </c>
      <c r="G771" s="1" t="s">
        <v>4877</v>
      </c>
      <c r="H771" s="1" t="s">
        <v>4878</v>
      </c>
      <c r="I771" s="1" t="s">
        <v>4879</v>
      </c>
      <c r="J771" s="1" t="s">
        <v>4880</v>
      </c>
      <c r="K771" s="1" t="s">
        <v>128</v>
      </c>
      <c r="L771" s="1" t="s">
        <v>32</v>
      </c>
      <c r="M771" s="1" t="s">
        <v>22</v>
      </c>
      <c r="N771" s="1" t="s">
        <v>22</v>
      </c>
      <c r="O771" s="1" t="s">
        <v>488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3">
      <c r="A772" s="1" t="s">
        <v>4882</v>
      </c>
      <c r="B772">
        <v>198400314</v>
      </c>
      <c r="C772">
        <v>20131231</v>
      </c>
      <c r="D772" s="1" t="s">
        <v>277</v>
      </c>
      <c r="E772" s="1" t="s">
        <v>17</v>
      </c>
      <c r="F772" s="1" t="s">
        <v>2221</v>
      </c>
      <c r="G772" s="1" t="s">
        <v>4883</v>
      </c>
      <c r="H772" s="1" t="s">
        <v>4884</v>
      </c>
      <c r="I772" s="1" t="s">
        <v>4885</v>
      </c>
      <c r="J772" s="1" t="s">
        <v>22</v>
      </c>
      <c r="K772" s="1" t="s">
        <v>4886</v>
      </c>
      <c r="L772" s="1" t="s">
        <v>32</v>
      </c>
      <c r="M772" s="1" t="s">
        <v>22</v>
      </c>
      <c r="N772" s="1" t="s">
        <v>22</v>
      </c>
      <c r="O772" s="1" t="s">
        <v>2261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</row>
    <row r="773" spans="1:21" x14ac:dyDescent="0.3">
      <c r="A773" s="1" t="s">
        <v>4887</v>
      </c>
      <c r="B773">
        <v>198400322</v>
      </c>
      <c r="C773">
        <v>20170224</v>
      </c>
      <c r="D773" s="1" t="s">
        <v>105</v>
      </c>
      <c r="E773" s="1" t="s">
        <v>17</v>
      </c>
      <c r="F773" s="1" t="s">
        <v>4888</v>
      </c>
      <c r="G773" s="1" t="s">
        <v>4889</v>
      </c>
      <c r="H773" s="1" t="s">
        <v>4890</v>
      </c>
      <c r="I773" s="1" t="s">
        <v>4891</v>
      </c>
      <c r="J773" s="1" t="s">
        <v>4892</v>
      </c>
      <c r="K773" s="1" t="s">
        <v>4893</v>
      </c>
      <c r="L773" s="1" t="s">
        <v>32</v>
      </c>
      <c r="M773" s="1" t="s">
        <v>22</v>
      </c>
      <c r="N773" s="1" t="s">
        <v>22</v>
      </c>
      <c r="O773" s="1" t="s">
        <v>4894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3">
      <c r="A774" s="1" t="s">
        <v>4895</v>
      </c>
      <c r="B774">
        <v>198400358</v>
      </c>
      <c r="C774">
        <v>20200504</v>
      </c>
      <c r="D774" s="1" t="s">
        <v>868</v>
      </c>
      <c r="E774" s="1" t="s">
        <v>106</v>
      </c>
      <c r="F774" s="1" t="s">
        <v>4896</v>
      </c>
      <c r="G774" s="1" t="s">
        <v>4897</v>
      </c>
      <c r="H774" s="1" t="s">
        <v>4898</v>
      </c>
      <c r="I774" s="1" t="s">
        <v>4899</v>
      </c>
      <c r="J774" s="1" t="s">
        <v>4900</v>
      </c>
      <c r="K774" s="1" t="s">
        <v>4901</v>
      </c>
      <c r="L774" s="1" t="s">
        <v>32</v>
      </c>
      <c r="M774" s="1" t="s">
        <v>22</v>
      </c>
      <c r="N774" s="1" t="s">
        <v>22</v>
      </c>
      <c r="O774" s="1" t="s">
        <v>4902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3">
      <c r="A775" s="1" t="s">
        <v>4903</v>
      </c>
      <c r="B775">
        <v>198400362</v>
      </c>
      <c r="C775">
        <v>20191129</v>
      </c>
      <c r="D775" s="1" t="s">
        <v>868</v>
      </c>
      <c r="E775" s="1" t="s">
        <v>17</v>
      </c>
      <c r="F775" s="1" t="s">
        <v>4904</v>
      </c>
      <c r="G775" s="1" t="s">
        <v>4905</v>
      </c>
      <c r="H775" s="1" t="s">
        <v>4906</v>
      </c>
      <c r="I775" s="1" t="s">
        <v>4907</v>
      </c>
      <c r="J775" s="1" t="s">
        <v>4908</v>
      </c>
      <c r="K775" s="1" t="s">
        <v>4909</v>
      </c>
      <c r="L775" s="1" t="s">
        <v>32</v>
      </c>
      <c r="M775" s="1" t="s">
        <v>22</v>
      </c>
      <c r="N775" s="1" t="s">
        <v>22</v>
      </c>
      <c r="O775" s="1" t="s">
        <v>1903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</row>
    <row r="776" spans="1:21" x14ac:dyDescent="0.3">
      <c r="A776" s="1" t="s">
        <v>4910</v>
      </c>
      <c r="B776">
        <v>198400364</v>
      </c>
      <c r="D776" s="1" t="s">
        <v>868</v>
      </c>
      <c r="E776" s="1" t="s">
        <v>17</v>
      </c>
      <c r="F776" s="1" t="s">
        <v>4911</v>
      </c>
      <c r="G776" s="1" t="s">
        <v>4912</v>
      </c>
      <c r="H776" s="1" t="s">
        <v>4913</v>
      </c>
      <c r="I776" s="1" t="s">
        <v>4914</v>
      </c>
      <c r="J776" s="1" t="s">
        <v>4915</v>
      </c>
      <c r="K776" s="1" t="s">
        <v>4916</v>
      </c>
      <c r="L776" s="1" t="s">
        <v>32</v>
      </c>
      <c r="M776" s="1" t="s">
        <v>22</v>
      </c>
      <c r="N776" s="1" t="s">
        <v>22</v>
      </c>
      <c r="O776" s="1" t="s">
        <v>1453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3">
      <c r="A777" s="1" t="s">
        <v>4917</v>
      </c>
      <c r="B777">
        <v>198400399</v>
      </c>
      <c r="C777">
        <v>20170112</v>
      </c>
      <c r="D777" s="1" t="s">
        <v>1462</v>
      </c>
      <c r="E777" s="1" t="s">
        <v>106</v>
      </c>
      <c r="F777" s="1" t="s">
        <v>4918</v>
      </c>
      <c r="G777" s="1" t="s">
        <v>4919</v>
      </c>
      <c r="H777" s="1" t="s">
        <v>4920</v>
      </c>
      <c r="I777" s="1" t="s">
        <v>4921</v>
      </c>
      <c r="J777" s="1" t="s">
        <v>4922</v>
      </c>
      <c r="K777" s="1" t="s">
        <v>4923</v>
      </c>
      <c r="L777" s="1" t="s">
        <v>32</v>
      </c>
      <c r="M777" s="1" t="s">
        <v>22</v>
      </c>
      <c r="N777" s="1" t="s">
        <v>22</v>
      </c>
      <c r="O777" s="1" t="s">
        <v>4924</v>
      </c>
      <c r="P777" t="s">
        <v>221749</v>
      </c>
      <c r="Q777" t="s">
        <v>225714</v>
      </c>
      <c r="R777">
        <v>0</v>
      </c>
      <c r="S777" t="s">
        <v>225715</v>
      </c>
      <c r="T777" t="s">
        <v>225716</v>
      </c>
      <c r="U777" t="s">
        <v>225717</v>
      </c>
    </row>
    <row r="778" spans="1:21" x14ac:dyDescent="0.3">
      <c r="A778" s="1" t="s">
        <v>4925</v>
      </c>
      <c r="B778">
        <v>198400401</v>
      </c>
      <c r="C778">
        <v>20141220</v>
      </c>
      <c r="D778" s="1" t="s">
        <v>1462</v>
      </c>
      <c r="E778" s="1" t="s">
        <v>106</v>
      </c>
      <c r="F778" s="1" t="s">
        <v>4926</v>
      </c>
      <c r="G778" s="1" t="s">
        <v>4927</v>
      </c>
      <c r="H778" s="1" t="s">
        <v>4928</v>
      </c>
      <c r="I778" s="1" t="s">
        <v>4929</v>
      </c>
      <c r="J778" s="1" t="s">
        <v>22</v>
      </c>
      <c r="K778" s="1" t="s">
        <v>415</v>
      </c>
      <c r="L778" s="1" t="s">
        <v>32</v>
      </c>
      <c r="M778" s="1" t="s">
        <v>22</v>
      </c>
      <c r="N778" s="1" t="s">
        <v>22</v>
      </c>
      <c r="O778" s="1" t="s">
        <v>2213</v>
      </c>
      <c r="P778" t="s">
        <v>221754</v>
      </c>
      <c r="Q778" t="s">
        <v>221755</v>
      </c>
      <c r="R778">
        <v>0</v>
      </c>
      <c r="S778" t="s">
        <v>221756</v>
      </c>
      <c r="T778" t="s">
        <v>221757</v>
      </c>
      <c r="U778" t="s">
        <v>221758</v>
      </c>
    </row>
    <row r="779" spans="1:21" x14ac:dyDescent="0.3">
      <c r="A779" s="1" t="s">
        <v>4930</v>
      </c>
      <c r="B779">
        <v>198400403</v>
      </c>
      <c r="C779">
        <v>20190411</v>
      </c>
      <c r="D779" s="1" t="s">
        <v>1462</v>
      </c>
      <c r="E779" s="1" t="s">
        <v>17</v>
      </c>
      <c r="F779" s="1" t="s">
        <v>4931</v>
      </c>
      <c r="G779" s="1" t="s">
        <v>4932</v>
      </c>
      <c r="H779" s="1" t="s">
        <v>4933</v>
      </c>
      <c r="I779" s="1" t="s">
        <v>4934</v>
      </c>
      <c r="J779" s="1" t="s">
        <v>4935</v>
      </c>
      <c r="K779" s="1" t="s">
        <v>415</v>
      </c>
      <c r="L779" s="1" t="s">
        <v>292</v>
      </c>
      <c r="M779" s="1" t="s">
        <v>22</v>
      </c>
      <c r="N779" s="1" t="s">
        <v>22</v>
      </c>
      <c r="O779" s="1" t="s">
        <v>4936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3">
      <c r="A780" s="1" t="s">
        <v>4937</v>
      </c>
      <c r="B780">
        <v>198400439</v>
      </c>
      <c r="C780">
        <v>20211207</v>
      </c>
      <c r="D780" s="1" t="s">
        <v>2199</v>
      </c>
      <c r="E780" s="1" t="s">
        <v>17</v>
      </c>
      <c r="F780" s="1" t="s">
        <v>4938</v>
      </c>
      <c r="G780" s="1" t="s">
        <v>4939</v>
      </c>
      <c r="H780" s="1" t="s">
        <v>4940</v>
      </c>
      <c r="I780" s="1" t="s">
        <v>4941</v>
      </c>
      <c r="J780" s="1" t="s">
        <v>22</v>
      </c>
      <c r="K780" s="1" t="s">
        <v>1679</v>
      </c>
      <c r="L780" s="1" t="s">
        <v>32</v>
      </c>
      <c r="M780" s="1" t="s">
        <v>22</v>
      </c>
      <c r="N780" s="1" t="s">
        <v>22</v>
      </c>
      <c r="O780" s="1" t="s">
        <v>2213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</row>
    <row r="781" spans="1:21" x14ac:dyDescent="0.3">
      <c r="A781" s="1" t="s">
        <v>4942</v>
      </c>
      <c r="B781">
        <v>198400449</v>
      </c>
      <c r="C781">
        <v>20170916</v>
      </c>
      <c r="D781" s="1" t="s">
        <v>409</v>
      </c>
      <c r="E781" s="1" t="s">
        <v>17</v>
      </c>
      <c r="F781" s="1" t="s">
        <v>4943</v>
      </c>
      <c r="G781" s="1" t="s">
        <v>4944</v>
      </c>
      <c r="H781" s="1" t="s">
        <v>4945</v>
      </c>
      <c r="I781" s="1" t="s">
        <v>4946</v>
      </c>
      <c r="J781" s="1" t="s">
        <v>22</v>
      </c>
      <c r="K781" s="1" t="s">
        <v>704</v>
      </c>
      <c r="L781" s="1" t="s">
        <v>112</v>
      </c>
      <c r="M781" s="1" t="s">
        <v>22</v>
      </c>
      <c r="N781" s="1" t="s">
        <v>22</v>
      </c>
      <c r="O781" s="1" t="s">
        <v>1395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3">
      <c r="A782" s="1" t="s">
        <v>4947</v>
      </c>
      <c r="B782">
        <v>198400453</v>
      </c>
      <c r="C782">
        <v>19880307</v>
      </c>
      <c r="D782" s="1" t="s">
        <v>419</v>
      </c>
      <c r="E782" s="1" t="s">
        <v>106</v>
      </c>
      <c r="F782" s="1" t="s">
        <v>4948</v>
      </c>
      <c r="G782" s="1" t="s">
        <v>4949</v>
      </c>
      <c r="H782" s="1" t="s">
        <v>4950</v>
      </c>
      <c r="I782" s="1" t="s">
        <v>4951</v>
      </c>
      <c r="J782" s="1" t="s">
        <v>22</v>
      </c>
      <c r="K782" s="1" t="s">
        <v>301</v>
      </c>
      <c r="L782" s="1" t="s">
        <v>1141</v>
      </c>
      <c r="M782" s="1" t="s">
        <v>22</v>
      </c>
      <c r="N782" s="1" t="s">
        <v>22</v>
      </c>
      <c r="O782" s="1" t="s">
        <v>1358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3">
      <c r="A783" s="1" t="s">
        <v>4952</v>
      </c>
      <c r="B783">
        <v>198400475</v>
      </c>
      <c r="C783">
        <v>20210304</v>
      </c>
      <c r="D783" s="1" t="s">
        <v>657</v>
      </c>
      <c r="E783" s="1" t="s">
        <v>17</v>
      </c>
      <c r="F783" s="1" t="s">
        <v>4953</v>
      </c>
      <c r="G783" s="1" t="s">
        <v>4954</v>
      </c>
      <c r="H783" s="1" t="s">
        <v>4955</v>
      </c>
      <c r="I783" s="1" t="s">
        <v>4956</v>
      </c>
      <c r="J783" s="1" t="s">
        <v>4957</v>
      </c>
      <c r="K783" s="1" t="s">
        <v>2052</v>
      </c>
      <c r="L783" s="1" t="s">
        <v>32</v>
      </c>
      <c r="M783" s="1" t="s">
        <v>22</v>
      </c>
      <c r="N783" s="1" t="s">
        <v>22</v>
      </c>
      <c r="O783" s="1" t="s">
        <v>332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</row>
    <row r="784" spans="1:21" x14ac:dyDescent="0.3">
      <c r="A784" s="1" t="s">
        <v>4958</v>
      </c>
      <c r="B784">
        <v>198400499</v>
      </c>
      <c r="C784">
        <v>20100309</v>
      </c>
      <c r="D784" s="1" t="s">
        <v>884</v>
      </c>
      <c r="E784" s="1" t="s">
        <v>106</v>
      </c>
      <c r="F784" s="1" t="s">
        <v>4959</v>
      </c>
      <c r="G784" s="1" t="s">
        <v>4960</v>
      </c>
      <c r="H784" s="1" t="s">
        <v>4961</v>
      </c>
      <c r="I784" s="1" t="s">
        <v>4962</v>
      </c>
      <c r="J784" s="1" t="s">
        <v>22</v>
      </c>
      <c r="K784" s="1" t="s">
        <v>835</v>
      </c>
      <c r="L784" s="1" t="s">
        <v>32</v>
      </c>
      <c r="M784" s="1" t="s">
        <v>22</v>
      </c>
      <c r="N784" s="1" t="s">
        <v>22</v>
      </c>
      <c r="O784" s="1" t="s">
        <v>4963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</row>
    <row r="785" spans="1:21" x14ac:dyDescent="0.3">
      <c r="A785" s="1" t="s">
        <v>4964</v>
      </c>
      <c r="B785">
        <v>198400504</v>
      </c>
      <c r="C785">
        <v>20110620</v>
      </c>
      <c r="D785" s="1" t="s">
        <v>884</v>
      </c>
      <c r="E785" s="1" t="s">
        <v>106</v>
      </c>
      <c r="F785" s="1" t="s">
        <v>4965</v>
      </c>
      <c r="G785" s="1" t="s">
        <v>4966</v>
      </c>
      <c r="H785" s="1" t="s">
        <v>4967</v>
      </c>
      <c r="I785" s="1" t="s">
        <v>4968</v>
      </c>
      <c r="J785" s="1" t="s">
        <v>22</v>
      </c>
      <c r="K785" s="1" t="s">
        <v>874</v>
      </c>
      <c r="L785" s="1" t="s">
        <v>32</v>
      </c>
      <c r="M785" s="1" t="s">
        <v>22</v>
      </c>
      <c r="N785" s="1" t="s">
        <v>22</v>
      </c>
      <c r="O785" s="1" t="s">
        <v>4969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</row>
    <row r="786" spans="1:21" x14ac:dyDescent="0.3">
      <c r="A786" s="1" t="s">
        <v>4970</v>
      </c>
      <c r="B786">
        <v>198400510</v>
      </c>
      <c r="C786">
        <v>20100309</v>
      </c>
      <c r="D786" s="1" t="s">
        <v>884</v>
      </c>
      <c r="E786" s="1" t="s">
        <v>106</v>
      </c>
      <c r="F786" s="1" t="s">
        <v>4006</v>
      </c>
      <c r="G786" s="1" t="s">
        <v>4971</v>
      </c>
      <c r="H786" s="1" t="s">
        <v>4972</v>
      </c>
      <c r="I786" s="1" t="s">
        <v>4973</v>
      </c>
      <c r="J786" s="1" t="s">
        <v>22</v>
      </c>
      <c r="K786" s="1" t="s">
        <v>646</v>
      </c>
      <c r="L786" s="1" t="s">
        <v>32</v>
      </c>
      <c r="M786" s="1" t="s">
        <v>22</v>
      </c>
      <c r="N786" s="1" t="s">
        <v>22</v>
      </c>
      <c r="O786" s="1" t="s">
        <v>4963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3">
      <c r="A787" s="1" t="s">
        <v>4974</v>
      </c>
      <c r="B787">
        <v>198400512</v>
      </c>
      <c r="C787">
        <v>20200605</v>
      </c>
      <c r="D787" s="1" t="s">
        <v>884</v>
      </c>
      <c r="E787" s="1" t="s">
        <v>106</v>
      </c>
      <c r="F787" s="1" t="s">
        <v>4975</v>
      </c>
      <c r="G787" s="1" t="s">
        <v>4976</v>
      </c>
      <c r="H787" s="1" t="s">
        <v>4977</v>
      </c>
      <c r="I787" s="1" t="s">
        <v>4978</v>
      </c>
      <c r="J787" s="1" t="s">
        <v>22</v>
      </c>
      <c r="K787" s="1" t="s">
        <v>111</v>
      </c>
      <c r="L787" s="1" t="s">
        <v>32</v>
      </c>
      <c r="M787" s="1" t="s">
        <v>22</v>
      </c>
      <c r="N787" s="1" t="s">
        <v>22</v>
      </c>
      <c r="O787" s="1" t="s">
        <v>4979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3">
      <c r="A788" s="1" t="s">
        <v>4980</v>
      </c>
      <c r="B788">
        <v>198400538</v>
      </c>
      <c r="C788">
        <v>20100309</v>
      </c>
      <c r="D788" s="1" t="s">
        <v>884</v>
      </c>
      <c r="E788" s="1" t="s">
        <v>106</v>
      </c>
      <c r="F788" s="1" t="s">
        <v>1628</v>
      </c>
      <c r="G788" s="1" t="s">
        <v>4981</v>
      </c>
      <c r="H788" s="1" t="s">
        <v>4982</v>
      </c>
      <c r="I788" s="1" t="s">
        <v>4983</v>
      </c>
      <c r="J788" s="1" t="s">
        <v>22</v>
      </c>
      <c r="K788" s="1" t="s">
        <v>160</v>
      </c>
      <c r="L788" s="1" t="s">
        <v>32</v>
      </c>
      <c r="M788" s="1" t="s">
        <v>22</v>
      </c>
      <c r="N788" s="1" t="s">
        <v>22</v>
      </c>
      <c r="O788" s="1" t="s">
        <v>4984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</row>
    <row r="789" spans="1:21" x14ac:dyDescent="0.3">
      <c r="A789" s="1" t="s">
        <v>4985</v>
      </c>
      <c r="B789">
        <v>198400548</v>
      </c>
      <c r="C789">
        <v>20100827</v>
      </c>
      <c r="D789" s="1" t="s">
        <v>884</v>
      </c>
      <c r="E789" s="1" t="s">
        <v>106</v>
      </c>
      <c r="F789" s="1" t="s">
        <v>4196</v>
      </c>
      <c r="G789" s="1" t="s">
        <v>4986</v>
      </c>
      <c r="H789" s="1" t="s">
        <v>4987</v>
      </c>
      <c r="I789" s="1" t="s">
        <v>4988</v>
      </c>
      <c r="J789" s="1" t="s">
        <v>22</v>
      </c>
      <c r="K789" s="1" t="s">
        <v>4989</v>
      </c>
      <c r="L789" s="1" t="s">
        <v>32</v>
      </c>
      <c r="M789" s="1" t="s">
        <v>22</v>
      </c>
      <c r="N789" s="1" t="s">
        <v>22</v>
      </c>
      <c r="O789" s="1" t="s">
        <v>4214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</row>
    <row r="790" spans="1:21" x14ac:dyDescent="0.3">
      <c r="A790" s="1" t="s">
        <v>4990</v>
      </c>
      <c r="B790">
        <v>198400553</v>
      </c>
      <c r="C790">
        <v>20191226</v>
      </c>
      <c r="D790" s="1" t="s">
        <v>884</v>
      </c>
      <c r="E790" s="1" t="s">
        <v>106</v>
      </c>
      <c r="F790" s="1" t="s">
        <v>4991</v>
      </c>
      <c r="G790" s="1" t="s">
        <v>4992</v>
      </c>
      <c r="H790" s="1" t="s">
        <v>4993</v>
      </c>
      <c r="I790" s="1" t="s">
        <v>4994</v>
      </c>
      <c r="J790" s="1" t="s">
        <v>22</v>
      </c>
      <c r="K790" s="1" t="s">
        <v>111</v>
      </c>
      <c r="L790" s="1" t="s">
        <v>32</v>
      </c>
      <c r="M790" s="1" t="s">
        <v>22</v>
      </c>
      <c r="N790" s="1" t="s">
        <v>22</v>
      </c>
      <c r="O790" s="1" t="s">
        <v>4995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</row>
    <row r="791" spans="1:21" x14ac:dyDescent="0.3">
      <c r="A791" s="1" t="s">
        <v>4996</v>
      </c>
      <c r="B791">
        <v>198400555</v>
      </c>
      <c r="C791">
        <v>20190212</v>
      </c>
      <c r="D791" s="1" t="s">
        <v>884</v>
      </c>
      <c r="E791" s="1" t="s">
        <v>106</v>
      </c>
      <c r="F791" s="1" t="s">
        <v>1634</v>
      </c>
      <c r="G791" s="1" t="s">
        <v>4997</v>
      </c>
      <c r="H791" s="1" t="s">
        <v>4998</v>
      </c>
      <c r="I791" s="1" t="s">
        <v>4999</v>
      </c>
      <c r="J791" s="1" t="s">
        <v>22</v>
      </c>
      <c r="K791" s="1" t="s">
        <v>743</v>
      </c>
      <c r="L791" s="1" t="s">
        <v>32</v>
      </c>
      <c r="M791" s="1" t="s">
        <v>22</v>
      </c>
      <c r="N791" s="1" t="s">
        <v>22</v>
      </c>
      <c r="O791" s="1" t="s">
        <v>500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</row>
    <row r="792" spans="1:21" x14ac:dyDescent="0.3">
      <c r="A792" s="1" t="s">
        <v>5001</v>
      </c>
      <c r="B792">
        <v>198400571</v>
      </c>
      <c r="C792">
        <v>20100309</v>
      </c>
      <c r="D792" s="1" t="s">
        <v>884</v>
      </c>
      <c r="E792" s="1" t="s">
        <v>106</v>
      </c>
      <c r="F792" s="1" t="s">
        <v>2860</v>
      </c>
      <c r="G792" s="1" t="s">
        <v>5002</v>
      </c>
      <c r="H792" s="1" t="s">
        <v>5003</v>
      </c>
      <c r="I792" s="1" t="s">
        <v>5004</v>
      </c>
      <c r="J792" s="1" t="s">
        <v>22</v>
      </c>
      <c r="K792" s="1" t="s">
        <v>835</v>
      </c>
      <c r="L792" s="1" t="s">
        <v>32</v>
      </c>
      <c r="M792" s="1" t="s">
        <v>22</v>
      </c>
      <c r="N792" s="1" t="s">
        <v>22</v>
      </c>
      <c r="O792" s="1" t="s">
        <v>4625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</row>
    <row r="793" spans="1:21" x14ac:dyDescent="0.3">
      <c r="A793" s="1" t="s">
        <v>5005</v>
      </c>
      <c r="B793">
        <v>198400575</v>
      </c>
      <c r="C793">
        <v>20121217</v>
      </c>
      <c r="D793" s="1" t="s">
        <v>884</v>
      </c>
      <c r="E793" s="1" t="s">
        <v>106</v>
      </c>
      <c r="F793" s="1" t="s">
        <v>5006</v>
      </c>
      <c r="G793" s="1" t="s">
        <v>5007</v>
      </c>
      <c r="H793" s="1" t="s">
        <v>5008</v>
      </c>
      <c r="I793" s="1" t="s">
        <v>5009</v>
      </c>
      <c r="J793" s="1" t="s">
        <v>22</v>
      </c>
      <c r="K793" s="1" t="s">
        <v>5010</v>
      </c>
      <c r="L793" s="1" t="s">
        <v>32</v>
      </c>
      <c r="M793" s="1" t="s">
        <v>22</v>
      </c>
      <c r="N793" s="1" t="s">
        <v>22</v>
      </c>
      <c r="O793" s="1" t="s">
        <v>5011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</row>
    <row r="794" spans="1:21" x14ac:dyDescent="0.3">
      <c r="A794" s="1" t="s">
        <v>5012</v>
      </c>
      <c r="B794">
        <v>198400583</v>
      </c>
      <c r="C794">
        <v>20100309</v>
      </c>
      <c r="D794" s="1" t="s">
        <v>884</v>
      </c>
      <c r="E794" s="1" t="s">
        <v>106</v>
      </c>
      <c r="F794" s="1" t="s">
        <v>4206</v>
      </c>
      <c r="G794" s="1" t="s">
        <v>5013</v>
      </c>
      <c r="H794" s="1" t="s">
        <v>5014</v>
      </c>
      <c r="I794" s="1" t="s">
        <v>5015</v>
      </c>
      <c r="J794" s="1" t="s">
        <v>22</v>
      </c>
      <c r="K794" s="1" t="s">
        <v>160</v>
      </c>
      <c r="L794" s="1" t="s">
        <v>32</v>
      </c>
      <c r="M794" s="1" t="s">
        <v>22</v>
      </c>
      <c r="N794" s="1" t="s">
        <v>22</v>
      </c>
      <c r="O794" s="1" t="s">
        <v>5016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</row>
    <row r="795" spans="1:21" x14ac:dyDescent="0.3">
      <c r="A795" s="1" t="s">
        <v>5017</v>
      </c>
      <c r="B795">
        <v>198400648</v>
      </c>
      <c r="C795">
        <v>20220327</v>
      </c>
      <c r="D795" s="1" t="s">
        <v>154</v>
      </c>
      <c r="E795" s="1" t="s">
        <v>17</v>
      </c>
      <c r="F795" s="1" t="s">
        <v>5018</v>
      </c>
      <c r="G795" s="1" t="s">
        <v>5019</v>
      </c>
      <c r="H795" s="1" t="s">
        <v>5020</v>
      </c>
      <c r="I795" s="1" t="s">
        <v>5021</v>
      </c>
      <c r="J795" s="1" t="s">
        <v>5022</v>
      </c>
      <c r="K795" s="1" t="s">
        <v>160</v>
      </c>
      <c r="L795" s="1" t="s">
        <v>32</v>
      </c>
      <c r="M795" s="1" t="s">
        <v>22</v>
      </c>
      <c r="N795" s="1" t="s">
        <v>22</v>
      </c>
      <c r="O795" s="1" t="s">
        <v>5023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3">
      <c r="A796" s="1" t="s">
        <v>5024</v>
      </c>
      <c r="B796">
        <v>198400650</v>
      </c>
      <c r="C796">
        <v>20211223</v>
      </c>
      <c r="D796" s="1" t="s">
        <v>115</v>
      </c>
      <c r="E796" s="1" t="s">
        <v>17</v>
      </c>
      <c r="F796" s="1" t="s">
        <v>5025</v>
      </c>
      <c r="G796" s="1" t="s">
        <v>5026</v>
      </c>
      <c r="H796" s="1" t="s">
        <v>5027</v>
      </c>
      <c r="I796" s="1" t="s">
        <v>5028</v>
      </c>
      <c r="J796" s="1" t="s">
        <v>5029</v>
      </c>
      <c r="K796" s="1" t="s">
        <v>1586</v>
      </c>
      <c r="L796" s="1" t="s">
        <v>32</v>
      </c>
      <c r="M796" s="1" t="s">
        <v>22</v>
      </c>
      <c r="N796" s="1" t="s">
        <v>22</v>
      </c>
      <c r="O796" s="1" t="s">
        <v>705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</row>
    <row r="797" spans="1:21" x14ac:dyDescent="0.3">
      <c r="A797" s="1" t="s">
        <v>5030</v>
      </c>
      <c r="B797">
        <v>198400651</v>
      </c>
      <c r="C797">
        <v>20210715</v>
      </c>
      <c r="D797" s="1" t="s">
        <v>115</v>
      </c>
      <c r="E797" s="1" t="s">
        <v>17</v>
      </c>
      <c r="F797" s="1" t="s">
        <v>5031</v>
      </c>
      <c r="G797" s="1" t="s">
        <v>5032</v>
      </c>
      <c r="H797" s="1" t="s">
        <v>5033</v>
      </c>
      <c r="I797" s="1" t="s">
        <v>5034</v>
      </c>
      <c r="J797" s="1" t="s">
        <v>5035</v>
      </c>
      <c r="K797" s="1" t="s">
        <v>5036</v>
      </c>
      <c r="L797" s="1" t="s">
        <v>1316</v>
      </c>
      <c r="M797" s="1" t="s">
        <v>22</v>
      </c>
      <c r="N797" s="1" t="s">
        <v>22</v>
      </c>
      <c r="O797" s="1" t="s">
        <v>66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</row>
    <row r="798" spans="1:21" x14ac:dyDescent="0.3">
      <c r="A798" s="1" t="s">
        <v>5037</v>
      </c>
      <c r="B798">
        <v>198400661</v>
      </c>
      <c r="C798">
        <v>20220223</v>
      </c>
      <c r="D798" s="1" t="s">
        <v>295</v>
      </c>
      <c r="E798" s="1" t="s">
        <v>106</v>
      </c>
      <c r="F798" s="1" t="s">
        <v>5038</v>
      </c>
      <c r="G798" s="1" t="s">
        <v>5039</v>
      </c>
      <c r="H798" s="1" t="s">
        <v>5040</v>
      </c>
      <c r="I798" s="1" t="s">
        <v>5041</v>
      </c>
      <c r="J798" s="1" t="s">
        <v>5042</v>
      </c>
      <c r="K798" s="1" t="s">
        <v>5043</v>
      </c>
      <c r="L798" s="1" t="s">
        <v>218</v>
      </c>
      <c r="M798" s="1" t="s">
        <v>22</v>
      </c>
      <c r="N798" s="1" t="s">
        <v>22</v>
      </c>
      <c r="O798" s="1" t="s">
        <v>5044</v>
      </c>
      <c r="P798" t="s">
        <v>221018</v>
      </c>
      <c r="Q798" t="s">
        <v>224301</v>
      </c>
      <c r="R798">
        <v>0</v>
      </c>
      <c r="S798" t="s">
        <v>224302</v>
      </c>
      <c r="T798" t="s">
        <v>224303</v>
      </c>
      <c r="U798" t="s">
        <v>224304</v>
      </c>
    </row>
    <row r="799" spans="1:21" x14ac:dyDescent="0.3">
      <c r="A799" s="1" t="s">
        <v>5045</v>
      </c>
      <c r="B799">
        <v>198400699</v>
      </c>
      <c r="C799">
        <v>20191213</v>
      </c>
      <c r="D799" s="1" t="s">
        <v>2290</v>
      </c>
      <c r="E799" s="1" t="s">
        <v>106</v>
      </c>
      <c r="F799" s="1" t="s">
        <v>4180</v>
      </c>
      <c r="G799" s="1" t="s">
        <v>5046</v>
      </c>
      <c r="H799" s="1" t="s">
        <v>5047</v>
      </c>
      <c r="I799" s="1" t="s">
        <v>5048</v>
      </c>
      <c r="J799" s="1" t="s">
        <v>22</v>
      </c>
      <c r="K799" s="1" t="s">
        <v>1094</v>
      </c>
      <c r="L799" s="1" t="s">
        <v>32</v>
      </c>
      <c r="M799" s="1" t="s">
        <v>22</v>
      </c>
      <c r="N799" s="1" t="s">
        <v>22</v>
      </c>
      <c r="O799" s="1" t="s">
        <v>4189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</row>
    <row r="800" spans="1:21" x14ac:dyDescent="0.3">
      <c r="A800" s="1" t="s">
        <v>5049</v>
      </c>
      <c r="B800">
        <v>198400700</v>
      </c>
      <c r="C800">
        <v>20190917</v>
      </c>
      <c r="D800" s="1" t="s">
        <v>2290</v>
      </c>
      <c r="E800" s="1" t="s">
        <v>106</v>
      </c>
      <c r="F800" s="1" t="s">
        <v>4222</v>
      </c>
      <c r="G800" s="1" t="s">
        <v>5050</v>
      </c>
      <c r="H800" s="1" t="s">
        <v>5051</v>
      </c>
      <c r="I800" s="1" t="s">
        <v>5052</v>
      </c>
      <c r="J800" s="1" t="s">
        <v>22</v>
      </c>
      <c r="K800" s="1" t="s">
        <v>1094</v>
      </c>
      <c r="L800" s="1" t="s">
        <v>32</v>
      </c>
      <c r="M800" s="1" t="s">
        <v>22</v>
      </c>
      <c r="N800" s="1" t="s">
        <v>22</v>
      </c>
      <c r="O800" s="1" t="s">
        <v>4435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</row>
    <row r="801" spans="1:21" x14ac:dyDescent="0.3">
      <c r="A801" s="1" t="s">
        <v>5053</v>
      </c>
      <c r="B801">
        <v>198400701</v>
      </c>
      <c r="C801">
        <v>20170313</v>
      </c>
      <c r="D801" s="1" t="s">
        <v>2290</v>
      </c>
      <c r="E801" s="1" t="s">
        <v>106</v>
      </c>
      <c r="F801" s="1" t="s">
        <v>5054</v>
      </c>
      <c r="G801" s="1" t="s">
        <v>5055</v>
      </c>
      <c r="H801" s="1" t="s">
        <v>5056</v>
      </c>
      <c r="I801" s="1" t="s">
        <v>5057</v>
      </c>
      <c r="J801" s="1" t="s">
        <v>22</v>
      </c>
      <c r="K801" s="1" t="s">
        <v>301</v>
      </c>
      <c r="L801" s="1" t="s">
        <v>32</v>
      </c>
      <c r="M801" s="1" t="s">
        <v>22</v>
      </c>
      <c r="N801" s="1" t="s">
        <v>22</v>
      </c>
      <c r="O801" s="1" t="s">
        <v>4189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</row>
    <row r="802" spans="1:21" x14ac:dyDescent="0.3">
      <c r="A802" s="1" t="s">
        <v>5058</v>
      </c>
      <c r="B802">
        <v>198400702</v>
      </c>
      <c r="C802">
        <v>20180919</v>
      </c>
      <c r="D802" s="1" t="s">
        <v>2290</v>
      </c>
      <c r="E802" s="1" t="s">
        <v>106</v>
      </c>
      <c r="F802" s="1" t="s">
        <v>4814</v>
      </c>
      <c r="G802" s="1" t="s">
        <v>5059</v>
      </c>
      <c r="H802" s="1" t="s">
        <v>5060</v>
      </c>
      <c r="I802" s="1" t="s">
        <v>5061</v>
      </c>
      <c r="J802" s="1" t="s">
        <v>22</v>
      </c>
      <c r="K802" s="1" t="s">
        <v>1094</v>
      </c>
      <c r="L802" s="1" t="s">
        <v>32</v>
      </c>
      <c r="M802" s="1" t="s">
        <v>22</v>
      </c>
      <c r="N802" s="1" t="s">
        <v>22</v>
      </c>
      <c r="O802" s="1" t="s">
        <v>5062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</row>
    <row r="803" spans="1:21" x14ac:dyDescent="0.3">
      <c r="A803" s="1" t="s">
        <v>5063</v>
      </c>
      <c r="B803">
        <v>198400703</v>
      </c>
      <c r="C803">
        <v>20191217</v>
      </c>
      <c r="D803" s="1" t="s">
        <v>2290</v>
      </c>
      <c r="E803" s="1" t="s">
        <v>106</v>
      </c>
      <c r="F803" s="1" t="s">
        <v>1634</v>
      </c>
      <c r="G803" s="1" t="s">
        <v>5064</v>
      </c>
      <c r="H803" s="1" t="s">
        <v>5065</v>
      </c>
      <c r="I803" s="1" t="s">
        <v>5066</v>
      </c>
      <c r="J803" s="1" t="s">
        <v>22</v>
      </c>
      <c r="K803" s="1" t="s">
        <v>111</v>
      </c>
      <c r="L803" s="1" t="s">
        <v>32</v>
      </c>
      <c r="M803" s="1" t="s">
        <v>22</v>
      </c>
      <c r="N803" s="1" t="s">
        <v>22</v>
      </c>
      <c r="O803" s="1" t="s">
        <v>5067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</row>
    <row r="804" spans="1:21" x14ac:dyDescent="0.3">
      <c r="A804" s="1" t="s">
        <v>5068</v>
      </c>
      <c r="B804">
        <v>198400704</v>
      </c>
      <c r="C804">
        <v>20200225</v>
      </c>
      <c r="D804" s="1" t="s">
        <v>2290</v>
      </c>
      <c r="E804" s="1" t="s">
        <v>106</v>
      </c>
      <c r="F804" s="1" t="s">
        <v>4222</v>
      </c>
      <c r="G804" s="1" t="s">
        <v>5069</v>
      </c>
      <c r="H804" s="1" t="s">
        <v>5070</v>
      </c>
      <c r="I804" s="1" t="s">
        <v>5071</v>
      </c>
      <c r="J804" s="1" t="s">
        <v>22</v>
      </c>
      <c r="K804" s="1" t="s">
        <v>549</v>
      </c>
      <c r="L804" s="1" t="s">
        <v>32</v>
      </c>
      <c r="M804" s="1" t="s">
        <v>22</v>
      </c>
      <c r="N804" s="1" t="s">
        <v>22</v>
      </c>
      <c r="O804" s="1" t="s">
        <v>1638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</row>
    <row r="805" spans="1:21" x14ac:dyDescent="0.3">
      <c r="A805" s="1" t="s">
        <v>5072</v>
      </c>
      <c r="B805">
        <v>198400708</v>
      </c>
      <c r="C805">
        <v>20191211</v>
      </c>
      <c r="D805" s="1" t="s">
        <v>2290</v>
      </c>
      <c r="E805" s="1" t="s">
        <v>106</v>
      </c>
      <c r="F805" s="1" t="s">
        <v>4395</v>
      </c>
      <c r="G805" s="1" t="s">
        <v>5073</v>
      </c>
      <c r="H805" s="1" t="s">
        <v>5074</v>
      </c>
      <c r="I805" s="1" t="s">
        <v>5075</v>
      </c>
      <c r="J805" s="1" t="s">
        <v>22</v>
      </c>
      <c r="K805" s="1" t="s">
        <v>4788</v>
      </c>
      <c r="L805" s="1" t="s">
        <v>32</v>
      </c>
      <c r="M805" s="1" t="s">
        <v>22</v>
      </c>
      <c r="N805" s="1" t="s">
        <v>22</v>
      </c>
      <c r="O805" s="1" t="s">
        <v>4189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</row>
    <row r="806" spans="1:21" x14ac:dyDescent="0.3">
      <c r="A806" s="1" t="s">
        <v>5076</v>
      </c>
      <c r="B806">
        <v>198400710</v>
      </c>
      <c r="C806">
        <v>20190906</v>
      </c>
      <c r="D806" s="1" t="s">
        <v>2290</v>
      </c>
      <c r="E806" s="1" t="s">
        <v>106</v>
      </c>
      <c r="F806" s="1" t="s">
        <v>1612</v>
      </c>
      <c r="G806" s="1" t="s">
        <v>5077</v>
      </c>
      <c r="H806" s="1" t="s">
        <v>5078</v>
      </c>
      <c r="I806" s="1" t="s">
        <v>5079</v>
      </c>
      <c r="J806" s="1" t="s">
        <v>22</v>
      </c>
      <c r="K806" s="1" t="s">
        <v>1094</v>
      </c>
      <c r="L806" s="1" t="s">
        <v>32</v>
      </c>
      <c r="M806" s="1" t="s">
        <v>22</v>
      </c>
      <c r="N806" s="1" t="s">
        <v>22</v>
      </c>
      <c r="O806" s="1" t="s">
        <v>4189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3">
      <c r="A807" s="1" t="s">
        <v>5080</v>
      </c>
      <c r="B807">
        <v>198400711</v>
      </c>
      <c r="C807">
        <v>20190927</v>
      </c>
      <c r="D807" s="1" t="s">
        <v>2290</v>
      </c>
      <c r="E807" s="1" t="s">
        <v>106</v>
      </c>
      <c r="F807" s="1" t="s">
        <v>4814</v>
      </c>
      <c r="G807" s="1" t="s">
        <v>5081</v>
      </c>
      <c r="H807" s="1" t="s">
        <v>5082</v>
      </c>
      <c r="I807" s="1" t="s">
        <v>5083</v>
      </c>
      <c r="J807" s="1" t="s">
        <v>22</v>
      </c>
      <c r="K807" s="1" t="s">
        <v>111</v>
      </c>
      <c r="L807" s="1" t="s">
        <v>32</v>
      </c>
      <c r="M807" s="1" t="s">
        <v>22</v>
      </c>
      <c r="N807" s="1" t="s">
        <v>22</v>
      </c>
      <c r="O807" s="1" t="s">
        <v>4189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</row>
    <row r="808" spans="1:21" x14ac:dyDescent="0.3">
      <c r="A808" s="1" t="s">
        <v>5084</v>
      </c>
      <c r="B808">
        <v>198400712</v>
      </c>
      <c r="C808">
        <v>20170313</v>
      </c>
      <c r="D808" s="1" t="s">
        <v>2290</v>
      </c>
      <c r="E808" s="1" t="s">
        <v>106</v>
      </c>
      <c r="F808" s="1" t="s">
        <v>5054</v>
      </c>
      <c r="G808" s="1" t="s">
        <v>5085</v>
      </c>
      <c r="H808" s="1" t="s">
        <v>5086</v>
      </c>
      <c r="I808" s="1" t="s">
        <v>5087</v>
      </c>
      <c r="J808" s="1" t="s">
        <v>22</v>
      </c>
      <c r="K808" s="1" t="s">
        <v>1094</v>
      </c>
      <c r="L808" s="1" t="s">
        <v>32</v>
      </c>
      <c r="M808" s="1" t="s">
        <v>22</v>
      </c>
      <c r="N808" s="1" t="s">
        <v>22</v>
      </c>
      <c r="O808" s="1" t="s">
        <v>4189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</row>
    <row r="809" spans="1:21" x14ac:dyDescent="0.3">
      <c r="A809" s="1" t="s">
        <v>5088</v>
      </c>
      <c r="B809">
        <v>198400713</v>
      </c>
      <c r="C809">
        <v>20170309</v>
      </c>
      <c r="D809" s="1" t="s">
        <v>2290</v>
      </c>
      <c r="E809" s="1" t="s">
        <v>106</v>
      </c>
      <c r="F809" s="1" t="s">
        <v>1823</v>
      </c>
      <c r="G809" s="1" t="s">
        <v>5089</v>
      </c>
      <c r="H809" s="1" t="s">
        <v>5090</v>
      </c>
      <c r="I809" s="1" t="s">
        <v>5091</v>
      </c>
      <c r="J809" s="1" t="s">
        <v>22</v>
      </c>
      <c r="K809" s="1" t="s">
        <v>301</v>
      </c>
      <c r="L809" s="1" t="s">
        <v>32</v>
      </c>
      <c r="M809" s="1" t="s">
        <v>22</v>
      </c>
      <c r="N809" s="1" t="s">
        <v>22</v>
      </c>
      <c r="O809" s="1" t="s">
        <v>4189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</row>
    <row r="810" spans="1:21" x14ac:dyDescent="0.3">
      <c r="A810" s="1" t="s">
        <v>5092</v>
      </c>
      <c r="B810">
        <v>198400719</v>
      </c>
      <c r="C810">
        <v>20200227</v>
      </c>
      <c r="D810" s="1" t="s">
        <v>2290</v>
      </c>
      <c r="E810" s="1" t="s">
        <v>106</v>
      </c>
      <c r="F810" s="1" t="s">
        <v>1634</v>
      </c>
      <c r="G810" s="1" t="s">
        <v>5093</v>
      </c>
      <c r="H810" s="1" t="s">
        <v>5094</v>
      </c>
      <c r="I810" s="1" t="s">
        <v>5095</v>
      </c>
      <c r="J810" s="1" t="s">
        <v>22</v>
      </c>
      <c r="K810" s="1" t="s">
        <v>874</v>
      </c>
      <c r="L810" s="1" t="s">
        <v>32</v>
      </c>
      <c r="M810" s="1" t="s">
        <v>22</v>
      </c>
      <c r="N810" s="1" t="s">
        <v>22</v>
      </c>
      <c r="O810" s="1" t="s">
        <v>1638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</row>
    <row r="811" spans="1:21" x14ac:dyDescent="0.3">
      <c r="A811" s="1" t="s">
        <v>5096</v>
      </c>
      <c r="B811">
        <v>198400720</v>
      </c>
      <c r="C811">
        <v>20170313</v>
      </c>
      <c r="D811" s="1" t="s">
        <v>2290</v>
      </c>
      <c r="E811" s="1" t="s">
        <v>106</v>
      </c>
      <c r="F811" s="1" t="s">
        <v>1823</v>
      </c>
      <c r="G811" s="1" t="s">
        <v>5097</v>
      </c>
      <c r="H811" s="1" t="s">
        <v>5098</v>
      </c>
      <c r="I811" s="1" t="s">
        <v>5099</v>
      </c>
      <c r="J811" s="1" t="s">
        <v>22</v>
      </c>
      <c r="K811" s="1" t="s">
        <v>5100</v>
      </c>
      <c r="L811" s="1" t="s">
        <v>32</v>
      </c>
      <c r="M811" s="1" t="s">
        <v>22</v>
      </c>
      <c r="N811" s="1" t="s">
        <v>22</v>
      </c>
      <c r="O811" s="1" t="s">
        <v>5101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</row>
    <row r="812" spans="1:21" x14ac:dyDescent="0.3">
      <c r="A812" s="1" t="s">
        <v>5102</v>
      </c>
      <c r="B812">
        <v>198400723</v>
      </c>
      <c r="C812">
        <v>20200511</v>
      </c>
      <c r="D812" s="1" t="s">
        <v>2290</v>
      </c>
      <c r="E812" s="1" t="s">
        <v>106</v>
      </c>
      <c r="F812" s="1" t="s">
        <v>1634</v>
      </c>
      <c r="G812" s="1" t="s">
        <v>5103</v>
      </c>
      <c r="H812" s="1" t="s">
        <v>5104</v>
      </c>
      <c r="I812" s="1" t="s">
        <v>5105</v>
      </c>
      <c r="J812" s="1" t="s">
        <v>22</v>
      </c>
      <c r="K812" s="1" t="s">
        <v>874</v>
      </c>
      <c r="L812" s="1" t="s">
        <v>32</v>
      </c>
      <c r="M812" s="1" t="s">
        <v>22</v>
      </c>
      <c r="N812" s="1" t="s">
        <v>22</v>
      </c>
      <c r="O812" s="1" t="s">
        <v>1638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</row>
    <row r="813" spans="1:21" x14ac:dyDescent="0.3">
      <c r="A813" s="1" t="s">
        <v>5106</v>
      </c>
      <c r="B813">
        <v>198400724</v>
      </c>
      <c r="C813">
        <v>20190906</v>
      </c>
      <c r="D813" s="1" t="s">
        <v>2290</v>
      </c>
      <c r="E813" s="1" t="s">
        <v>106</v>
      </c>
      <c r="F813" s="1" t="s">
        <v>1612</v>
      </c>
      <c r="G813" s="1" t="s">
        <v>5107</v>
      </c>
      <c r="H813" s="1" t="s">
        <v>5108</v>
      </c>
      <c r="I813" s="1" t="s">
        <v>5109</v>
      </c>
      <c r="J813" s="1" t="s">
        <v>22</v>
      </c>
      <c r="K813" s="1" t="s">
        <v>1094</v>
      </c>
      <c r="L813" s="1" t="s">
        <v>32</v>
      </c>
      <c r="M813" s="1" t="s">
        <v>22</v>
      </c>
      <c r="N813" s="1" t="s">
        <v>22</v>
      </c>
      <c r="O813" s="1" t="s">
        <v>4435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</row>
    <row r="814" spans="1:21" x14ac:dyDescent="0.3">
      <c r="A814" s="1" t="s">
        <v>5110</v>
      </c>
      <c r="B814">
        <v>198400725</v>
      </c>
      <c r="C814">
        <v>20191217</v>
      </c>
      <c r="D814" s="1" t="s">
        <v>2290</v>
      </c>
      <c r="E814" s="1" t="s">
        <v>106</v>
      </c>
      <c r="F814" s="1" t="s">
        <v>1634</v>
      </c>
      <c r="G814" s="1" t="s">
        <v>5111</v>
      </c>
      <c r="H814" s="1" t="s">
        <v>5112</v>
      </c>
      <c r="I814" s="1" t="s">
        <v>5113</v>
      </c>
      <c r="J814" s="1" t="s">
        <v>22</v>
      </c>
      <c r="K814" s="1" t="s">
        <v>111</v>
      </c>
      <c r="L814" s="1" t="s">
        <v>32</v>
      </c>
      <c r="M814" s="1" t="s">
        <v>22</v>
      </c>
      <c r="N814" s="1" t="s">
        <v>22</v>
      </c>
      <c r="O814" s="1" t="s">
        <v>4435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</row>
    <row r="815" spans="1:21" x14ac:dyDescent="0.3">
      <c r="A815" s="1" t="s">
        <v>5114</v>
      </c>
      <c r="B815">
        <v>198400727</v>
      </c>
      <c r="C815">
        <v>20191203</v>
      </c>
      <c r="D815" s="1" t="s">
        <v>2290</v>
      </c>
      <c r="E815" s="1" t="s">
        <v>106</v>
      </c>
      <c r="F815" s="1" t="s">
        <v>1634</v>
      </c>
      <c r="G815" s="1" t="s">
        <v>5115</v>
      </c>
      <c r="H815" s="1" t="s">
        <v>5116</v>
      </c>
      <c r="I815" s="1" t="s">
        <v>5117</v>
      </c>
      <c r="J815" s="1" t="s">
        <v>22</v>
      </c>
      <c r="K815" s="1" t="s">
        <v>111</v>
      </c>
      <c r="L815" s="1" t="s">
        <v>32</v>
      </c>
      <c r="M815" s="1" t="s">
        <v>22</v>
      </c>
      <c r="N815" s="1" t="s">
        <v>22</v>
      </c>
      <c r="O815" s="1" t="s">
        <v>163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</row>
    <row r="816" spans="1:21" x14ac:dyDescent="0.3">
      <c r="A816" s="1" t="s">
        <v>5118</v>
      </c>
      <c r="B816">
        <v>198400728</v>
      </c>
      <c r="C816">
        <v>20200514</v>
      </c>
      <c r="D816" s="1" t="s">
        <v>2290</v>
      </c>
      <c r="E816" s="1" t="s">
        <v>106</v>
      </c>
      <c r="F816" s="1" t="s">
        <v>1602</v>
      </c>
      <c r="G816" s="1" t="s">
        <v>5119</v>
      </c>
      <c r="H816" s="1" t="s">
        <v>5120</v>
      </c>
      <c r="I816" s="1" t="s">
        <v>5121</v>
      </c>
      <c r="J816" s="1" t="s">
        <v>22</v>
      </c>
      <c r="K816" s="1" t="s">
        <v>1094</v>
      </c>
      <c r="L816" s="1" t="s">
        <v>32</v>
      </c>
      <c r="M816" s="1" t="s">
        <v>22</v>
      </c>
      <c r="N816" s="1" t="s">
        <v>22</v>
      </c>
      <c r="O816" s="1" t="s">
        <v>4189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</row>
    <row r="817" spans="1:21" x14ac:dyDescent="0.3">
      <c r="A817" s="1" t="s">
        <v>5122</v>
      </c>
      <c r="B817">
        <v>198400729</v>
      </c>
      <c r="C817">
        <v>20191217</v>
      </c>
      <c r="D817" s="1" t="s">
        <v>2290</v>
      </c>
      <c r="E817" s="1" t="s">
        <v>106</v>
      </c>
      <c r="F817" s="1" t="s">
        <v>1612</v>
      </c>
      <c r="G817" s="1" t="s">
        <v>5123</v>
      </c>
      <c r="H817" s="1" t="s">
        <v>5124</v>
      </c>
      <c r="I817" s="1" t="s">
        <v>5125</v>
      </c>
      <c r="J817" s="1" t="s">
        <v>22</v>
      </c>
      <c r="K817" s="1" t="s">
        <v>111</v>
      </c>
      <c r="L817" s="1" t="s">
        <v>32</v>
      </c>
      <c r="M817" s="1" t="s">
        <v>22</v>
      </c>
      <c r="N817" s="1" t="s">
        <v>22</v>
      </c>
      <c r="O817" s="1" t="s">
        <v>4435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</row>
    <row r="818" spans="1:21" x14ac:dyDescent="0.3">
      <c r="A818" s="1" t="s">
        <v>5126</v>
      </c>
      <c r="B818">
        <v>198400730</v>
      </c>
      <c r="C818">
        <v>20200514</v>
      </c>
      <c r="D818" s="1" t="s">
        <v>2290</v>
      </c>
      <c r="E818" s="1" t="s">
        <v>106</v>
      </c>
      <c r="F818" s="1" t="s">
        <v>1634</v>
      </c>
      <c r="G818" s="1" t="s">
        <v>5127</v>
      </c>
      <c r="H818" s="1" t="s">
        <v>5128</v>
      </c>
      <c r="I818" s="1" t="s">
        <v>5129</v>
      </c>
      <c r="J818" s="1" t="s">
        <v>22</v>
      </c>
      <c r="K818" s="1" t="s">
        <v>111</v>
      </c>
      <c r="L818" s="1" t="s">
        <v>32</v>
      </c>
      <c r="M818" s="1" t="s">
        <v>22</v>
      </c>
      <c r="N818" s="1" t="s">
        <v>22</v>
      </c>
      <c r="O818" s="1" t="s">
        <v>4189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</row>
    <row r="819" spans="1:21" x14ac:dyDescent="0.3">
      <c r="A819" s="1" t="s">
        <v>5130</v>
      </c>
      <c r="B819">
        <v>198400733</v>
      </c>
      <c r="C819">
        <v>20191216</v>
      </c>
      <c r="D819" s="1" t="s">
        <v>2290</v>
      </c>
      <c r="E819" s="1" t="s">
        <v>106</v>
      </c>
      <c r="F819" s="1" t="s">
        <v>4814</v>
      </c>
      <c r="G819" s="1" t="s">
        <v>5131</v>
      </c>
      <c r="H819" s="1" t="s">
        <v>5132</v>
      </c>
      <c r="I819" s="1" t="s">
        <v>5133</v>
      </c>
      <c r="J819" s="1" t="s">
        <v>22</v>
      </c>
      <c r="K819" s="1" t="s">
        <v>111</v>
      </c>
      <c r="L819" s="1" t="s">
        <v>32</v>
      </c>
      <c r="M819" s="1" t="s">
        <v>22</v>
      </c>
      <c r="N819" s="1" t="s">
        <v>22</v>
      </c>
      <c r="O819" s="1" t="s">
        <v>1638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</row>
    <row r="820" spans="1:21" x14ac:dyDescent="0.3">
      <c r="A820" s="1" t="s">
        <v>5134</v>
      </c>
      <c r="B820">
        <v>198400734</v>
      </c>
      <c r="C820">
        <v>20170228</v>
      </c>
      <c r="D820" s="1" t="s">
        <v>2290</v>
      </c>
      <c r="E820" s="1" t="s">
        <v>106</v>
      </c>
      <c r="F820" s="1" t="s">
        <v>1823</v>
      </c>
      <c r="G820" s="1" t="s">
        <v>5135</v>
      </c>
      <c r="H820" s="1" t="s">
        <v>5136</v>
      </c>
      <c r="I820" s="1" t="s">
        <v>5137</v>
      </c>
      <c r="J820" s="1" t="s">
        <v>22</v>
      </c>
      <c r="K820" s="1" t="s">
        <v>301</v>
      </c>
      <c r="L820" s="1" t="s">
        <v>32</v>
      </c>
      <c r="M820" s="1" t="s">
        <v>22</v>
      </c>
      <c r="N820" s="1" t="s">
        <v>22</v>
      </c>
      <c r="O820" s="1" t="s">
        <v>4189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</row>
    <row r="821" spans="1:21" x14ac:dyDescent="0.3">
      <c r="A821" s="1" t="s">
        <v>5138</v>
      </c>
      <c r="B821">
        <v>198400735</v>
      </c>
      <c r="C821">
        <v>20200226</v>
      </c>
      <c r="D821" s="1" t="s">
        <v>2290</v>
      </c>
      <c r="E821" s="1" t="s">
        <v>106</v>
      </c>
      <c r="F821" s="1" t="s">
        <v>1634</v>
      </c>
      <c r="G821" s="1" t="s">
        <v>5139</v>
      </c>
      <c r="H821" s="1" t="s">
        <v>5140</v>
      </c>
      <c r="I821" s="1" t="s">
        <v>5141</v>
      </c>
      <c r="J821" s="1" t="s">
        <v>22</v>
      </c>
      <c r="K821" s="1" t="s">
        <v>111</v>
      </c>
      <c r="L821" s="1" t="s">
        <v>32</v>
      </c>
      <c r="M821" s="1" t="s">
        <v>22</v>
      </c>
      <c r="N821" s="1" t="s">
        <v>22</v>
      </c>
      <c r="O821" s="1" t="s">
        <v>5142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</row>
    <row r="822" spans="1:21" x14ac:dyDescent="0.3">
      <c r="A822" s="1" t="s">
        <v>5143</v>
      </c>
      <c r="B822">
        <v>198400739</v>
      </c>
      <c r="C822">
        <v>20200821</v>
      </c>
      <c r="D822" s="1" t="s">
        <v>2290</v>
      </c>
      <c r="E822" s="1" t="s">
        <v>106</v>
      </c>
      <c r="F822" s="1" t="s">
        <v>4180</v>
      </c>
      <c r="G822" s="1" t="s">
        <v>5144</v>
      </c>
      <c r="H822" s="1" t="s">
        <v>5145</v>
      </c>
      <c r="I822" s="1" t="s">
        <v>5146</v>
      </c>
      <c r="J822" s="1" t="s">
        <v>22</v>
      </c>
      <c r="K822" s="1" t="s">
        <v>111</v>
      </c>
      <c r="L822" s="1" t="s">
        <v>32</v>
      </c>
      <c r="M822" s="1" t="s">
        <v>22</v>
      </c>
      <c r="N822" s="1" t="s">
        <v>22</v>
      </c>
      <c r="O822" s="1" t="s">
        <v>4189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</row>
    <row r="823" spans="1:21" x14ac:dyDescent="0.3">
      <c r="A823" s="1" t="s">
        <v>5147</v>
      </c>
      <c r="B823">
        <v>198400740</v>
      </c>
      <c r="C823">
        <v>20200225</v>
      </c>
      <c r="D823" s="1" t="s">
        <v>2290</v>
      </c>
      <c r="E823" s="1" t="s">
        <v>106</v>
      </c>
      <c r="F823" s="1" t="s">
        <v>1640</v>
      </c>
      <c r="G823" s="1" t="s">
        <v>5148</v>
      </c>
      <c r="H823" s="1" t="s">
        <v>5149</v>
      </c>
      <c r="I823" s="1" t="s">
        <v>5150</v>
      </c>
      <c r="J823" s="1" t="s">
        <v>22</v>
      </c>
      <c r="K823" s="1" t="s">
        <v>111</v>
      </c>
      <c r="L823" s="1" t="s">
        <v>32</v>
      </c>
      <c r="M823" s="1" t="s">
        <v>22</v>
      </c>
      <c r="N823" s="1" t="s">
        <v>22</v>
      </c>
      <c r="O823" s="1" t="s">
        <v>1638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3">
      <c r="A824" s="1" t="s">
        <v>5151</v>
      </c>
      <c r="B824">
        <v>198400741</v>
      </c>
      <c r="C824">
        <v>20170228</v>
      </c>
      <c r="D824" s="1" t="s">
        <v>2290</v>
      </c>
      <c r="E824" s="1" t="s">
        <v>106</v>
      </c>
      <c r="F824" s="1" t="s">
        <v>3041</v>
      </c>
      <c r="G824" s="1" t="s">
        <v>5152</v>
      </c>
      <c r="H824" s="1" t="s">
        <v>5153</v>
      </c>
      <c r="I824" s="1" t="s">
        <v>5154</v>
      </c>
      <c r="J824" s="1" t="s">
        <v>22</v>
      </c>
      <c r="K824" s="1" t="s">
        <v>4788</v>
      </c>
      <c r="L824" s="1" t="s">
        <v>32</v>
      </c>
      <c r="M824" s="1" t="s">
        <v>22</v>
      </c>
      <c r="N824" s="1" t="s">
        <v>22</v>
      </c>
      <c r="O824" s="1" t="s">
        <v>5155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</row>
    <row r="825" spans="1:21" x14ac:dyDescent="0.3">
      <c r="A825" s="1" t="s">
        <v>5156</v>
      </c>
      <c r="B825">
        <v>198400742</v>
      </c>
      <c r="C825">
        <v>20191217</v>
      </c>
      <c r="D825" s="1" t="s">
        <v>2290</v>
      </c>
      <c r="E825" s="1" t="s">
        <v>106</v>
      </c>
      <c r="F825" s="1" t="s">
        <v>4180</v>
      </c>
      <c r="G825" s="1" t="s">
        <v>5157</v>
      </c>
      <c r="H825" s="1" t="s">
        <v>5158</v>
      </c>
      <c r="I825" s="1" t="s">
        <v>5159</v>
      </c>
      <c r="J825" s="1" t="s">
        <v>22</v>
      </c>
      <c r="K825" s="1" t="s">
        <v>5100</v>
      </c>
      <c r="L825" s="1" t="s">
        <v>32</v>
      </c>
      <c r="M825" s="1" t="s">
        <v>22</v>
      </c>
      <c r="N825" s="1" t="s">
        <v>22</v>
      </c>
      <c r="O825" s="1" t="s">
        <v>4189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</row>
    <row r="826" spans="1:21" x14ac:dyDescent="0.3">
      <c r="A826" s="1" t="s">
        <v>5160</v>
      </c>
      <c r="B826">
        <v>198400743</v>
      </c>
      <c r="C826">
        <v>20191217</v>
      </c>
      <c r="D826" s="1" t="s">
        <v>2290</v>
      </c>
      <c r="E826" s="1" t="s">
        <v>106</v>
      </c>
      <c r="F826" s="1" t="s">
        <v>1823</v>
      </c>
      <c r="G826" s="1" t="s">
        <v>5161</v>
      </c>
      <c r="H826" s="1" t="s">
        <v>5162</v>
      </c>
      <c r="I826" s="1" t="s">
        <v>5163</v>
      </c>
      <c r="J826" s="1" t="s">
        <v>22</v>
      </c>
      <c r="K826" s="1" t="s">
        <v>111</v>
      </c>
      <c r="L826" s="1" t="s">
        <v>32</v>
      </c>
      <c r="M826" s="1" t="s">
        <v>22</v>
      </c>
      <c r="N826" s="1" t="s">
        <v>22</v>
      </c>
      <c r="O826" s="1" t="s">
        <v>4189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</row>
    <row r="827" spans="1:21" x14ac:dyDescent="0.3">
      <c r="A827" s="1" t="s">
        <v>5164</v>
      </c>
      <c r="B827">
        <v>198400744</v>
      </c>
      <c r="C827">
        <v>20200304</v>
      </c>
      <c r="D827" s="1" t="s">
        <v>2290</v>
      </c>
      <c r="E827" s="1" t="s">
        <v>106</v>
      </c>
      <c r="F827" s="1" t="s">
        <v>1612</v>
      </c>
      <c r="G827" s="1" t="s">
        <v>5165</v>
      </c>
      <c r="H827" s="1" t="s">
        <v>5166</v>
      </c>
      <c r="I827" s="1" t="s">
        <v>5167</v>
      </c>
      <c r="J827" s="1" t="s">
        <v>22</v>
      </c>
      <c r="K827" s="1" t="s">
        <v>874</v>
      </c>
      <c r="L827" s="1" t="s">
        <v>32</v>
      </c>
      <c r="M827" s="1" t="s">
        <v>22</v>
      </c>
      <c r="N827" s="1" t="s">
        <v>22</v>
      </c>
      <c r="O827" s="1" t="s">
        <v>1638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3">
      <c r="A828" s="1" t="s">
        <v>5168</v>
      </c>
      <c r="B828">
        <v>198400745</v>
      </c>
      <c r="C828">
        <v>20191217</v>
      </c>
      <c r="D828" s="1" t="s">
        <v>2290</v>
      </c>
      <c r="E828" s="1" t="s">
        <v>106</v>
      </c>
      <c r="F828" s="1" t="s">
        <v>1823</v>
      </c>
      <c r="G828" s="1" t="s">
        <v>5169</v>
      </c>
      <c r="H828" s="1" t="s">
        <v>5170</v>
      </c>
      <c r="I828" s="1" t="s">
        <v>5171</v>
      </c>
      <c r="J828" s="1" t="s">
        <v>22</v>
      </c>
      <c r="K828" s="1" t="s">
        <v>1094</v>
      </c>
      <c r="L828" s="1" t="s">
        <v>32</v>
      </c>
      <c r="M828" s="1" t="s">
        <v>22</v>
      </c>
      <c r="N828" s="1" t="s">
        <v>22</v>
      </c>
      <c r="O828" s="1" t="s">
        <v>4189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</row>
    <row r="829" spans="1:21" x14ac:dyDescent="0.3">
      <c r="A829" s="1" t="s">
        <v>5172</v>
      </c>
      <c r="B829">
        <v>198400746</v>
      </c>
      <c r="C829">
        <v>20200226</v>
      </c>
      <c r="D829" s="1" t="s">
        <v>2290</v>
      </c>
      <c r="E829" s="1" t="s">
        <v>106</v>
      </c>
      <c r="F829" s="1" t="s">
        <v>1634</v>
      </c>
      <c r="G829" s="1" t="s">
        <v>5173</v>
      </c>
      <c r="H829" s="1" t="s">
        <v>5174</v>
      </c>
      <c r="I829" s="1" t="s">
        <v>5175</v>
      </c>
      <c r="J829" s="1" t="s">
        <v>22</v>
      </c>
      <c r="K829" s="1" t="s">
        <v>874</v>
      </c>
      <c r="L829" s="1" t="s">
        <v>32</v>
      </c>
      <c r="M829" s="1" t="s">
        <v>22</v>
      </c>
      <c r="N829" s="1" t="s">
        <v>22</v>
      </c>
      <c r="O829" s="1" t="s">
        <v>1638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</row>
    <row r="830" spans="1:21" x14ac:dyDescent="0.3">
      <c r="A830" s="1" t="s">
        <v>5176</v>
      </c>
      <c r="B830">
        <v>198400747</v>
      </c>
      <c r="C830">
        <v>20170228</v>
      </c>
      <c r="D830" s="1" t="s">
        <v>2290</v>
      </c>
      <c r="E830" s="1" t="s">
        <v>106</v>
      </c>
      <c r="F830" s="1" t="s">
        <v>1823</v>
      </c>
      <c r="G830" s="1" t="s">
        <v>5177</v>
      </c>
      <c r="H830" s="1" t="s">
        <v>5178</v>
      </c>
      <c r="I830" s="1" t="s">
        <v>5179</v>
      </c>
      <c r="J830" s="1" t="s">
        <v>22</v>
      </c>
      <c r="K830" s="1" t="s">
        <v>301</v>
      </c>
      <c r="L830" s="1" t="s">
        <v>32</v>
      </c>
      <c r="M830" s="1" t="s">
        <v>22</v>
      </c>
      <c r="N830" s="1" t="s">
        <v>22</v>
      </c>
      <c r="O830" s="1" t="s">
        <v>4189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</row>
    <row r="831" spans="1:21" x14ac:dyDescent="0.3">
      <c r="A831" s="1" t="s">
        <v>5180</v>
      </c>
      <c r="B831">
        <v>198400748</v>
      </c>
      <c r="C831">
        <v>20200511</v>
      </c>
      <c r="D831" s="1" t="s">
        <v>2290</v>
      </c>
      <c r="E831" s="1" t="s">
        <v>106</v>
      </c>
      <c r="F831" s="1" t="s">
        <v>1612</v>
      </c>
      <c r="G831" s="1" t="s">
        <v>5181</v>
      </c>
      <c r="H831" s="1" t="s">
        <v>5182</v>
      </c>
      <c r="I831" s="1" t="s">
        <v>5183</v>
      </c>
      <c r="J831" s="1" t="s">
        <v>22</v>
      </c>
      <c r="K831" s="1" t="s">
        <v>874</v>
      </c>
      <c r="L831" s="1" t="s">
        <v>32</v>
      </c>
      <c r="M831" s="1" t="s">
        <v>22</v>
      </c>
      <c r="N831" s="1" t="s">
        <v>22</v>
      </c>
      <c r="O831" s="1" t="s">
        <v>1638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</row>
    <row r="832" spans="1:21" x14ac:dyDescent="0.3">
      <c r="A832" s="1" t="s">
        <v>5184</v>
      </c>
      <c r="B832">
        <v>198400756</v>
      </c>
      <c r="C832">
        <v>20180821</v>
      </c>
      <c r="D832" s="1" t="s">
        <v>681</v>
      </c>
      <c r="E832" s="1" t="s">
        <v>17</v>
      </c>
      <c r="F832" s="1" t="s">
        <v>682</v>
      </c>
      <c r="G832" s="1" t="s">
        <v>5185</v>
      </c>
      <c r="H832" s="1" t="s">
        <v>5186</v>
      </c>
      <c r="I832" s="1" t="s">
        <v>5187</v>
      </c>
      <c r="J832" s="1" t="s">
        <v>5188</v>
      </c>
      <c r="K832" s="1" t="s">
        <v>5189</v>
      </c>
      <c r="L832" s="1" t="s">
        <v>688</v>
      </c>
      <c r="M832" s="1" t="s">
        <v>22</v>
      </c>
      <c r="N832" s="1" t="s">
        <v>22</v>
      </c>
      <c r="O832" s="1" t="s">
        <v>519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3">
      <c r="A833" s="1" t="s">
        <v>5191</v>
      </c>
      <c r="B833">
        <v>198400816</v>
      </c>
      <c r="C833">
        <v>20170525</v>
      </c>
      <c r="D833" s="1" t="s">
        <v>5192</v>
      </c>
      <c r="E833" s="1" t="s">
        <v>106</v>
      </c>
      <c r="F833" s="1" t="s">
        <v>5193</v>
      </c>
      <c r="G833" s="1" t="s">
        <v>5194</v>
      </c>
      <c r="H833" s="1" t="s">
        <v>5195</v>
      </c>
      <c r="I833" s="1" t="s">
        <v>5196</v>
      </c>
      <c r="J833" s="1" t="s">
        <v>22</v>
      </c>
      <c r="K833" s="1" t="s">
        <v>1917</v>
      </c>
      <c r="L833" s="1" t="s">
        <v>32</v>
      </c>
      <c r="M833" s="1" t="s">
        <v>22</v>
      </c>
      <c r="N833" s="1" t="s">
        <v>22</v>
      </c>
      <c r="O833" s="1" t="s">
        <v>5197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</row>
    <row r="834" spans="1:21" x14ac:dyDescent="0.3">
      <c r="A834" s="1" t="s">
        <v>5198</v>
      </c>
      <c r="B834">
        <v>198400830</v>
      </c>
      <c r="C834">
        <v>20200818</v>
      </c>
      <c r="D834" s="1" t="s">
        <v>908</v>
      </c>
      <c r="E834" s="1" t="s">
        <v>106</v>
      </c>
      <c r="F834" s="1" t="s">
        <v>5199</v>
      </c>
      <c r="G834" s="1" t="s">
        <v>5200</v>
      </c>
      <c r="H834" s="1" t="s">
        <v>5201</v>
      </c>
      <c r="I834" s="1" t="s">
        <v>5202</v>
      </c>
      <c r="J834" s="1" t="s">
        <v>5203</v>
      </c>
      <c r="K834" s="1" t="s">
        <v>111</v>
      </c>
      <c r="L834" s="1" t="s">
        <v>32</v>
      </c>
      <c r="M834" s="1" t="s">
        <v>22</v>
      </c>
      <c r="N834" s="1" t="s">
        <v>22</v>
      </c>
      <c r="O834" s="1" t="s">
        <v>5204</v>
      </c>
      <c r="P834" t="s">
        <v>220682</v>
      </c>
      <c r="Q834" t="s">
        <v>220683</v>
      </c>
      <c r="R834">
        <v>0</v>
      </c>
      <c r="S834" t="s">
        <v>221466</v>
      </c>
      <c r="T834" t="s">
        <v>221467</v>
      </c>
      <c r="U834" t="s">
        <v>220686</v>
      </c>
    </row>
    <row r="835" spans="1:21" x14ac:dyDescent="0.3">
      <c r="A835" s="1" t="s">
        <v>5205</v>
      </c>
      <c r="B835">
        <v>198400872</v>
      </c>
      <c r="C835">
        <v>20200317</v>
      </c>
      <c r="D835" s="1" t="s">
        <v>170</v>
      </c>
      <c r="E835" s="1" t="s">
        <v>106</v>
      </c>
      <c r="F835" s="1" t="s">
        <v>2302</v>
      </c>
      <c r="G835" s="1" t="s">
        <v>5206</v>
      </c>
      <c r="H835" s="1" t="s">
        <v>5207</v>
      </c>
      <c r="I835" s="1" t="s">
        <v>5208</v>
      </c>
      <c r="J835" s="1" t="s">
        <v>22</v>
      </c>
      <c r="K835" s="1" t="s">
        <v>5209</v>
      </c>
      <c r="L835" s="1" t="s">
        <v>32</v>
      </c>
      <c r="M835" s="1" t="s">
        <v>22</v>
      </c>
      <c r="N835" s="1" t="s">
        <v>22</v>
      </c>
      <c r="O835" s="1" t="s">
        <v>1837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3">
      <c r="A836" s="1" t="s">
        <v>5210</v>
      </c>
      <c r="B836">
        <v>198400879</v>
      </c>
      <c r="C836">
        <v>20191209</v>
      </c>
      <c r="D836" s="1" t="s">
        <v>170</v>
      </c>
      <c r="E836" s="1" t="s">
        <v>106</v>
      </c>
      <c r="F836" s="1" t="s">
        <v>2461</v>
      </c>
      <c r="G836" s="1" t="s">
        <v>5211</v>
      </c>
      <c r="H836" s="1" t="s">
        <v>5212</v>
      </c>
      <c r="I836" s="1" t="s">
        <v>5213</v>
      </c>
      <c r="J836" s="1" t="s">
        <v>22</v>
      </c>
      <c r="K836" s="1" t="s">
        <v>175</v>
      </c>
      <c r="L836" s="1" t="s">
        <v>32</v>
      </c>
      <c r="M836" s="1" t="s">
        <v>22</v>
      </c>
      <c r="N836" s="1" t="s">
        <v>22</v>
      </c>
      <c r="O836" s="1" t="s">
        <v>1837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</row>
    <row r="837" spans="1:21" x14ac:dyDescent="0.3">
      <c r="A837" s="1" t="s">
        <v>5214</v>
      </c>
      <c r="B837">
        <v>198400880</v>
      </c>
      <c r="C837">
        <v>20090430</v>
      </c>
      <c r="D837" s="1" t="s">
        <v>170</v>
      </c>
      <c r="E837" s="1" t="s">
        <v>106</v>
      </c>
      <c r="F837" s="1" t="s">
        <v>5215</v>
      </c>
      <c r="G837" s="1" t="s">
        <v>5216</v>
      </c>
      <c r="H837" s="1" t="s">
        <v>5217</v>
      </c>
      <c r="I837" s="1" t="s">
        <v>5218</v>
      </c>
      <c r="J837" s="1" t="s">
        <v>22</v>
      </c>
      <c r="K837" s="1" t="s">
        <v>111</v>
      </c>
      <c r="L837" s="1" t="s">
        <v>32</v>
      </c>
      <c r="M837" s="1" t="s">
        <v>22</v>
      </c>
      <c r="N837" s="1" t="s">
        <v>22</v>
      </c>
      <c r="O837" s="1" t="s">
        <v>5219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</row>
    <row r="838" spans="1:21" x14ac:dyDescent="0.3">
      <c r="A838" s="1" t="s">
        <v>5220</v>
      </c>
      <c r="B838">
        <v>198400883</v>
      </c>
      <c r="C838">
        <v>20090430</v>
      </c>
      <c r="D838" s="1" t="s">
        <v>170</v>
      </c>
      <c r="E838" s="1" t="s">
        <v>106</v>
      </c>
      <c r="F838" s="1" t="s">
        <v>5221</v>
      </c>
      <c r="G838" s="1" t="s">
        <v>5222</v>
      </c>
      <c r="H838" s="1" t="s">
        <v>5223</v>
      </c>
      <c r="I838" s="1" t="s">
        <v>5224</v>
      </c>
      <c r="J838" s="1" t="s">
        <v>22</v>
      </c>
      <c r="K838" s="1" t="s">
        <v>301</v>
      </c>
      <c r="L838" s="1" t="s">
        <v>32</v>
      </c>
      <c r="M838" s="1" t="s">
        <v>22</v>
      </c>
      <c r="N838" s="1" t="s">
        <v>22</v>
      </c>
      <c r="O838" s="1" t="s">
        <v>5225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</row>
    <row r="839" spans="1:21" x14ac:dyDescent="0.3">
      <c r="A839" s="1" t="s">
        <v>5226</v>
      </c>
      <c r="B839">
        <v>198400971</v>
      </c>
      <c r="C839">
        <v>20200921</v>
      </c>
      <c r="D839" s="1" t="s">
        <v>1250</v>
      </c>
      <c r="E839" s="1" t="s">
        <v>17</v>
      </c>
      <c r="F839" s="1" t="s">
        <v>5227</v>
      </c>
      <c r="G839" s="1" t="s">
        <v>5228</v>
      </c>
      <c r="H839" s="1" t="s">
        <v>5229</v>
      </c>
      <c r="I839" s="1" t="s">
        <v>5230</v>
      </c>
      <c r="J839" s="1" t="s">
        <v>5231</v>
      </c>
      <c r="K839" s="1" t="s">
        <v>5232</v>
      </c>
      <c r="L839" s="1" t="s">
        <v>1863</v>
      </c>
      <c r="M839" s="1" t="s">
        <v>22</v>
      </c>
      <c r="N839" s="1" t="s">
        <v>22</v>
      </c>
      <c r="O839" s="1" t="s">
        <v>5233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</row>
    <row r="840" spans="1:21" x14ac:dyDescent="0.3">
      <c r="A840" s="1" t="s">
        <v>5234</v>
      </c>
      <c r="B840">
        <v>198400991</v>
      </c>
      <c r="C840">
        <v>20200612</v>
      </c>
      <c r="D840" s="1" t="s">
        <v>1551</v>
      </c>
      <c r="E840" s="1" t="s">
        <v>17</v>
      </c>
      <c r="F840" s="1" t="s">
        <v>5235</v>
      </c>
      <c r="G840" s="1" t="s">
        <v>5236</v>
      </c>
      <c r="H840" s="1" t="s">
        <v>5237</v>
      </c>
      <c r="I840" s="1" t="s">
        <v>5238</v>
      </c>
      <c r="J840" s="1" t="s">
        <v>5239</v>
      </c>
      <c r="K840" s="1" t="s">
        <v>51</v>
      </c>
      <c r="L840" s="1" t="s">
        <v>112</v>
      </c>
      <c r="M840" s="1" t="s">
        <v>22</v>
      </c>
      <c r="N840" s="1" t="s">
        <v>22</v>
      </c>
      <c r="O840" s="1" t="s">
        <v>524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</row>
    <row r="841" spans="1:21" x14ac:dyDescent="0.3">
      <c r="A841" s="1" t="s">
        <v>5241</v>
      </c>
      <c r="B841">
        <v>198401028</v>
      </c>
      <c r="C841">
        <v>20160722</v>
      </c>
      <c r="D841" s="1" t="s">
        <v>5242</v>
      </c>
      <c r="E841" s="1" t="s">
        <v>17</v>
      </c>
      <c r="F841" s="1" t="s">
        <v>5243</v>
      </c>
      <c r="G841" s="1" t="s">
        <v>5244</v>
      </c>
      <c r="H841" s="1" t="s">
        <v>5245</v>
      </c>
      <c r="I841" s="1" t="s">
        <v>5246</v>
      </c>
      <c r="J841" s="1" t="s">
        <v>5247</v>
      </c>
      <c r="K841" s="1" t="s">
        <v>5248</v>
      </c>
      <c r="L841" s="1" t="s">
        <v>292</v>
      </c>
      <c r="M841" s="1" t="s">
        <v>22</v>
      </c>
      <c r="N841" s="1" t="s">
        <v>22</v>
      </c>
      <c r="O841" s="1" t="s">
        <v>5249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</row>
    <row r="842" spans="1:21" x14ac:dyDescent="0.3">
      <c r="A842" s="1" t="s">
        <v>5250</v>
      </c>
      <c r="B842">
        <v>198401033</v>
      </c>
      <c r="C842">
        <v>20181101</v>
      </c>
      <c r="D842" s="1" t="s">
        <v>5242</v>
      </c>
      <c r="E842" s="1" t="s">
        <v>17</v>
      </c>
      <c r="F842" s="1" t="s">
        <v>5251</v>
      </c>
      <c r="G842" s="1" t="s">
        <v>5252</v>
      </c>
      <c r="H842" s="1" t="s">
        <v>5253</v>
      </c>
      <c r="I842" s="1" t="s">
        <v>5254</v>
      </c>
      <c r="J842" s="1" t="s">
        <v>5255</v>
      </c>
      <c r="K842" s="1" t="s">
        <v>5256</v>
      </c>
      <c r="L842" s="1" t="s">
        <v>292</v>
      </c>
      <c r="M842" s="1" t="s">
        <v>22</v>
      </c>
      <c r="N842" s="1" t="s">
        <v>22</v>
      </c>
      <c r="O842" s="1" t="s">
        <v>525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</row>
    <row r="843" spans="1:21" x14ac:dyDescent="0.3">
      <c r="A843" s="1" t="s">
        <v>5258</v>
      </c>
      <c r="B843">
        <v>198401120</v>
      </c>
      <c r="C843">
        <v>20121101</v>
      </c>
      <c r="D843" s="1" t="s">
        <v>3904</v>
      </c>
      <c r="E843" s="1" t="s">
        <v>17</v>
      </c>
      <c r="F843" s="1" t="s">
        <v>5259</v>
      </c>
      <c r="G843" s="1" t="s">
        <v>5260</v>
      </c>
      <c r="H843" s="1" t="s">
        <v>5261</v>
      </c>
      <c r="I843" s="1" t="s">
        <v>5262</v>
      </c>
      <c r="J843" s="1" t="s">
        <v>5263</v>
      </c>
      <c r="K843" s="1" t="s">
        <v>1332</v>
      </c>
      <c r="L843" s="1" t="s">
        <v>32</v>
      </c>
      <c r="M843" s="1" t="s">
        <v>22</v>
      </c>
      <c r="N843" s="1" t="s">
        <v>22</v>
      </c>
      <c r="O843" s="1" t="s">
        <v>5264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</row>
    <row r="844" spans="1:21" x14ac:dyDescent="0.3">
      <c r="A844" s="1" t="s">
        <v>5265</v>
      </c>
      <c r="B844">
        <v>198401121</v>
      </c>
      <c r="C844">
        <v>20200205</v>
      </c>
      <c r="D844" s="1" t="s">
        <v>3904</v>
      </c>
      <c r="E844" s="1" t="s">
        <v>17</v>
      </c>
      <c r="F844" s="1" t="s">
        <v>5266</v>
      </c>
      <c r="G844" s="1" t="s">
        <v>5267</v>
      </c>
      <c r="H844" s="1" t="s">
        <v>5268</v>
      </c>
      <c r="I844" s="1" t="s">
        <v>5269</v>
      </c>
      <c r="J844" s="1" t="s">
        <v>5270</v>
      </c>
      <c r="K844" s="1" t="s">
        <v>5271</v>
      </c>
      <c r="L844" s="1" t="s">
        <v>292</v>
      </c>
      <c r="M844" s="1" t="s">
        <v>22</v>
      </c>
      <c r="N844" s="1" t="s">
        <v>22</v>
      </c>
      <c r="O844" s="1" t="s">
        <v>5272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</row>
    <row r="845" spans="1:21" x14ac:dyDescent="0.3">
      <c r="A845" s="1" t="s">
        <v>5273</v>
      </c>
      <c r="B845">
        <v>198401131</v>
      </c>
      <c r="C845">
        <v>20200106</v>
      </c>
      <c r="D845" s="1" t="s">
        <v>3911</v>
      </c>
      <c r="E845" s="1" t="s">
        <v>17</v>
      </c>
      <c r="F845" s="1" t="s">
        <v>5274</v>
      </c>
      <c r="G845" s="1" t="s">
        <v>5275</v>
      </c>
      <c r="H845" s="1" t="s">
        <v>5276</v>
      </c>
      <c r="I845" s="1" t="s">
        <v>5277</v>
      </c>
      <c r="J845" s="1" t="s">
        <v>5278</v>
      </c>
      <c r="K845" s="1" t="s">
        <v>5279</v>
      </c>
      <c r="L845" s="1" t="s">
        <v>292</v>
      </c>
      <c r="M845" s="1" t="s">
        <v>22</v>
      </c>
      <c r="N845" s="1" t="s">
        <v>22</v>
      </c>
      <c r="O845" s="1" t="s">
        <v>528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</row>
    <row r="846" spans="1:21" x14ac:dyDescent="0.3">
      <c r="A846" s="1" t="s">
        <v>5281</v>
      </c>
      <c r="B846">
        <v>198401132</v>
      </c>
      <c r="C846">
        <v>20200106</v>
      </c>
      <c r="D846" s="1" t="s">
        <v>3911</v>
      </c>
      <c r="E846" s="1" t="s">
        <v>106</v>
      </c>
      <c r="F846" s="1" t="s">
        <v>5266</v>
      </c>
      <c r="G846" s="1" t="s">
        <v>5282</v>
      </c>
      <c r="H846" s="1" t="s">
        <v>5283</v>
      </c>
      <c r="I846" s="1" t="s">
        <v>5284</v>
      </c>
      <c r="J846" s="1" t="s">
        <v>5285</v>
      </c>
      <c r="K846" s="1" t="s">
        <v>160</v>
      </c>
      <c r="L846" s="1" t="s">
        <v>292</v>
      </c>
      <c r="M846" s="1" t="s">
        <v>22</v>
      </c>
      <c r="N846" s="1" t="s">
        <v>22</v>
      </c>
      <c r="O846" s="1" t="s">
        <v>5286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</row>
    <row r="847" spans="1:21" x14ac:dyDescent="0.3">
      <c r="A847" s="1" t="s">
        <v>5287</v>
      </c>
      <c r="B847">
        <v>198401161</v>
      </c>
      <c r="C847">
        <v>20140314</v>
      </c>
      <c r="D847" s="1" t="s">
        <v>1462</v>
      </c>
      <c r="E847" s="1" t="s">
        <v>106</v>
      </c>
      <c r="F847" s="1" t="s">
        <v>5288</v>
      </c>
      <c r="G847" s="1" t="s">
        <v>5289</v>
      </c>
      <c r="H847" s="1" t="s">
        <v>5290</v>
      </c>
      <c r="I847" s="1" t="s">
        <v>5291</v>
      </c>
      <c r="J847" s="1" t="s">
        <v>5292</v>
      </c>
      <c r="K847" s="1" t="s">
        <v>5293</v>
      </c>
      <c r="L847" s="1" t="s">
        <v>32</v>
      </c>
      <c r="M847" s="1" t="s">
        <v>22</v>
      </c>
      <c r="N847" s="1" t="s">
        <v>22</v>
      </c>
      <c r="O847" s="1" t="s">
        <v>5294</v>
      </c>
      <c r="P847" t="s">
        <v>223708</v>
      </c>
      <c r="Q847" t="s">
        <v>223709</v>
      </c>
      <c r="R847">
        <v>0</v>
      </c>
      <c r="S847" t="s">
        <v>223710</v>
      </c>
      <c r="T847">
        <v>0</v>
      </c>
      <c r="U847" t="s">
        <v>223711</v>
      </c>
    </row>
    <row r="848" spans="1:21" x14ac:dyDescent="0.3">
      <c r="A848" s="1" t="s">
        <v>5295</v>
      </c>
      <c r="B848">
        <v>198401223</v>
      </c>
      <c r="C848">
        <v>20020725</v>
      </c>
      <c r="D848" s="1" t="s">
        <v>3546</v>
      </c>
      <c r="E848" s="1" t="s">
        <v>17</v>
      </c>
      <c r="F848" s="1" t="s">
        <v>5296</v>
      </c>
      <c r="G848" s="1" t="s">
        <v>5297</v>
      </c>
      <c r="H848" s="1" t="s">
        <v>5298</v>
      </c>
      <c r="I848" s="1" t="s">
        <v>5299</v>
      </c>
      <c r="J848" s="1" t="s">
        <v>5300</v>
      </c>
      <c r="K848" s="1" t="s">
        <v>5301</v>
      </c>
      <c r="L848" s="1" t="s">
        <v>32</v>
      </c>
      <c r="M848" s="1" t="s">
        <v>22</v>
      </c>
      <c r="N848" s="1" t="s">
        <v>22</v>
      </c>
      <c r="O848" s="1" t="s">
        <v>66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</row>
    <row r="849" spans="1:21" x14ac:dyDescent="0.3">
      <c r="A849" s="1" t="s">
        <v>5302</v>
      </c>
      <c r="B849">
        <v>198401235</v>
      </c>
      <c r="C849">
        <v>20220407</v>
      </c>
      <c r="D849" s="1" t="s">
        <v>5303</v>
      </c>
      <c r="E849" s="1" t="s">
        <v>106</v>
      </c>
      <c r="F849" s="1" t="s">
        <v>5304</v>
      </c>
      <c r="G849" s="1" t="s">
        <v>5305</v>
      </c>
      <c r="H849" s="1" t="s">
        <v>5306</v>
      </c>
      <c r="I849" s="1" t="s">
        <v>5307</v>
      </c>
      <c r="J849" s="1" t="s">
        <v>5308</v>
      </c>
      <c r="K849" s="1" t="s">
        <v>5309</v>
      </c>
      <c r="L849" s="1" t="s">
        <v>32</v>
      </c>
      <c r="M849" s="1" t="s">
        <v>22</v>
      </c>
      <c r="N849" s="1" t="s">
        <v>22</v>
      </c>
      <c r="O849" s="1" t="s">
        <v>531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</row>
    <row r="850" spans="1:21" x14ac:dyDescent="0.3">
      <c r="A850" s="1" t="s">
        <v>5311</v>
      </c>
      <c r="B850">
        <v>198401252</v>
      </c>
      <c r="C850">
        <v>20211229</v>
      </c>
      <c r="D850" s="1" t="s">
        <v>187</v>
      </c>
      <c r="E850" s="1" t="s">
        <v>17</v>
      </c>
      <c r="F850" s="1" t="s">
        <v>5312</v>
      </c>
      <c r="G850" s="1" t="s">
        <v>5313</v>
      </c>
      <c r="H850" s="1" t="s">
        <v>5314</v>
      </c>
      <c r="I850" s="1" t="s">
        <v>5315</v>
      </c>
      <c r="J850" s="1" t="s">
        <v>22</v>
      </c>
      <c r="K850" s="1" t="s">
        <v>384</v>
      </c>
      <c r="L850" s="1" t="s">
        <v>292</v>
      </c>
      <c r="M850" s="1" t="s">
        <v>22</v>
      </c>
      <c r="N850" s="1" t="s">
        <v>22</v>
      </c>
      <c r="O850" s="1" t="s">
        <v>5316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</row>
    <row r="851" spans="1:21" x14ac:dyDescent="0.3">
      <c r="A851" s="1" t="s">
        <v>5317</v>
      </c>
      <c r="B851">
        <v>198401253</v>
      </c>
      <c r="C851">
        <v>20211229</v>
      </c>
      <c r="D851" s="1" t="s">
        <v>187</v>
      </c>
      <c r="E851" s="1" t="s">
        <v>17</v>
      </c>
      <c r="F851" s="1" t="s">
        <v>5318</v>
      </c>
      <c r="G851" s="1" t="s">
        <v>5319</v>
      </c>
      <c r="H851" s="1" t="s">
        <v>5320</v>
      </c>
      <c r="I851" s="1" t="s">
        <v>5321</v>
      </c>
      <c r="J851" s="1" t="s">
        <v>5322</v>
      </c>
      <c r="K851" s="1" t="s">
        <v>5323</v>
      </c>
      <c r="L851" s="1" t="s">
        <v>292</v>
      </c>
      <c r="M851" s="1" t="s">
        <v>22</v>
      </c>
      <c r="N851" s="1" t="s">
        <v>22</v>
      </c>
      <c r="O851" s="1" t="s">
        <v>5324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</row>
    <row r="852" spans="1:21" x14ac:dyDescent="0.3">
      <c r="A852" s="1" t="s">
        <v>5325</v>
      </c>
      <c r="B852">
        <v>198401383</v>
      </c>
      <c r="C852">
        <v>20191030</v>
      </c>
      <c r="D852" s="1" t="s">
        <v>79</v>
      </c>
      <c r="E852" s="1" t="s">
        <v>17</v>
      </c>
      <c r="F852" s="1" t="s">
        <v>5326</v>
      </c>
      <c r="G852" s="1" t="s">
        <v>5327</v>
      </c>
      <c r="H852" s="1" t="s">
        <v>5328</v>
      </c>
      <c r="I852" s="1" t="s">
        <v>5329</v>
      </c>
      <c r="J852" s="1" t="s">
        <v>22</v>
      </c>
      <c r="K852" s="1" t="s">
        <v>23</v>
      </c>
      <c r="L852" s="1" t="s">
        <v>32</v>
      </c>
      <c r="M852" s="1" t="s">
        <v>727</v>
      </c>
      <c r="N852" s="1" t="s">
        <v>22</v>
      </c>
      <c r="O852" s="1" t="s">
        <v>705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</row>
    <row r="853" spans="1:21" x14ac:dyDescent="0.3">
      <c r="A853" s="1" t="s">
        <v>5330</v>
      </c>
      <c r="B853">
        <v>198401384</v>
      </c>
      <c r="C853">
        <v>20200629</v>
      </c>
      <c r="D853" s="1" t="s">
        <v>79</v>
      </c>
      <c r="E853" s="1" t="s">
        <v>17</v>
      </c>
      <c r="F853" s="1" t="s">
        <v>5331</v>
      </c>
      <c r="G853" s="1" t="s">
        <v>5332</v>
      </c>
      <c r="H853" s="1" t="s">
        <v>5333</v>
      </c>
      <c r="I853" s="1" t="s">
        <v>5334</v>
      </c>
      <c r="J853" s="1" t="s">
        <v>22</v>
      </c>
      <c r="K853" s="1" t="s">
        <v>1720</v>
      </c>
      <c r="L853" s="1" t="s">
        <v>32</v>
      </c>
      <c r="M853" s="1" t="s">
        <v>727</v>
      </c>
      <c r="N853" s="1" t="s">
        <v>22</v>
      </c>
      <c r="O853" s="1" t="s">
        <v>86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</row>
    <row r="854" spans="1:21" x14ac:dyDescent="0.3">
      <c r="A854" s="1" t="s">
        <v>5335</v>
      </c>
      <c r="B854">
        <v>198401386</v>
      </c>
      <c r="C854">
        <v>20191030</v>
      </c>
      <c r="D854" s="1" t="s">
        <v>79</v>
      </c>
      <c r="E854" s="1" t="s">
        <v>17</v>
      </c>
      <c r="F854" s="1" t="s">
        <v>5336</v>
      </c>
      <c r="G854" s="1" t="s">
        <v>5337</v>
      </c>
      <c r="H854" s="1" t="s">
        <v>5338</v>
      </c>
      <c r="I854" s="1" t="s">
        <v>5339</v>
      </c>
      <c r="J854" s="1" t="s">
        <v>22</v>
      </c>
      <c r="K854" s="1" t="s">
        <v>1291</v>
      </c>
      <c r="L854" s="1" t="s">
        <v>32</v>
      </c>
      <c r="M854" s="1" t="s">
        <v>1292</v>
      </c>
      <c r="N854" s="1" t="s">
        <v>22</v>
      </c>
      <c r="O854" s="1" t="s">
        <v>86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</row>
    <row r="855" spans="1:21" x14ac:dyDescent="0.3">
      <c r="A855" s="1" t="s">
        <v>5340</v>
      </c>
      <c r="B855">
        <v>198401387</v>
      </c>
      <c r="C855">
        <v>20220331</v>
      </c>
      <c r="D855" s="1" t="s">
        <v>79</v>
      </c>
      <c r="E855" s="1" t="s">
        <v>17</v>
      </c>
      <c r="F855" s="1" t="s">
        <v>5341</v>
      </c>
      <c r="G855" s="1" t="s">
        <v>5342</v>
      </c>
      <c r="H855" s="1" t="s">
        <v>5343</v>
      </c>
      <c r="I855" s="1" t="s">
        <v>5344</v>
      </c>
      <c r="J855" s="1" t="s">
        <v>22</v>
      </c>
      <c r="K855" s="1" t="s">
        <v>1291</v>
      </c>
      <c r="L855" s="1" t="s">
        <v>32</v>
      </c>
      <c r="M855" s="1" t="s">
        <v>1292</v>
      </c>
      <c r="N855" s="1" t="s">
        <v>22</v>
      </c>
      <c r="O855" s="1" t="s">
        <v>8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</row>
    <row r="856" spans="1:21" x14ac:dyDescent="0.3">
      <c r="A856" s="1" t="s">
        <v>5345</v>
      </c>
      <c r="B856">
        <v>198401396</v>
      </c>
      <c r="C856">
        <v>20220407</v>
      </c>
      <c r="D856" s="1" t="s">
        <v>4153</v>
      </c>
      <c r="E856" s="1" t="s">
        <v>106</v>
      </c>
      <c r="F856" s="1" t="s">
        <v>5346</v>
      </c>
      <c r="G856" s="1" t="s">
        <v>5347</v>
      </c>
      <c r="H856" s="1" t="s">
        <v>5348</v>
      </c>
      <c r="I856" s="1" t="s">
        <v>5349</v>
      </c>
      <c r="J856" s="1" t="s">
        <v>5350</v>
      </c>
      <c r="K856" s="1" t="s">
        <v>1094</v>
      </c>
      <c r="L856" s="1" t="s">
        <v>112</v>
      </c>
      <c r="M856" s="1" t="s">
        <v>22</v>
      </c>
      <c r="N856" s="1" t="s">
        <v>22</v>
      </c>
      <c r="O856" s="1" t="s">
        <v>5351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</row>
    <row r="857" spans="1:21" x14ac:dyDescent="0.3">
      <c r="A857" s="1" t="s">
        <v>5352</v>
      </c>
      <c r="B857">
        <v>198500015</v>
      </c>
      <c r="C857">
        <v>20151103</v>
      </c>
      <c r="D857" s="1" t="s">
        <v>1076</v>
      </c>
      <c r="E857" s="1" t="s">
        <v>17</v>
      </c>
      <c r="F857" s="1" t="s">
        <v>5353</v>
      </c>
      <c r="G857" s="1" t="s">
        <v>5354</v>
      </c>
      <c r="H857" s="1" t="s">
        <v>5355</v>
      </c>
      <c r="I857" s="1" t="s">
        <v>5356</v>
      </c>
      <c r="J857" s="1" t="s">
        <v>22</v>
      </c>
      <c r="K857" s="1" t="s">
        <v>59</v>
      </c>
      <c r="L857" s="1" t="s">
        <v>32</v>
      </c>
      <c r="M857" s="1" t="s">
        <v>22</v>
      </c>
      <c r="N857" s="1" t="s">
        <v>22</v>
      </c>
      <c r="O857" s="1" t="s">
        <v>1395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</row>
    <row r="858" spans="1:21" x14ac:dyDescent="0.3">
      <c r="A858" s="1" t="s">
        <v>5357</v>
      </c>
      <c r="B858">
        <v>198500023</v>
      </c>
      <c r="C858">
        <v>20210426</v>
      </c>
      <c r="D858" s="1" t="s">
        <v>1301</v>
      </c>
      <c r="E858" s="1" t="s">
        <v>106</v>
      </c>
      <c r="F858" s="1" t="s">
        <v>5358</v>
      </c>
      <c r="G858" s="1" t="s">
        <v>5359</v>
      </c>
      <c r="H858" s="1" t="s">
        <v>5360</v>
      </c>
      <c r="I858" s="1" t="s">
        <v>5361</v>
      </c>
      <c r="J858" s="1" t="s">
        <v>22</v>
      </c>
      <c r="K858" s="1" t="s">
        <v>111</v>
      </c>
      <c r="L858" s="1" t="s">
        <v>32</v>
      </c>
      <c r="M858" s="1" t="s">
        <v>22</v>
      </c>
      <c r="N858" s="1" t="s">
        <v>22</v>
      </c>
      <c r="O858" s="1" t="s">
        <v>1453</v>
      </c>
      <c r="P858" t="s">
        <v>222210</v>
      </c>
      <c r="Q858" t="s">
        <v>222211</v>
      </c>
      <c r="R858">
        <v>0</v>
      </c>
      <c r="S858" t="s">
        <v>224972</v>
      </c>
      <c r="T858">
        <v>0</v>
      </c>
      <c r="U858" t="s">
        <v>224973</v>
      </c>
    </row>
    <row r="859" spans="1:21" x14ac:dyDescent="0.3">
      <c r="A859" s="1" t="s">
        <v>5362</v>
      </c>
      <c r="B859">
        <v>198500037</v>
      </c>
      <c r="C859">
        <v>20091007</v>
      </c>
      <c r="D859" s="1" t="s">
        <v>1083</v>
      </c>
      <c r="E859" s="1" t="s">
        <v>106</v>
      </c>
      <c r="F859" s="1" t="s">
        <v>5363</v>
      </c>
      <c r="G859" s="1" t="s">
        <v>5364</v>
      </c>
      <c r="H859" s="1" t="s">
        <v>5365</v>
      </c>
      <c r="I859" s="1" t="s">
        <v>5366</v>
      </c>
      <c r="J859" s="1" t="s">
        <v>22</v>
      </c>
      <c r="K859" s="1" t="s">
        <v>415</v>
      </c>
      <c r="L859" s="1" t="s">
        <v>32</v>
      </c>
      <c r="M859" s="1" t="s">
        <v>22</v>
      </c>
      <c r="N859" s="1" t="s">
        <v>22</v>
      </c>
      <c r="O859" s="1" t="s">
        <v>144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</row>
    <row r="860" spans="1:21" x14ac:dyDescent="0.3">
      <c r="A860" s="1" t="s">
        <v>5367</v>
      </c>
      <c r="B860">
        <v>198500038</v>
      </c>
      <c r="C860">
        <v>20100309</v>
      </c>
      <c r="D860" s="1" t="s">
        <v>1083</v>
      </c>
      <c r="E860" s="1" t="s">
        <v>106</v>
      </c>
      <c r="F860" s="1" t="s">
        <v>5368</v>
      </c>
      <c r="G860" s="1" t="s">
        <v>5369</v>
      </c>
      <c r="H860" s="1" t="s">
        <v>5370</v>
      </c>
      <c r="I860" s="1" t="s">
        <v>5371</v>
      </c>
      <c r="J860" s="1" t="s">
        <v>22</v>
      </c>
      <c r="K860" s="1" t="s">
        <v>415</v>
      </c>
      <c r="L860" s="1" t="s">
        <v>32</v>
      </c>
      <c r="M860" s="1" t="s">
        <v>22</v>
      </c>
      <c r="N860" s="1" t="s">
        <v>22</v>
      </c>
      <c r="O860" s="1" t="s">
        <v>1088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</row>
    <row r="861" spans="1:21" x14ac:dyDescent="0.3">
      <c r="A861" s="1" t="s">
        <v>5372</v>
      </c>
      <c r="B861">
        <v>198500039</v>
      </c>
      <c r="C861">
        <v>20191001</v>
      </c>
      <c r="D861" s="1" t="s">
        <v>1083</v>
      </c>
      <c r="E861" s="1" t="s">
        <v>106</v>
      </c>
      <c r="F861" s="1" t="s">
        <v>2476</v>
      </c>
      <c r="G861" s="1" t="s">
        <v>5373</v>
      </c>
      <c r="H861" s="1" t="s">
        <v>5374</v>
      </c>
      <c r="I861" s="1" t="s">
        <v>5375</v>
      </c>
      <c r="J861" s="1" t="s">
        <v>22</v>
      </c>
      <c r="K861" s="1" t="s">
        <v>1094</v>
      </c>
      <c r="L861" s="1" t="s">
        <v>32</v>
      </c>
      <c r="M861" s="1" t="s">
        <v>22</v>
      </c>
      <c r="N861" s="1" t="s">
        <v>22</v>
      </c>
      <c r="O861" s="1" t="s">
        <v>1101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</row>
    <row r="862" spans="1:21" x14ac:dyDescent="0.3">
      <c r="A862" s="1" t="s">
        <v>5376</v>
      </c>
      <c r="B862">
        <v>198500040</v>
      </c>
      <c r="C862">
        <v>20190528</v>
      </c>
      <c r="D862" s="1" t="s">
        <v>1083</v>
      </c>
      <c r="E862" s="1" t="s">
        <v>106</v>
      </c>
      <c r="F862" s="1" t="s">
        <v>1243</v>
      </c>
      <c r="G862" s="1" t="s">
        <v>5377</v>
      </c>
      <c r="H862" s="1" t="s">
        <v>5378</v>
      </c>
      <c r="I862" s="1" t="s">
        <v>5379</v>
      </c>
      <c r="J862" s="1" t="s">
        <v>22</v>
      </c>
      <c r="K862" s="1" t="s">
        <v>1606</v>
      </c>
      <c r="L862" s="1" t="s">
        <v>32</v>
      </c>
      <c r="M862" s="1" t="s">
        <v>22</v>
      </c>
      <c r="N862" s="1" t="s">
        <v>22</v>
      </c>
      <c r="O862" s="1" t="s">
        <v>249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3">
      <c r="A863" s="1" t="s">
        <v>5380</v>
      </c>
      <c r="B863">
        <v>198500041</v>
      </c>
      <c r="C863">
        <v>20120329</v>
      </c>
      <c r="D863" s="1" t="s">
        <v>251</v>
      </c>
      <c r="E863" s="1" t="s">
        <v>17</v>
      </c>
      <c r="F863" s="1" t="s">
        <v>5381</v>
      </c>
      <c r="G863" s="1" t="s">
        <v>5382</v>
      </c>
      <c r="H863" s="1" t="s">
        <v>5383</v>
      </c>
      <c r="I863" s="1" t="s">
        <v>5384</v>
      </c>
      <c r="J863" s="1" t="s">
        <v>5385</v>
      </c>
      <c r="K863" s="1" t="s">
        <v>5386</v>
      </c>
      <c r="L863" s="1" t="s">
        <v>32</v>
      </c>
      <c r="M863" s="1" t="s">
        <v>22</v>
      </c>
      <c r="N863" s="1" t="s">
        <v>22</v>
      </c>
      <c r="O863" s="1" t="s">
        <v>5387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</row>
    <row r="864" spans="1:21" x14ac:dyDescent="0.3">
      <c r="A864" s="1" t="s">
        <v>5388</v>
      </c>
      <c r="B864">
        <v>198500049</v>
      </c>
      <c r="C864">
        <v>20120102</v>
      </c>
      <c r="D864" s="1" t="s">
        <v>251</v>
      </c>
      <c r="E864" s="1" t="s">
        <v>106</v>
      </c>
      <c r="F864" s="1" t="s">
        <v>5389</v>
      </c>
      <c r="G864" s="1" t="s">
        <v>5390</v>
      </c>
      <c r="H864" s="1" t="s">
        <v>5391</v>
      </c>
      <c r="I864" s="1" t="s">
        <v>5392</v>
      </c>
      <c r="J864" s="1" t="s">
        <v>5393</v>
      </c>
      <c r="K864" s="1" t="s">
        <v>1679</v>
      </c>
      <c r="L864" s="1" t="s">
        <v>32</v>
      </c>
      <c r="M864" s="1" t="s">
        <v>22</v>
      </c>
      <c r="N864" s="1" t="s">
        <v>22</v>
      </c>
      <c r="O864" s="1" t="s">
        <v>5394</v>
      </c>
      <c r="P864" t="s">
        <v>223140</v>
      </c>
      <c r="Q864" t="s">
        <v>223141</v>
      </c>
      <c r="R864">
        <v>0</v>
      </c>
      <c r="S864" t="s">
        <v>223142</v>
      </c>
      <c r="T864" t="s">
        <v>223143</v>
      </c>
      <c r="U864" t="s">
        <v>223144</v>
      </c>
    </row>
    <row r="865" spans="1:21" x14ac:dyDescent="0.3">
      <c r="A865" s="1" t="s">
        <v>5395</v>
      </c>
      <c r="B865">
        <v>198500050</v>
      </c>
      <c r="C865">
        <v>20211008</v>
      </c>
      <c r="D865" s="1" t="s">
        <v>251</v>
      </c>
      <c r="E865" s="1" t="s">
        <v>106</v>
      </c>
      <c r="F865" s="1" t="s">
        <v>5396</v>
      </c>
      <c r="G865" s="1" t="s">
        <v>5397</v>
      </c>
      <c r="H865" s="1" t="s">
        <v>5398</v>
      </c>
      <c r="I865" s="1" t="s">
        <v>5399</v>
      </c>
      <c r="J865" s="1" t="s">
        <v>5400</v>
      </c>
      <c r="K865" s="1" t="s">
        <v>376</v>
      </c>
      <c r="L865" s="1" t="s">
        <v>32</v>
      </c>
      <c r="M865" s="1" t="s">
        <v>22</v>
      </c>
      <c r="N865" s="1" t="s">
        <v>22</v>
      </c>
      <c r="O865" s="1" t="s">
        <v>5401</v>
      </c>
      <c r="P865" t="s">
        <v>225235</v>
      </c>
      <c r="Q865" t="s">
        <v>225236</v>
      </c>
      <c r="R865">
        <v>0</v>
      </c>
      <c r="S865" t="s">
        <v>225237</v>
      </c>
      <c r="T865" t="s">
        <v>220371</v>
      </c>
      <c r="U865" t="s">
        <v>225238</v>
      </c>
    </row>
    <row r="866" spans="1:21" x14ac:dyDescent="0.3">
      <c r="A866" s="1" t="s">
        <v>5402</v>
      </c>
      <c r="B866">
        <v>198500104</v>
      </c>
      <c r="C866">
        <v>20180718</v>
      </c>
      <c r="D866" s="1" t="s">
        <v>401</v>
      </c>
      <c r="E866" s="1" t="s">
        <v>17</v>
      </c>
      <c r="F866" s="1" t="s">
        <v>5403</v>
      </c>
      <c r="G866" s="1" t="s">
        <v>5404</v>
      </c>
      <c r="H866" s="1" t="s">
        <v>5405</v>
      </c>
      <c r="I866" s="1" t="s">
        <v>5406</v>
      </c>
      <c r="J866" s="1" t="s">
        <v>22</v>
      </c>
      <c r="K866" s="1" t="s">
        <v>111</v>
      </c>
      <c r="L866" s="1" t="s">
        <v>32</v>
      </c>
      <c r="M866" s="1" t="s">
        <v>22</v>
      </c>
      <c r="N866" s="1" t="s">
        <v>22</v>
      </c>
      <c r="O866" s="1" t="s">
        <v>1453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3">
      <c r="A867" s="1" t="s">
        <v>5407</v>
      </c>
      <c r="B867">
        <v>198500108</v>
      </c>
      <c r="C867">
        <v>20141013</v>
      </c>
      <c r="D867" s="1" t="s">
        <v>401</v>
      </c>
      <c r="E867" s="1" t="s">
        <v>106</v>
      </c>
      <c r="F867" s="1" t="s">
        <v>5408</v>
      </c>
      <c r="G867" s="1" t="s">
        <v>5409</v>
      </c>
      <c r="H867" s="1" t="s">
        <v>5410</v>
      </c>
      <c r="I867" s="1" t="s">
        <v>5411</v>
      </c>
      <c r="J867" s="1" t="s">
        <v>22</v>
      </c>
      <c r="K867" s="1" t="s">
        <v>5412</v>
      </c>
      <c r="L867" s="1" t="s">
        <v>32</v>
      </c>
      <c r="M867" s="1" t="s">
        <v>22</v>
      </c>
      <c r="N867" s="1" t="s">
        <v>22</v>
      </c>
      <c r="O867" s="1" t="s">
        <v>5413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3">
      <c r="A868" s="1" t="s">
        <v>5414</v>
      </c>
      <c r="B868">
        <v>198500112</v>
      </c>
      <c r="C868">
        <v>20190301</v>
      </c>
      <c r="D868" s="1" t="s">
        <v>16</v>
      </c>
      <c r="E868" s="1" t="s">
        <v>17</v>
      </c>
      <c r="F868" s="1" t="s">
        <v>944</v>
      </c>
      <c r="G868" s="1" t="s">
        <v>5415</v>
      </c>
      <c r="H868" s="1" t="s">
        <v>5416</v>
      </c>
      <c r="I868" s="1" t="s">
        <v>5417</v>
      </c>
      <c r="J868" s="1" t="s">
        <v>5418</v>
      </c>
      <c r="K868" s="1" t="s">
        <v>128</v>
      </c>
      <c r="L868" s="1" t="s">
        <v>32</v>
      </c>
      <c r="M868" s="1" t="s">
        <v>22</v>
      </c>
      <c r="N868" s="1" t="s">
        <v>22</v>
      </c>
      <c r="O868" s="1" t="s">
        <v>66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3">
      <c r="A869" s="1" t="s">
        <v>5419</v>
      </c>
      <c r="B869">
        <v>198500114</v>
      </c>
      <c r="C869">
        <v>20210830</v>
      </c>
      <c r="D869" s="1" t="s">
        <v>16</v>
      </c>
      <c r="E869" s="1" t="s">
        <v>17</v>
      </c>
      <c r="F869" s="1" t="s">
        <v>5420</v>
      </c>
      <c r="G869" s="1" t="s">
        <v>5421</v>
      </c>
      <c r="H869" s="1" t="s">
        <v>5422</v>
      </c>
      <c r="I869" s="1" t="s">
        <v>5423</v>
      </c>
      <c r="J869" s="1" t="s">
        <v>22</v>
      </c>
      <c r="K869" s="1" t="s">
        <v>704</v>
      </c>
      <c r="L869" s="1" t="s">
        <v>2967</v>
      </c>
      <c r="M869" s="1" t="s">
        <v>22</v>
      </c>
      <c r="N869" s="1" t="s">
        <v>22</v>
      </c>
      <c r="O869" s="1" t="s">
        <v>5424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3">
      <c r="A870" s="1" t="s">
        <v>5425</v>
      </c>
      <c r="B870">
        <v>198500115</v>
      </c>
      <c r="C870">
        <v>20210914</v>
      </c>
      <c r="D870" s="1" t="s">
        <v>16</v>
      </c>
      <c r="E870" s="1" t="s">
        <v>17</v>
      </c>
      <c r="F870" s="1" t="s">
        <v>5426</v>
      </c>
      <c r="G870" s="1" t="s">
        <v>5427</v>
      </c>
      <c r="H870" s="1" t="s">
        <v>5428</v>
      </c>
      <c r="I870" s="1" t="s">
        <v>5429</v>
      </c>
      <c r="J870" s="1" t="s">
        <v>22</v>
      </c>
      <c r="K870" s="1" t="s">
        <v>5430</v>
      </c>
      <c r="L870" s="1" t="s">
        <v>1141</v>
      </c>
      <c r="M870" s="1" t="s">
        <v>22</v>
      </c>
      <c r="N870" s="1" t="s">
        <v>22</v>
      </c>
      <c r="O870" s="1" t="s">
        <v>52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3">
      <c r="A871" s="1" t="s">
        <v>5431</v>
      </c>
      <c r="B871">
        <v>198500116</v>
      </c>
      <c r="C871">
        <v>20220331</v>
      </c>
      <c r="D871" s="1" t="s">
        <v>16</v>
      </c>
      <c r="E871" s="1" t="s">
        <v>17</v>
      </c>
      <c r="F871" s="1" t="s">
        <v>5432</v>
      </c>
      <c r="G871" s="1" t="s">
        <v>5433</v>
      </c>
      <c r="H871" s="1" t="s">
        <v>5434</v>
      </c>
      <c r="I871" s="1" t="s">
        <v>5435</v>
      </c>
      <c r="J871" s="1" t="s">
        <v>22</v>
      </c>
      <c r="K871" s="1" t="s">
        <v>5436</v>
      </c>
      <c r="L871" s="1" t="s">
        <v>2967</v>
      </c>
      <c r="M871" s="1" t="s">
        <v>22</v>
      </c>
      <c r="N871" s="1" t="s">
        <v>22</v>
      </c>
      <c r="O871" s="1" t="s">
        <v>52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3">
      <c r="A872" s="1" t="s">
        <v>5437</v>
      </c>
      <c r="B872">
        <v>198500125</v>
      </c>
      <c r="C872">
        <v>20200822</v>
      </c>
      <c r="D872" s="1" t="s">
        <v>16</v>
      </c>
      <c r="E872" s="1" t="s">
        <v>17</v>
      </c>
      <c r="F872" s="1" t="s">
        <v>5438</v>
      </c>
      <c r="G872" s="1" t="s">
        <v>5439</v>
      </c>
      <c r="H872" s="1" t="s">
        <v>5440</v>
      </c>
      <c r="I872" s="1" t="s">
        <v>5441</v>
      </c>
      <c r="J872" s="1" t="s">
        <v>5442</v>
      </c>
      <c r="K872" s="1" t="s">
        <v>111</v>
      </c>
      <c r="L872" s="1" t="s">
        <v>112</v>
      </c>
      <c r="M872" s="1" t="s">
        <v>22</v>
      </c>
      <c r="N872" s="1" t="s">
        <v>22</v>
      </c>
      <c r="O872" s="1" t="s">
        <v>5443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3">
      <c r="A873" s="1" t="s">
        <v>5444</v>
      </c>
      <c r="B873">
        <v>198500172</v>
      </c>
      <c r="C873">
        <v>20210212</v>
      </c>
      <c r="D873" s="1" t="s">
        <v>794</v>
      </c>
      <c r="E873" s="1" t="s">
        <v>106</v>
      </c>
      <c r="F873" s="1" t="s">
        <v>5445</v>
      </c>
      <c r="G873" s="1" t="s">
        <v>5446</v>
      </c>
      <c r="H873" s="1" t="s">
        <v>5447</v>
      </c>
      <c r="I873" s="1" t="s">
        <v>5448</v>
      </c>
      <c r="J873" s="1" t="s">
        <v>22</v>
      </c>
      <c r="K873" s="1" t="s">
        <v>384</v>
      </c>
      <c r="L873" s="1" t="s">
        <v>218</v>
      </c>
      <c r="M873" s="1" t="s">
        <v>22</v>
      </c>
      <c r="N873" s="1" t="s">
        <v>22</v>
      </c>
      <c r="O873" s="1" t="s">
        <v>5449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3">
      <c r="A874" s="1" t="s">
        <v>5450</v>
      </c>
      <c r="B874">
        <v>198500191</v>
      </c>
      <c r="C874">
        <v>20220203</v>
      </c>
      <c r="D874" s="1" t="s">
        <v>989</v>
      </c>
      <c r="E874" s="1" t="s">
        <v>17</v>
      </c>
      <c r="F874" s="1" t="s">
        <v>5451</v>
      </c>
      <c r="G874" s="1" t="s">
        <v>5452</v>
      </c>
      <c r="H874" s="1" t="s">
        <v>5453</v>
      </c>
      <c r="I874" s="1" t="s">
        <v>5454</v>
      </c>
      <c r="J874" s="1" t="s">
        <v>5455</v>
      </c>
      <c r="K874" s="1" t="s">
        <v>1094</v>
      </c>
      <c r="L874" s="1" t="s">
        <v>218</v>
      </c>
      <c r="M874" s="1" t="s">
        <v>22</v>
      </c>
      <c r="N874" s="1" t="s">
        <v>22</v>
      </c>
      <c r="O874" s="1" t="s">
        <v>5456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3">
      <c r="A875" s="1" t="s">
        <v>5457</v>
      </c>
      <c r="B875">
        <v>198500207</v>
      </c>
      <c r="C875">
        <v>20151217</v>
      </c>
      <c r="D875" s="1" t="s">
        <v>137</v>
      </c>
      <c r="E875" s="1" t="s">
        <v>17</v>
      </c>
      <c r="F875" s="1" t="s">
        <v>5458</v>
      </c>
      <c r="G875" s="1" t="s">
        <v>5459</v>
      </c>
      <c r="H875" s="1" t="s">
        <v>5460</v>
      </c>
      <c r="I875" s="1" t="s">
        <v>5461</v>
      </c>
      <c r="J875" s="1" t="s">
        <v>5462</v>
      </c>
      <c r="K875" s="1" t="s">
        <v>5463</v>
      </c>
      <c r="L875" s="1" t="s">
        <v>32</v>
      </c>
      <c r="M875" s="1" t="s">
        <v>22</v>
      </c>
      <c r="N875" s="1" t="s">
        <v>22</v>
      </c>
      <c r="O875" s="1" t="s">
        <v>5464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3">
      <c r="A876" s="1" t="s">
        <v>5465</v>
      </c>
      <c r="B876">
        <v>198500227</v>
      </c>
      <c r="C876">
        <v>20190118</v>
      </c>
      <c r="D876" s="1" t="s">
        <v>2158</v>
      </c>
      <c r="E876" s="1" t="s">
        <v>17</v>
      </c>
      <c r="F876" s="1" t="s">
        <v>5466</v>
      </c>
      <c r="G876" s="1" t="s">
        <v>5467</v>
      </c>
      <c r="H876" s="1" t="s">
        <v>5468</v>
      </c>
      <c r="I876" s="1" t="s">
        <v>5469</v>
      </c>
      <c r="J876" s="1" t="s">
        <v>22</v>
      </c>
      <c r="K876" s="1" t="s">
        <v>464</v>
      </c>
      <c r="L876" s="1" t="s">
        <v>32</v>
      </c>
      <c r="M876" s="1" t="s">
        <v>22</v>
      </c>
      <c r="N876" s="1" t="s">
        <v>22</v>
      </c>
      <c r="O876" s="1" t="s">
        <v>547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</row>
    <row r="877" spans="1:21" x14ac:dyDescent="0.3">
      <c r="A877" s="1" t="s">
        <v>5471</v>
      </c>
      <c r="B877">
        <v>198500228</v>
      </c>
      <c r="C877">
        <v>20220328</v>
      </c>
      <c r="D877" s="1" t="s">
        <v>2158</v>
      </c>
      <c r="E877" s="1" t="s">
        <v>17</v>
      </c>
      <c r="F877" s="1" t="s">
        <v>5472</v>
      </c>
      <c r="G877" s="1" t="s">
        <v>5473</v>
      </c>
      <c r="H877" s="1" t="s">
        <v>5474</v>
      </c>
      <c r="I877" s="1" t="s">
        <v>5475</v>
      </c>
      <c r="J877" s="1" t="s">
        <v>22</v>
      </c>
      <c r="K877" s="1" t="s">
        <v>905</v>
      </c>
      <c r="L877" s="1" t="s">
        <v>32</v>
      </c>
      <c r="M877" s="1" t="s">
        <v>22</v>
      </c>
      <c r="N877" s="1" t="s">
        <v>22</v>
      </c>
      <c r="O877" s="1" t="s">
        <v>5476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3">
      <c r="A878" s="1" t="s">
        <v>5477</v>
      </c>
      <c r="B878">
        <v>198500241</v>
      </c>
      <c r="C878">
        <v>20190722</v>
      </c>
      <c r="D878" s="1" t="s">
        <v>4153</v>
      </c>
      <c r="E878" s="1" t="s">
        <v>17</v>
      </c>
      <c r="F878" s="1" t="s">
        <v>738</v>
      </c>
      <c r="G878" s="1" t="s">
        <v>5478</v>
      </c>
      <c r="H878" s="1" t="s">
        <v>5479</v>
      </c>
      <c r="I878" s="1" t="s">
        <v>5480</v>
      </c>
      <c r="J878" s="1" t="s">
        <v>5481</v>
      </c>
      <c r="K878" s="1" t="s">
        <v>5482</v>
      </c>
      <c r="L878" s="1" t="s">
        <v>22</v>
      </c>
      <c r="M878" s="1" t="s">
        <v>22</v>
      </c>
      <c r="N878" s="1" t="s">
        <v>22</v>
      </c>
      <c r="O878" s="1" t="s">
        <v>5483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3">
      <c r="A879" s="1" t="s">
        <v>5484</v>
      </c>
      <c r="B879">
        <v>198500296</v>
      </c>
      <c r="C879">
        <v>20190521</v>
      </c>
      <c r="D879" s="1" t="s">
        <v>2164</v>
      </c>
      <c r="E879" s="1" t="s">
        <v>106</v>
      </c>
      <c r="F879" s="1" t="s">
        <v>1628</v>
      </c>
      <c r="G879" s="1" t="s">
        <v>5485</v>
      </c>
      <c r="H879" s="1" t="s">
        <v>5486</v>
      </c>
      <c r="I879" s="1" t="s">
        <v>5487</v>
      </c>
      <c r="J879" s="1" t="s">
        <v>22</v>
      </c>
      <c r="K879" s="1" t="s">
        <v>5488</v>
      </c>
      <c r="L879" s="1" t="s">
        <v>32</v>
      </c>
      <c r="M879" s="1" t="s">
        <v>22</v>
      </c>
      <c r="N879" s="1" t="s">
        <v>22</v>
      </c>
      <c r="O879" s="1" t="s">
        <v>5489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3">
      <c r="A880" s="1" t="s">
        <v>5490</v>
      </c>
      <c r="B880">
        <v>198500297</v>
      </c>
      <c r="C880">
        <v>20200629</v>
      </c>
      <c r="D880" s="1" t="s">
        <v>2164</v>
      </c>
      <c r="E880" s="1" t="s">
        <v>106</v>
      </c>
      <c r="F880" s="1" t="s">
        <v>1634</v>
      </c>
      <c r="G880" s="1" t="s">
        <v>5491</v>
      </c>
      <c r="H880" s="1" t="s">
        <v>5492</v>
      </c>
      <c r="I880" s="1" t="s">
        <v>5493</v>
      </c>
      <c r="J880" s="1" t="s">
        <v>22</v>
      </c>
      <c r="K880" s="1" t="s">
        <v>111</v>
      </c>
      <c r="L880" s="1" t="s">
        <v>32</v>
      </c>
      <c r="M880" s="1" t="s">
        <v>22</v>
      </c>
      <c r="N880" s="1" t="s">
        <v>22</v>
      </c>
      <c r="O880" s="1" t="s">
        <v>5489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3">
      <c r="A881" s="1" t="s">
        <v>5494</v>
      </c>
      <c r="B881">
        <v>198500299</v>
      </c>
      <c r="C881">
        <v>20190507</v>
      </c>
      <c r="D881" s="1" t="s">
        <v>2164</v>
      </c>
      <c r="E881" s="1" t="s">
        <v>106</v>
      </c>
      <c r="F881" s="1" t="s">
        <v>1634</v>
      </c>
      <c r="G881" s="1" t="s">
        <v>5495</v>
      </c>
      <c r="H881" s="1" t="s">
        <v>5496</v>
      </c>
      <c r="I881" s="1" t="s">
        <v>5497</v>
      </c>
      <c r="J881" s="1" t="s">
        <v>22</v>
      </c>
      <c r="K881" s="1" t="s">
        <v>4788</v>
      </c>
      <c r="L881" s="1" t="s">
        <v>32</v>
      </c>
      <c r="M881" s="1" t="s">
        <v>22</v>
      </c>
      <c r="N881" s="1" t="s">
        <v>22</v>
      </c>
      <c r="O881" s="1" t="s">
        <v>5498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</row>
    <row r="882" spans="1:21" x14ac:dyDescent="0.3">
      <c r="A882" s="1" t="s">
        <v>5499</v>
      </c>
      <c r="B882">
        <v>198500300</v>
      </c>
      <c r="C882">
        <v>20200629</v>
      </c>
      <c r="D882" s="1" t="s">
        <v>2164</v>
      </c>
      <c r="E882" s="1" t="s">
        <v>106</v>
      </c>
      <c r="F882" s="1" t="s">
        <v>1634</v>
      </c>
      <c r="G882" s="1" t="s">
        <v>5500</v>
      </c>
      <c r="H882" s="1" t="s">
        <v>5501</v>
      </c>
      <c r="I882" s="1" t="s">
        <v>5502</v>
      </c>
      <c r="J882" s="1" t="s">
        <v>22</v>
      </c>
      <c r="K882" s="1" t="s">
        <v>2169</v>
      </c>
      <c r="L882" s="1" t="s">
        <v>32</v>
      </c>
      <c r="M882" s="1" t="s">
        <v>22</v>
      </c>
      <c r="N882" s="1" t="s">
        <v>22</v>
      </c>
      <c r="O882" s="1" t="s">
        <v>296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</row>
    <row r="883" spans="1:21" x14ac:dyDescent="0.3">
      <c r="A883" s="1" t="s">
        <v>5503</v>
      </c>
      <c r="B883">
        <v>198500301</v>
      </c>
      <c r="C883">
        <v>20100309</v>
      </c>
      <c r="D883" s="1" t="s">
        <v>2164</v>
      </c>
      <c r="E883" s="1" t="s">
        <v>106</v>
      </c>
      <c r="F883" s="1" t="s">
        <v>2165</v>
      </c>
      <c r="G883" s="1" t="s">
        <v>5504</v>
      </c>
      <c r="H883" s="1" t="s">
        <v>5505</v>
      </c>
      <c r="I883" s="1" t="s">
        <v>5506</v>
      </c>
      <c r="J883" s="1" t="s">
        <v>22</v>
      </c>
      <c r="K883" s="1" t="s">
        <v>2169</v>
      </c>
      <c r="L883" s="1" t="s">
        <v>32</v>
      </c>
      <c r="M883" s="1" t="s">
        <v>22</v>
      </c>
      <c r="N883" s="1" t="s">
        <v>22</v>
      </c>
      <c r="O883" s="1" t="s">
        <v>5507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3">
      <c r="A884" s="1" t="s">
        <v>5508</v>
      </c>
      <c r="B884">
        <v>198500306</v>
      </c>
      <c r="C884">
        <v>20171130</v>
      </c>
      <c r="D884" s="1" t="s">
        <v>844</v>
      </c>
      <c r="E884" s="1" t="s">
        <v>17</v>
      </c>
      <c r="F884" s="1" t="s">
        <v>5509</v>
      </c>
      <c r="G884" s="1" t="s">
        <v>5510</v>
      </c>
      <c r="H884" s="1" t="s">
        <v>5511</v>
      </c>
      <c r="I884" s="1" t="s">
        <v>5512</v>
      </c>
      <c r="J884" s="1" t="s">
        <v>5513</v>
      </c>
      <c r="K884" s="1" t="s">
        <v>240</v>
      </c>
      <c r="L884" s="1" t="s">
        <v>32</v>
      </c>
      <c r="M884" s="1" t="s">
        <v>22</v>
      </c>
      <c r="N884" s="1" t="s">
        <v>22</v>
      </c>
      <c r="O884" s="1" t="s">
        <v>5514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</row>
    <row r="885" spans="1:21" x14ac:dyDescent="0.3">
      <c r="A885" s="1" t="s">
        <v>5515</v>
      </c>
      <c r="B885">
        <v>198500308</v>
      </c>
      <c r="C885">
        <v>20220407</v>
      </c>
      <c r="D885" s="1" t="s">
        <v>844</v>
      </c>
      <c r="E885" s="1" t="s">
        <v>17</v>
      </c>
      <c r="F885" s="1" t="s">
        <v>5516</v>
      </c>
      <c r="G885" s="1" t="s">
        <v>5517</v>
      </c>
      <c r="H885" s="1" t="s">
        <v>5518</v>
      </c>
      <c r="I885" s="1" t="s">
        <v>5519</v>
      </c>
      <c r="J885" s="1" t="s">
        <v>22</v>
      </c>
      <c r="K885" s="1" t="s">
        <v>987</v>
      </c>
      <c r="L885" s="1" t="s">
        <v>2967</v>
      </c>
      <c r="M885" s="1" t="s">
        <v>22</v>
      </c>
      <c r="N885" s="1" t="s">
        <v>22</v>
      </c>
      <c r="O885" s="1" t="s">
        <v>542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</row>
    <row r="886" spans="1:21" x14ac:dyDescent="0.3">
      <c r="A886" s="1" t="s">
        <v>5520</v>
      </c>
      <c r="B886">
        <v>198500320</v>
      </c>
      <c r="C886">
        <v>20190703</v>
      </c>
      <c r="D886" s="1" t="s">
        <v>595</v>
      </c>
      <c r="E886" s="1" t="s">
        <v>17</v>
      </c>
      <c r="F886" s="1" t="s">
        <v>5521</v>
      </c>
      <c r="G886" s="1" t="s">
        <v>5522</v>
      </c>
      <c r="H886" s="1" t="s">
        <v>5523</v>
      </c>
      <c r="I886" s="1" t="s">
        <v>5524</v>
      </c>
      <c r="J886" s="1" t="s">
        <v>5525</v>
      </c>
      <c r="K886" s="1" t="s">
        <v>160</v>
      </c>
      <c r="L886" s="1" t="s">
        <v>292</v>
      </c>
      <c r="M886" s="1" t="s">
        <v>22</v>
      </c>
      <c r="N886" s="1" t="s">
        <v>22</v>
      </c>
      <c r="O886" s="1" t="s">
        <v>5526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</row>
    <row r="887" spans="1:21" x14ac:dyDescent="0.3">
      <c r="A887" s="1" t="s">
        <v>5527</v>
      </c>
      <c r="B887">
        <v>198500321</v>
      </c>
      <c r="C887">
        <v>20180809</v>
      </c>
      <c r="D887" s="1" t="s">
        <v>595</v>
      </c>
      <c r="E887" s="1" t="s">
        <v>17</v>
      </c>
      <c r="F887" s="1" t="s">
        <v>1866</v>
      </c>
      <c r="G887" s="1" t="s">
        <v>5528</v>
      </c>
      <c r="H887" s="1" t="s">
        <v>5529</v>
      </c>
      <c r="I887" s="1" t="s">
        <v>5530</v>
      </c>
      <c r="J887" s="1" t="s">
        <v>5531</v>
      </c>
      <c r="K887" s="1" t="s">
        <v>376</v>
      </c>
      <c r="L887" s="1" t="s">
        <v>32</v>
      </c>
      <c r="M887" s="1" t="s">
        <v>22</v>
      </c>
      <c r="N887" s="1" t="s">
        <v>22</v>
      </c>
      <c r="O887" s="1" t="s">
        <v>5532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</row>
    <row r="888" spans="1:21" x14ac:dyDescent="0.3">
      <c r="A888" s="1" t="s">
        <v>5533</v>
      </c>
      <c r="B888">
        <v>198500369</v>
      </c>
      <c r="C888">
        <v>20150128</v>
      </c>
      <c r="D888" s="1" t="s">
        <v>79</v>
      </c>
      <c r="E888" s="1" t="s">
        <v>17</v>
      </c>
      <c r="F888" s="1" t="s">
        <v>5534</v>
      </c>
      <c r="G888" s="1" t="s">
        <v>5535</v>
      </c>
      <c r="H888" s="1" t="s">
        <v>5536</v>
      </c>
      <c r="I888" s="1" t="s">
        <v>5537</v>
      </c>
      <c r="J888" s="1" t="s">
        <v>5538</v>
      </c>
      <c r="K888" s="1" t="s">
        <v>23</v>
      </c>
      <c r="L888" s="1" t="s">
        <v>32</v>
      </c>
      <c r="M888" s="1" t="s">
        <v>22</v>
      </c>
      <c r="N888" s="1" t="s">
        <v>22</v>
      </c>
      <c r="O888" s="1" t="s">
        <v>86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</row>
    <row r="889" spans="1:21" x14ac:dyDescent="0.3">
      <c r="A889" s="1" t="s">
        <v>5539</v>
      </c>
      <c r="B889">
        <v>198500370</v>
      </c>
      <c r="C889">
        <v>20150128</v>
      </c>
      <c r="D889" s="1" t="s">
        <v>79</v>
      </c>
      <c r="E889" s="1" t="s">
        <v>17</v>
      </c>
      <c r="F889" s="1" t="s">
        <v>5534</v>
      </c>
      <c r="G889" s="1" t="s">
        <v>5540</v>
      </c>
      <c r="H889" s="1" t="s">
        <v>5541</v>
      </c>
      <c r="I889" s="1" t="s">
        <v>5542</v>
      </c>
      <c r="J889" s="1" t="s">
        <v>22</v>
      </c>
      <c r="K889" s="1" t="s">
        <v>23</v>
      </c>
      <c r="L889" s="1" t="s">
        <v>32</v>
      </c>
      <c r="M889" s="1" t="s">
        <v>22</v>
      </c>
      <c r="N889" s="1" t="s">
        <v>22</v>
      </c>
      <c r="O889" s="1" t="s">
        <v>86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</row>
    <row r="890" spans="1:21" x14ac:dyDescent="0.3">
      <c r="A890" s="1" t="s">
        <v>5543</v>
      </c>
      <c r="B890">
        <v>198500372</v>
      </c>
      <c r="C890">
        <v>20200618</v>
      </c>
      <c r="D890" s="1" t="s">
        <v>79</v>
      </c>
      <c r="E890" s="1" t="s">
        <v>17</v>
      </c>
      <c r="F890" s="1" t="s">
        <v>5534</v>
      </c>
      <c r="G890" s="1" t="s">
        <v>5544</v>
      </c>
      <c r="H890" s="1" t="s">
        <v>5545</v>
      </c>
      <c r="I890" s="1" t="s">
        <v>5546</v>
      </c>
      <c r="J890" s="1" t="s">
        <v>22</v>
      </c>
      <c r="K890" s="1" t="s">
        <v>23</v>
      </c>
      <c r="L890" s="1" t="s">
        <v>32</v>
      </c>
      <c r="M890" s="1" t="s">
        <v>22</v>
      </c>
      <c r="N890" s="1" t="s">
        <v>22</v>
      </c>
      <c r="O890" s="1" t="s">
        <v>705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3">
      <c r="A891" s="1" t="s">
        <v>5547</v>
      </c>
      <c r="B891">
        <v>198500384</v>
      </c>
      <c r="C891">
        <v>20160323</v>
      </c>
      <c r="D891" s="1" t="s">
        <v>2584</v>
      </c>
      <c r="E891" s="1" t="s">
        <v>106</v>
      </c>
      <c r="F891" s="1" t="s">
        <v>5548</v>
      </c>
      <c r="G891" s="1" t="s">
        <v>5549</v>
      </c>
      <c r="H891" s="1" t="s">
        <v>5550</v>
      </c>
      <c r="I891" s="1" t="s">
        <v>5551</v>
      </c>
      <c r="J891" s="1" t="s">
        <v>5552</v>
      </c>
      <c r="K891" s="1" t="s">
        <v>519</v>
      </c>
      <c r="L891" s="1" t="s">
        <v>112</v>
      </c>
      <c r="M891" s="1" t="s">
        <v>22</v>
      </c>
      <c r="N891" s="1" t="s">
        <v>22</v>
      </c>
      <c r="O891" s="1" t="s">
        <v>5553</v>
      </c>
      <c r="P891" t="s">
        <v>226738</v>
      </c>
      <c r="Q891" t="s">
        <v>226739</v>
      </c>
      <c r="R891">
        <v>0</v>
      </c>
      <c r="S891" t="s">
        <v>226740</v>
      </c>
      <c r="T891" t="s">
        <v>226741</v>
      </c>
      <c r="U891" t="s">
        <v>226742</v>
      </c>
    </row>
    <row r="892" spans="1:21" x14ac:dyDescent="0.3">
      <c r="A892" s="1" t="s">
        <v>5554</v>
      </c>
      <c r="B892">
        <v>198500392</v>
      </c>
      <c r="C892">
        <v>20140326</v>
      </c>
      <c r="D892" s="1" t="s">
        <v>2584</v>
      </c>
      <c r="E892" s="1" t="s">
        <v>17</v>
      </c>
      <c r="F892" s="1" t="s">
        <v>5555</v>
      </c>
      <c r="G892" s="1" t="s">
        <v>5556</v>
      </c>
      <c r="H892" s="1" t="s">
        <v>5557</v>
      </c>
      <c r="I892" s="1" t="s">
        <v>5558</v>
      </c>
      <c r="J892" s="1" t="s">
        <v>5559</v>
      </c>
      <c r="K892" s="1" t="s">
        <v>111</v>
      </c>
      <c r="L892" s="1" t="s">
        <v>32</v>
      </c>
      <c r="M892" s="1" t="s">
        <v>22</v>
      </c>
      <c r="N892" s="1" t="s">
        <v>22</v>
      </c>
      <c r="O892" s="1" t="s">
        <v>556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3">
      <c r="A893" s="1" t="s">
        <v>5561</v>
      </c>
      <c r="B893">
        <v>198500393</v>
      </c>
      <c r="C893">
        <v>20130509</v>
      </c>
      <c r="D893" s="1" t="s">
        <v>2584</v>
      </c>
      <c r="E893" s="1" t="s">
        <v>17</v>
      </c>
      <c r="F893" s="1" t="s">
        <v>5562</v>
      </c>
      <c r="G893" s="1" t="s">
        <v>5563</v>
      </c>
      <c r="H893" s="1" t="s">
        <v>5564</v>
      </c>
      <c r="I893" s="1" t="s">
        <v>5565</v>
      </c>
      <c r="J893" s="1" t="s">
        <v>5566</v>
      </c>
      <c r="K893" s="1" t="s">
        <v>5567</v>
      </c>
      <c r="L893" s="1" t="s">
        <v>32</v>
      </c>
      <c r="M893" s="1" t="s">
        <v>22</v>
      </c>
      <c r="N893" s="1" t="s">
        <v>22</v>
      </c>
      <c r="O893" s="1" t="s">
        <v>5568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</row>
    <row r="894" spans="1:21" x14ac:dyDescent="0.3">
      <c r="A894" s="1" t="s">
        <v>5569</v>
      </c>
      <c r="B894">
        <v>198500397</v>
      </c>
      <c r="C894">
        <v>20180827</v>
      </c>
      <c r="D894" s="1" t="s">
        <v>5570</v>
      </c>
      <c r="E894" s="1" t="s">
        <v>17</v>
      </c>
      <c r="F894" s="1" t="s">
        <v>5571</v>
      </c>
      <c r="G894" s="1" t="s">
        <v>5572</v>
      </c>
      <c r="H894" s="1" t="s">
        <v>5573</v>
      </c>
      <c r="I894" s="1" t="s">
        <v>5574</v>
      </c>
      <c r="J894" s="1" t="s">
        <v>5575</v>
      </c>
      <c r="K894" s="1" t="s">
        <v>5576</v>
      </c>
      <c r="L894" s="1" t="s">
        <v>32</v>
      </c>
      <c r="M894" s="1" t="s">
        <v>22</v>
      </c>
      <c r="N894" s="1" t="s">
        <v>22</v>
      </c>
      <c r="O894" s="1" t="s">
        <v>5577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</row>
    <row r="895" spans="1:21" x14ac:dyDescent="0.3">
      <c r="A895" s="1" t="s">
        <v>5578</v>
      </c>
      <c r="B895">
        <v>198500424</v>
      </c>
      <c r="C895">
        <v>20140128</v>
      </c>
      <c r="D895" s="1" t="s">
        <v>277</v>
      </c>
      <c r="E895" s="1" t="s">
        <v>17</v>
      </c>
      <c r="F895" s="1" t="s">
        <v>5579</v>
      </c>
      <c r="G895" s="1" t="s">
        <v>5580</v>
      </c>
      <c r="H895" s="1" t="s">
        <v>5581</v>
      </c>
      <c r="I895" s="1" t="s">
        <v>5582</v>
      </c>
      <c r="J895" s="1" t="s">
        <v>22</v>
      </c>
      <c r="K895" s="1" t="s">
        <v>5583</v>
      </c>
      <c r="L895" s="1" t="s">
        <v>32</v>
      </c>
      <c r="M895" s="1" t="s">
        <v>22</v>
      </c>
      <c r="N895" s="1" t="s">
        <v>22</v>
      </c>
      <c r="O895" s="1" t="s">
        <v>5584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</row>
    <row r="896" spans="1:21" x14ac:dyDescent="0.3">
      <c r="A896" s="1" t="s">
        <v>5585</v>
      </c>
      <c r="B896">
        <v>198500428</v>
      </c>
      <c r="C896">
        <v>20180418</v>
      </c>
      <c r="D896" s="1" t="s">
        <v>277</v>
      </c>
      <c r="E896" s="1" t="s">
        <v>17</v>
      </c>
      <c r="F896" s="1" t="s">
        <v>5586</v>
      </c>
      <c r="G896" s="1" t="s">
        <v>5587</v>
      </c>
      <c r="H896" s="1" t="s">
        <v>5588</v>
      </c>
      <c r="I896" s="1" t="s">
        <v>5589</v>
      </c>
      <c r="J896" s="1" t="s">
        <v>22</v>
      </c>
      <c r="K896" s="1" t="s">
        <v>5590</v>
      </c>
      <c r="L896" s="1" t="s">
        <v>32</v>
      </c>
      <c r="M896" s="1" t="s">
        <v>22</v>
      </c>
      <c r="N896" s="1" t="s">
        <v>22</v>
      </c>
      <c r="O896" s="1" t="s">
        <v>705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</row>
    <row r="897" spans="1:21" x14ac:dyDescent="0.3">
      <c r="A897" s="1" t="s">
        <v>5591</v>
      </c>
      <c r="B897">
        <v>198500436</v>
      </c>
      <c r="C897">
        <v>20170809</v>
      </c>
      <c r="D897" s="1" t="s">
        <v>105</v>
      </c>
      <c r="E897" s="1" t="s">
        <v>106</v>
      </c>
      <c r="F897" s="1" t="s">
        <v>5592</v>
      </c>
      <c r="G897" s="1" t="s">
        <v>5593</v>
      </c>
      <c r="H897" s="1" t="s">
        <v>5594</v>
      </c>
      <c r="I897" s="1" t="s">
        <v>5595</v>
      </c>
      <c r="J897" s="1" t="s">
        <v>5596</v>
      </c>
      <c r="K897" s="1" t="s">
        <v>941</v>
      </c>
      <c r="L897" s="1" t="s">
        <v>32</v>
      </c>
      <c r="M897" s="1" t="s">
        <v>22</v>
      </c>
      <c r="N897" s="1" t="s">
        <v>22</v>
      </c>
      <c r="O897" s="1" t="s">
        <v>4319</v>
      </c>
      <c r="P897" t="s">
        <v>222521</v>
      </c>
      <c r="Q897" t="s">
        <v>222522</v>
      </c>
      <c r="R897">
        <v>0</v>
      </c>
      <c r="S897" t="s">
        <v>222523</v>
      </c>
      <c r="T897" t="s">
        <v>222524</v>
      </c>
      <c r="U897" t="s">
        <v>222525</v>
      </c>
    </row>
    <row r="898" spans="1:21" x14ac:dyDescent="0.3">
      <c r="A898" s="1" t="s">
        <v>5597</v>
      </c>
      <c r="B898">
        <v>198500473</v>
      </c>
      <c r="C898">
        <v>20141219</v>
      </c>
      <c r="D898" s="1" t="s">
        <v>868</v>
      </c>
      <c r="E898" s="1" t="s">
        <v>17</v>
      </c>
      <c r="F898" s="1" t="s">
        <v>5598</v>
      </c>
      <c r="G898" s="1" t="s">
        <v>5599</v>
      </c>
      <c r="H898" s="1" t="s">
        <v>5600</v>
      </c>
      <c r="I898" s="1" t="s">
        <v>5601</v>
      </c>
      <c r="J898" s="1" t="s">
        <v>22</v>
      </c>
      <c r="K898" s="1" t="s">
        <v>415</v>
      </c>
      <c r="L898" s="1" t="s">
        <v>32</v>
      </c>
      <c r="M898" s="1" t="s">
        <v>22</v>
      </c>
      <c r="N898" s="1" t="s">
        <v>22</v>
      </c>
      <c r="O898" s="1" t="s">
        <v>1453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</row>
    <row r="899" spans="1:21" x14ac:dyDescent="0.3">
      <c r="A899" s="1" t="s">
        <v>5602</v>
      </c>
      <c r="B899">
        <v>198500515</v>
      </c>
      <c r="C899">
        <v>20180609</v>
      </c>
      <c r="D899" s="1" t="s">
        <v>1462</v>
      </c>
      <c r="E899" s="1" t="s">
        <v>17</v>
      </c>
      <c r="F899" s="1" t="s">
        <v>5603</v>
      </c>
      <c r="G899" s="1" t="s">
        <v>5604</v>
      </c>
      <c r="H899" s="1" t="s">
        <v>5605</v>
      </c>
      <c r="I899" s="1" t="s">
        <v>5606</v>
      </c>
      <c r="J899" s="1" t="s">
        <v>5607</v>
      </c>
      <c r="K899" s="1" t="s">
        <v>1917</v>
      </c>
      <c r="L899" s="1" t="s">
        <v>32</v>
      </c>
      <c r="M899" s="1" t="s">
        <v>22</v>
      </c>
      <c r="N899" s="1" t="s">
        <v>22</v>
      </c>
      <c r="O899" s="1" t="s">
        <v>5608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3">
      <c r="A900" s="1" t="s">
        <v>5609</v>
      </c>
      <c r="B900">
        <v>198500517</v>
      </c>
      <c r="C900">
        <v>20190118</v>
      </c>
      <c r="D900" s="1" t="s">
        <v>1462</v>
      </c>
      <c r="E900" s="1" t="s">
        <v>17</v>
      </c>
      <c r="F900" s="1" t="s">
        <v>5610</v>
      </c>
      <c r="G900" s="1" t="s">
        <v>5611</v>
      </c>
      <c r="H900" s="1" t="s">
        <v>5612</v>
      </c>
      <c r="I900" s="1" t="s">
        <v>5613</v>
      </c>
      <c r="J900" s="1" t="s">
        <v>5614</v>
      </c>
      <c r="K900" s="1" t="s">
        <v>5615</v>
      </c>
      <c r="L900" s="1" t="s">
        <v>1316</v>
      </c>
      <c r="M900" s="1" t="s">
        <v>22</v>
      </c>
      <c r="N900" s="1" t="s">
        <v>22</v>
      </c>
      <c r="O900" s="1" t="s">
        <v>5616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</row>
    <row r="901" spans="1:21" x14ac:dyDescent="0.3">
      <c r="A901" s="1" t="s">
        <v>5617</v>
      </c>
      <c r="B901">
        <v>198500518</v>
      </c>
      <c r="C901">
        <v>20190118</v>
      </c>
      <c r="D901" s="1" t="s">
        <v>1462</v>
      </c>
      <c r="E901" s="1" t="s">
        <v>17</v>
      </c>
      <c r="F901" s="1" t="s">
        <v>5618</v>
      </c>
      <c r="G901" s="1" t="s">
        <v>5619</v>
      </c>
      <c r="H901" s="1" t="s">
        <v>5620</v>
      </c>
      <c r="I901" s="1" t="s">
        <v>5621</v>
      </c>
      <c r="J901" s="1" t="s">
        <v>5622</v>
      </c>
      <c r="K901" s="1" t="s">
        <v>5623</v>
      </c>
      <c r="L901" s="1" t="s">
        <v>1316</v>
      </c>
      <c r="M901" s="1" t="s">
        <v>22</v>
      </c>
      <c r="N901" s="1" t="s">
        <v>22</v>
      </c>
      <c r="O901" s="1" t="s">
        <v>5624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</row>
    <row r="902" spans="1:21" x14ac:dyDescent="0.3">
      <c r="A902" s="1" t="s">
        <v>5625</v>
      </c>
      <c r="B902">
        <v>198500528</v>
      </c>
      <c r="C902">
        <v>20200611</v>
      </c>
      <c r="D902" s="1" t="s">
        <v>794</v>
      </c>
      <c r="E902" s="1" t="s">
        <v>17</v>
      </c>
      <c r="F902" s="1" t="s">
        <v>5626</v>
      </c>
      <c r="G902" s="1" t="s">
        <v>5627</v>
      </c>
      <c r="H902" s="1" t="s">
        <v>5628</v>
      </c>
      <c r="I902" s="1" t="s">
        <v>5629</v>
      </c>
      <c r="J902" s="1" t="s">
        <v>22</v>
      </c>
      <c r="K902" s="1" t="s">
        <v>5630</v>
      </c>
      <c r="L902" s="1" t="s">
        <v>32</v>
      </c>
      <c r="M902" s="1" t="s">
        <v>22</v>
      </c>
      <c r="N902" s="1" t="s">
        <v>22</v>
      </c>
      <c r="O902" s="1" t="s">
        <v>1453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3">
      <c r="A903" s="1" t="s">
        <v>5631</v>
      </c>
      <c r="B903">
        <v>198500564</v>
      </c>
      <c r="C903">
        <v>20190418</v>
      </c>
      <c r="D903" s="1" t="s">
        <v>2199</v>
      </c>
      <c r="E903" s="1" t="s">
        <v>17</v>
      </c>
      <c r="F903" s="1" t="s">
        <v>3252</v>
      </c>
      <c r="G903" s="1" t="s">
        <v>5632</v>
      </c>
      <c r="H903" s="1" t="s">
        <v>5633</v>
      </c>
      <c r="I903" s="1" t="s">
        <v>5634</v>
      </c>
      <c r="J903" s="1" t="s">
        <v>5635</v>
      </c>
      <c r="K903" s="1" t="s">
        <v>5636</v>
      </c>
      <c r="L903" s="1" t="s">
        <v>292</v>
      </c>
      <c r="M903" s="1" t="s">
        <v>22</v>
      </c>
      <c r="N903" s="1" t="s">
        <v>22</v>
      </c>
      <c r="O903" s="1" t="s">
        <v>2213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</row>
    <row r="904" spans="1:21" x14ac:dyDescent="0.3">
      <c r="A904" s="1" t="s">
        <v>5637</v>
      </c>
      <c r="B904">
        <v>198500565</v>
      </c>
      <c r="C904">
        <v>20211116</v>
      </c>
      <c r="D904" s="1" t="s">
        <v>2199</v>
      </c>
      <c r="E904" s="1" t="s">
        <v>106</v>
      </c>
      <c r="F904" s="1" t="s">
        <v>5638</v>
      </c>
      <c r="G904" s="1" t="s">
        <v>5639</v>
      </c>
      <c r="H904" s="1" t="s">
        <v>5640</v>
      </c>
      <c r="I904" s="1" t="s">
        <v>5641</v>
      </c>
      <c r="J904" s="1" t="s">
        <v>5642</v>
      </c>
      <c r="K904" s="1" t="s">
        <v>369</v>
      </c>
      <c r="L904" s="1" t="s">
        <v>32</v>
      </c>
      <c r="M904" s="1" t="s">
        <v>22</v>
      </c>
      <c r="N904" s="1" t="s">
        <v>22</v>
      </c>
      <c r="O904" s="1" t="s">
        <v>5643</v>
      </c>
      <c r="P904" t="s">
        <v>220327</v>
      </c>
      <c r="Q904" t="s">
        <v>220642</v>
      </c>
      <c r="R904">
        <v>0</v>
      </c>
      <c r="S904" t="s">
        <v>220643</v>
      </c>
      <c r="T904" t="s">
        <v>220644</v>
      </c>
      <c r="U904" t="s">
        <v>220645</v>
      </c>
    </row>
    <row r="905" spans="1:21" x14ac:dyDescent="0.3">
      <c r="A905" s="1" t="s">
        <v>5644</v>
      </c>
      <c r="B905">
        <v>198500605</v>
      </c>
      <c r="C905">
        <v>20220105</v>
      </c>
      <c r="D905" s="1" t="s">
        <v>5645</v>
      </c>
      <c r="E905" s="1" t="s">
        <v>17</v>
      </c>
      <c r="F905" s="1" t="s">
        <v>3383</v>
      </c>
      <c r="G905" s="1" t="s">
        <v>5646</v>
      </c>
      <c r="H905" s="1" t="s">
        <v>5647</v>
      </c>
      <c r="I905" s="1" t="s">
        <v>5648</v>
      </c>
      <c r="J905" s="1" t="s">
        <v>5649</v>
      </c>
      <c r="K905" s="1" t="s">
        <v>5650</v>
      </c>
      <c r="L905" s="1" t="s">
        <v>292</v>
      </c>
      <c r="M905" s="1" t="s">
        <v>22</v>
      </c>
      <c r="N905" s="1" t="s">
        <v>22</v>
      </c>
      <c r="O905" s="1" t="s">
        <v>4319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</row>
    <row r="906" spans="1:21" x14ac:dyDescent="0.3">
      <c r="A906" s="1" t="s">
        <v>5651</v>
      </c>
      <c r="B906">
        <v>198500616</v>
      </c>
      <c r="C906">
        <v>20201207</v>
      </c>
      <c r="D906" s="1" t="s">
        <v>5645</v>
      </c>
      <c r="E906" s="1" t="s">
        <v>17</v>
      </c>
      <c r="F906" s="1" t="s">
        <v>5652</v>
      </c>
      <c r="G906" s="1" t="s">
        <v>5653</v>
      </c>
      <c r="H906" s="1" t="s">
        <v>5654</v>
      </c>
      <c r="I906" s="1" t="s">
        <v>5655</v>
      </c>
      <c r="J906" s="1" t="s">
        <v>5656</v>
      </c>
      <c r="K906" s="1" t="s">
        <v>5657</v>
      </c>
      <c r="L906" s="1" t="s">
        <v>32</v>
      </c>
      <c r="M906" s="1" t="s">
        <v>22</v>
      </c>
      <c r="N906" s="1" t="s">
        <v>22</v>
      </c>
      <c r="O906" s="1" t="s">
        <v>5658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3">
      <c r="A907" s="1" t="s">
        <v>5659</v>
      </c>
      <c r="B907">
        <v>198500617</v>
      </c>
      <c r="C907">
        <v>20210304</v>
      </c>
      <c r="D907" s="1" t="s">
        <v>5645</v>
      </c>
      <c r="E907" s="1" t="s">
        <v>17</v>
      </c>
      <c r="F907" s="1" t="s">
        <v>5660</v>
      </c>
      <c r="G907" s="1" t="s">
        <v>5661</v>
      </c>
      <c r="H907" s="1" t="s">
        <v>5662</v>
      </c>
      <c r="I907" s="1" t="s">
        <v>5663</v>
      </c>
      <c r="J907" s="1" t="s">
        <v>5664</v>
      </c>
      <c r="K907" s="1" t="s">
        <v>5665</v>
      </c>
      <c r="L907" s="1" t="s">
        <v>32</v>
      </c>
      <c r="M907" s="1" t="s">
        <v>22</v>
      </c>
      <c r="N907" s="1" t="s">
        <v>22</v>
      </c>
      <c r="O907" s="1" t="s">
        <v>5666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</row>
    <row r="908" spans="1:21" x14ac:dyDescent="0.3">
      <c r="A908" s="1" t="s">
        <v>5667</v>
      </c>
      <c r="B908">
        <v>198500618</v>
      </c>
      <c r="C908">
        <v>20210304</v>
      </c>
      <c r="D908" s="1" t="s">
        <v>5645</v>
      </c>
      <c r="E908" s="1" t="s">
        <v>17</v>
      </c>
      <c r="F908" s="1" t="s">
        <v>3584</v>
      </c>
      <c r="G908" s="1" t="s">
        <v>5668</v>
      </c>
      <c r="H908" s="1" t="s">
        <v>5669</v>
      </c>
      <c r="I908" s="1" t="s">
        <v>5670</v>
      </c>
      <c r="J908" s="1" t="s">
        <v>5671</v>
      </c>
      <c r="K908" s="1" t="s">
        <v>5665</v>
      </c>
      <c r="L908" s="1" t="s">
        <v>32</v>
      </c>
      <c r="M908" s="1" t="s">
        <v>22</v>
      </c>
      <c r="N908" s="1" t="s">
        <v>22</v>
      </c>
      <c r="O908" s="1" t="s">
        <v>824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</row>
    <row r="909" spans="1:21" x14ac:dyDescent="0.3">
      <c r="A909" s="1" t="s">
        <v>5672</v>
      </c>
      <c r="B909">
        <v>198500619</v>
      </c>
      <c r="C909">
        <v>20180221</v>
      </c>
      <c r="D909" s="1" t="s">
        <v>5645</v>
      </c>
      <c r="E909" s="1" t="s">
        <v>17</v>
      </c>
      <c r="F909" s="1" t="s">
        <v>5673</v>
      </c>
      <c r="G909" s="1" t="s">
        <v>5674</v>
      </c>
      <c r="H909" s="1" t="s">
        <v>5675</v>
      </c>
      <c r="I909" s="1" t="s">
        <v>5676</v>
      </c>
      <c r="J909" s="1" t="s">
        <v>5677</v>
      </c>
      <c r="K909" s="1" t="s">
        <v>5678</v>
      </c>
      <c r="L909" s="1" t="s">
        <v>32</v>
      </c>
      <c r="M909" s="1" t="s">
        <v>22</v>
      </c>
      <c r="N909" s="1" t="s">
        <v>22</v>
      </c>
      <c r="O909" s="1" t="s">
        <v>2351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</row>
    <row r="910" spans="1:21" x14ac:dyDescent="0.3">
      <c r="A910" s="1" t="s">
        <v>5679</v>
      </c>
      <c r="B910">
        <v>198500620</v>
      </c>
      <c r="C910">
        <v>20180221</v>
      </c>
      <c r="D910" s="1" t="s">
        <v>5645</v>
      </c>
      <c r="E910" s="1" t="s">
        <v>17</v>
      </c>
      <c r="F910" s="1" t="s">
        <v>5680</v>
      </c>
      <c r="G910" s="1" t="s">
        <v>5681</v>
      </c>
      <c r="H910" s="1" t="s">
        <v>5682</v>
      </c>
      <c r="I910" s="1" t="s">
        <v>5683</v>
      </c>
      <c r="J910" s="1" t="s">
        <v>5684</v>
      </c>
      <c r="K910" s="1" t="s">
        <v>5678</v>
      </c>
      <c r="L910" s="1" t="s">
        <v>32</v>
      </c>
      <c r="M910" s="1" t="s">
        <v>22</v>
      </c>
      <c r="N910" s="1" t="s">
        <v>22</v>
      </c>
      <c r="O910" s="1" t="s">
        <v>5685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</row>
    <row r="911" spans="1:21" x14ac:dyDescent="0.3">
      <c r="A911" s="1" t="s">
        <v>5686</v>
      </c>
      <c r="B911">
        <v>198500622</v>
      </c>
      <c r="C911">
        <v>20170929</v>
      </c>
      <c r="D911" s="1" t="s">
        <v>5645</v>
      </c>
      <c r="E911" s="1" t="s">
        <v>17</v>
      </c>
      <c r="F911" s="1" t="s">
        <v>5687</v>
      </c>
      <c r="G911" s="1" t="s">
        <v>5688</v>
      </c>
      <c r="H911" s="1" t="s">
        <v>5689</v>
      </c>
      <c r="I911" s="1" t="s">
        <v>5690</v>
      </c>
      <c r="J911" s="1" t="s">
        <v>5691</v>
      </c>
      <c r="K911" s="1" t="s">
        <v>5692</v>
      </c>
      <c r="L911" s="1" t="s">
        <v>32</v>
      </c>
      <c r="M911" s="1" t="s">
        <v>22</v>
      </c>
      <c r="N911" s="1" t="s">
        <v>22</v>
      </c>
      <c r="O911" s="1" t="s">
        <v>569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</row>
    <row r="912" spans="1:21" x14ac:dyDescent="0.3">
      <c r="A912" s="1" t="s">
        <v>5694</v>
      </c>
      <c r="B912">
        <v>198500623</v>
      </c>
      <c r="C912">
        <v>20150610</v>
      </c>
      <c r="D912" s="1" t="s">
        <v>5645</v>
      </c>
      <c r="E912" s="1" t="s">
        <v>17</v>
      </c>
      <c r="F912" s="1" t="s">
        <v>5695</v>
      </c>
      <c r="G912" s="1" t="s">
        <v>5696</v>
      </c>
      <c r="H912" s="1" t="s">
        <v>5697</v>
      </c>
      <c r="I912" s="1" t="s">
        <v>5698</v>
      </c>
      <c r="J912" s="1" t="s">
        <v>5699</v>
      </c>
      <c r="K912" s="1" t="s">
        <v>5700</v>
      </c>
      <c r="L912" s="1" t="s">
        <v>32</v>
      </c>
      <c r="M912" s="1" t="s">
        <v>22</v>
      </c>
      <c r="N912" s="1" t="s">
        <v>22</v>
      </c>
      <c r="O912" s="1" t="s">
        <v>570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</row>
    <row r="913" spans="1:21" x14ac:dyDescent="0.3">
      <c r="A913" s="1" t="s">
        <v>5702</v>
      </c>
      <c r="B913">
        <v>198500624</v>
      </c>
      <c r="C913">
        <v>20210319</v>
      </c>
      <c r="D913" s="1" t="s">
        <v>5645</v>
      </c>
      <c r="E913" s="1" t="s">
        <v>17</v>
      </c>
      <c r="F913" s="1" t="s">
        <v>5703</v>
      </c>
      <c r="G913" s="1" t="s">
        <v>5704</v>
      </c>
      <c r="H913" s="1" t="s">
        <v>5705</v>
      </c>
      <c r="I913" s="1" t="s">
        <v>5706</v>
      </c>
      <c r="J913" s="1" t="s">
        <v>5707</v>
      </c>
      <c r="K913" s="1" t="s">
        <v>1094</v>
      </c>
      <c r="L913" s="1" t="s">
        <v>32</v>
      </c>
      <c r="M913" s="1" t="s">
        <v>22</v>
      </c>
      <c r="N913" s="1" t="s">
        <v>22</v>
      </c>
      <c r="O913" s="1" t="s">
        <v>5708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</row>
    <row r="914" spans="1:21" x14ac:dyDescent="0.3">
      <c r="A914" s="1" t="s">
        <v>5709</v>
      </c>
      <c r="B914">
        <v>198500625</v>
      </c>
      <c r="C914">
        <v>20210304</v>
      </c>
      <c r="D914" s="1" t="s">
        <v>5645</v>
      </c>
      <c r="E914" s="1" t="s">
        <v>17</v>
      </c>
      <c r="F914" s="1" t="s">
        <v>5710</v>
      </c>
      <c r="G914" s="1" t="s">
        <v>5711</v>
      </c>
      <c r="H914" s="1" t="s">
        <v>5712</v>
      </c>
      <c r="I914" s="1" t="s">
        <v>5713</v>
      </c>
      <c r="J914" s="1" t="s">
        <v>5714</v>
      </c>
      <c r="K914" s="1" t="s">
        <v>5715</v>
      </c>
      <c r="L914" s="1" t="s">
        <v>32</v>
      </c>
      <c r="M914" s="1" t="s">
        <v>22</v>
      </c>
      <c r="N914" s="1" t="s">
        <v>22</v>
      </c>
      <c r="O914" s="1" t="s">
        <v>5666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</row>
    <row r="915" spans="1:21" x14ac:dyDescent="0.3">
      <c r="A915" s="1" t="s">
        <v>5716</v>
      </c>
      <c r="B915">
        <v>198500626</v>
      </c>
      <c r="C915">
        <v>20190518</v>
      </c>
      <c r="D915" s="1" t="s">
        <v>5645</v>
      </c>
      <c r="E915" s="1" t="s">
        <v>17</v>
      </c>
      <c r="F915" s="1" t="s">
        <v>658</v>
      </c>
      <c r="G915" s="1" t="s">
        <v>5717</v>
      </c>
      <c r="H915" s="1" t="s">
        <v>5718</v>
      </c>
      <c r="I915" s="1" t="s">
        <v>5719</v>
      </c>
      <c r="J915" s="1" t="s">
        <v>5720</v>
      </c>
      <c r="K915" s="1" t="s">
        <v>646</v>
      </c>
      <c r="L915" s="1" t="s">
        <v>32</v>
      </c>
      <c r="M915" s="1" t="s">
        <v>22</v>
      </c>
      <c r="N915" s="1" t="s">
        <v>22</v>
      </c>
      <c r="O915" s="1" t="s">
        <v>5721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</row>
    <row r="916" spans="1:21" x14ac:dyDescent="0.3">
      <c r="A916" s="1" t="s">
        <v>5722</v>
      </c>
      <c r="B916">
        <v>198500628</v>
      </c>
      <c r="C916">
        <v>20191125</v>
      </c>
      <c r="D916" s="1" t="s">
        <v>5645</v>
      </c>
      <c r="E916" s="1" t="s">
        <v>17</v>
      </c>
      <c r="F916" s="1" t="s">
        <v>3807</v>
      </c>
      <c r="G916" s="1" t="s">
        <v>5723</v>
      </c>
      <c r="H916" s="1" t="s">
        <v>5724</v>
      </c>
      <c r="I916" s="1" t="s">
        <v>5725</v>
      </c>
      <c r="J916" s="1" t="s">
        <v>5726</v>
      </c>
      <c r="K916" s="1" t="s">
        <v>5727</v>
      </c>
      <c r="L916" s="1" t="s">
        <v>292</v>
      </c>
      <c r="M916" s="1" t="s">
        <v>22</v>
      </c>
      <c r="N916" s="1" t="s">
        <v>22</v>
      </c>
      <c r="O916" s="1" t="s">
        <v>5728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</row>
    <row r="917" spans="1:21" x14ac:dyDescent="0.3">
      <c r="A917" s="1" t="s">
        <v>5729</v>
      </c>
      <c r="B917">
        <v>198500629</v>
      </c>
      <c r="C917">
        <v>20171122</v>
      </c>
      <c r="D917" s="1" t="s">
        <v>5645</v>
      </c>
      <c r="E917" s="1" t="s">
        <v>17</v>
      </c>
      <c r="F917" s="1" t="s">
        <v>335</v>
      </c>
      <c r="G917" s="1" t="s">
        <v>5730</v>
      </c>
      <c r="H917" s="1" t="s">
        <v>5731</v>
      </c>
      <c r="I917" s="1" t="s">
        <v>5732</v>
      </c>
      <c r="J917" s="1" t="s">
        <v>5733</v>
      </c>
      <c r="K917" s="1" t="s">
        <v>671</v>
      </c>
      <c r="L917" s="1" t="s">
        <v>32</v>
      </c>
      <c r="M917" s="1" t="s">
        <v>22</v>
      </c>
      <c r="N917" s="1" t="s">
        <v>22</v>
      </c>
      <c r="O917" s="1" t="s">
        <v>824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</row>
    <row r="918" spans="1:21" x14ac:dyDescent="0.3">
      <c r="A918" s="1" t="s">
        <v>5734</v>
      </c>
      <c r="B918">
        <v>198500632</v>
      </c>
      <c r="C918">
        <v>20210304</v>
      </c>
      <c r="D918" s="1" t="s">
        <v>5645</v>
      </c>
      <c r="E918" s="1" t="s">
        <v>17</v>
      </c>
      <c r="F918" s="1" t="s">
        <v>5735</v>
      </c>
      <c r="G918" s="1" t="s">
        <v>5736</v>
      </c>
      <c r="H918" s="1" t="s">
        <v>5737</v>
      </c>
      <c r="I918" s="1" t="s">
        <v>5738</v>
      </c>
      <c r="J918" s="1" t="s">
        <v>5739</v>
      </c>
      <c r="K918" s="1" t="s">
        <v>240</v>
      </c>
      <c r="L918" s="1" t="s">
        <v>32</v>
      </c>
      <c r="M918" s="1" t="s">
        <v>22</v>
      </c>
      <c r="N918" s="1" t="s">
        <v>22</v>
      </c>
      <c r="O918" s="1" t="s">
        <v>5666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</row>
    <row r="919" spans="1:21" x14ac:dyDescent="0.3">
      <c r="A919" s="1" t="s">
        <v>5740</v>
      </c>
      <c r="B919">
        <v>198500633</v>
      </c>
      <c r="C919">
        <v>20211013</v>
      </c>
      <c r="D919" s="1" t="s">
        <v>5645</v>
      </c>
      <c r="E919" s="1" t="s">
        <v>17</v>
      </c>
      <c r="F919" s="1" t="s">
        <v>4756</v>
      </c>
      <c r="G919" s="1" t="s">
        <v>5741</v>
      </c>
      <c r="H919" s="1" t="s">
        <v>5742</v>
      </c>
      <c r="I919" s="1" t="s">
        <v>5743</v>
      </c>
      <c r="J919" s="1" t="s">
        <v>5744</v>
      </c>
      <c r="K919" s="1" t="s">
        <v>160</v>
      </c>
      <c r="L919" s="1" t="s">
        <v>32</v>
      </c>
      <c r="M919" s="1" t="s">
        <v>22</v>
      </c>
      <c r="N919" s="1" t="s">
        <v>22</v>
      </c>
      <c r="O919" s="1" t="s">
        <v>5745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</row>
    <row r="920" spans="1:21" x14ac:dyDescent="0.3">
      <c r="A920" s="1" t="s">
        <v>5746</v>
      </c>
      <c r="B920">
        <v>198500634</v>
      </c>
      <c r="C920">
        <v>20201208</v>
      </c>
      <c r="D920" s="1" t="s">
        <v>5645</v>
      </c>
      <c r="E920" s="1" t="s">
        <v>17</v>
      </c>
      <c r="F920" s="1" t="s">
        <v>286</v>
      </c>
      <c r="G920" s="1" t="s">
        <v>5747</v>
      </c>
      <c r="H920" s="1" t="s">
        <v>5748</v>
      </c>
      <c r="I920" s="1" t="s">
        <v>5749</v>
      </c>
      <c r="J920" s="1" t="s">
        <v>5750</v>
      </c>
      <c r="K920" s="1" t="s">
        <v>5751</v>
      </c>
      <c r="L920" s="1" t="s">
        <v>32</v>
      </c>
      <c r="M920" s="1" t="s">
        <v>22</v>
      </c>
      <c r="N920" s="1" t="s">
        <v>22</v>
      </c>
      <c r="O920" s="1" t="s">
        <v>5752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</row>
    <row r="921" spans="1:21" x14ac:dyDescent="0.3">
      <c r="A921" s="1" t="s">
        <v>5753</v>
      </c>
      <c r="B921">
        <v>198500636</v>
      </c>
      <c r="C921">
        <v>20210104</v>
      </c>
      <c r="D921" s="1" t="s">
        <v>5645</v>
      </c>
      <c r="E921" s="1" t="s">
        <v>17</v>
      </c>
      <c r="F921" s="1" t="s">
        <v>5754</v>
      </c>
      <c r="G921" s="1" t="s">
        <v>5755</v>
      </c>
      <c r="H921" s="1" t="s">
        <v>5756</v>
      </c>
      <c r="I921" s="1" t="s">
        <v>5757</v>
      </c>
      <c r="J921" s="1" t="s">
        <v>5758</v>
      </c>
      <c r="K921" s="1" t="s">
        <v>5759</v>
      </c>
      <c r="L921" s="1" t="s">
        <v>32</v>
      </c>
      <c r="M921" s="1" t="s">
        <v>22</v>
      </c>
      <c r="N921" s="1" t="s">
        <v>22</v>
      </c>
      <c r="O921" s="1" t="s">
        <v>576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</row>
    <row r="922" spans="1:21" x14ac:dyDescent="0.3">
      <c r="A922" s="1" t="s">
        <v>5761</v>
      </c>
      <c r="B922">
        <v>198500638</v>
      </c>
      <c r="C922">
        <v>20210810</v>
      </c>
      <c r="D922" s="1" t="s">
        <v>5645</v>
      </c>
      <c r="E922" s="1" t="s">
        <v>17</v>
      </c>
      <c r="F922" s="1" t="s">
        <v>5762</v>
      </c>
      <c r="G922" s="1" t="s">
        <v>5763</v>
      </c>
      <c r="H922" s="1" t="s">
        <v>5764</v>
      </c>
      <c r="I922" s="1" t="s">
        <v>5765</v>
      </c>
      <c r="J922" s="1" t="s">
        <v>5766</v>
      </c>
      <c r="K922" s="1" t="s">
        <v>5767</v>
      </c>
      <c r="L922" s="1" t="s">
        <v>32</v>
      </c>
      <c r="M922" s="1" t="s">
        <v>22</v>
      </c>
      <c r="N922" s="1" t="s">
        <v>22</v>
      </c>
      <c r="O922" s="1" t="s">
        <v>5768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</row>
    <row r="923" spans="1:21" x14ac:dyDescent="0.3">
      <c r="A923" s="1" t="s">
        <v>5769</v>
      </c>
      <c r="B923">
        <v>198500650</v>
      </c>
      <c r="C923">
        <v>20220331</v>
      </c>
      <c r="D923" s="1" t="s">
        <v>409</v>
      </c>
      <c r="E923" s="1" t="s">
        <v>17</v>
      </c>
      <c r="F923" s="1" t="s">
        <v>5770</v>
      </c>
      <c r="G923" s="1" t="s">
        <v>5771</v>
      </c>
      <c r="H923" s="1" t="s">
        <v>5772</v>
      </c>
      <c r="I923" s="1" t="s">
        <v>5773</v>
      </c>
      <c r="J923" s="1" t="s">
        <v>22</v>
      </c>
      <c r="K923" s="1" t="s">
        <v>5774</v>
      </c>
      <c r="L923" s="1" t="s">
        <v>112</v>
      </c>
      <c r="M923" s="1" t="s">
        <v>22</v>
      </c>
      <c r="N923" s="1" t="s">
        <v>22</v>
      </c>
      <c r="O923" s="1" t="s">
        <v>5775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</row>
    <row r="924" spans="1:21" x14ac:dyDescent="0.3">
      <c r="A924" s="1" t="s">
        <v>5776</v>
      </c>
      <c r="B924">
        <v>198500673</v>
      </c>
      <c r="C924">
        <v>20190516</v>
      </c>
      <c r="D924" s="1" t="s">
        <v>419</v>
      </c>
      <c r="E924" s="1" t="s">
        <v>17</v>
      </c>
      <c r="F924" s="1" t="s">
        <v>5777</v>
      </c>
      <c r="G924" s="1" t="s">
        <v>5778</v>
      </c>
      <c r="H924" s="1" t="s">
        <v>5779</v>
      </c>
      <c r="I924" s="1" t="s">
        <v>5780</v>
      </c>
      <c r="J924" s="1" t="s">
        <v>5781</v>
      </c>
      <c r="K924" s="1" t="s">
        <v>111</v>
      </c>
      <c r="L924" s="1" t="s">
        <v>32</v>
      </c>
      <c r="M924" s="1" t="s">
        <v>22</v>
      </c>
      <c r="N924" s="1" t="s">
        <v>22</v>
      </c>
      <c r="O924" s="1" t="s">
        <v>5782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3">
      <c r="A925" s="1" t="s">
        <v>5783</v>
      </c>
      <c r="B925">
        <v>198500715</v>
      </c>
      <c r="C925">
        <v>20210304</v>
      </c>
      <c r="D925" s="1" t="s">
        <v>657</v>
      </c>
      <c r="E925" s="1" t="s">
        <v>17</v>
      </c>
      <c r="F925" s="1" t="s">
        <v>5784</v>
      </c>
      <c r="G925" s="1" t="s">
        <v>5785</v>
      </c>
      <c r="H925" s="1" t="s">
        <v>5786</v>
      </c>
      <c r="I925" s="1" t="s">
        <v>5787</v>
      </c>
      <c r="J925" s="1" t="s">
        <v>5788</v>
      </c>
      <c r="K925" s="1" t="s">
        <v>1228</v>
      </c>
      <c r="L925" s="1" t="s">
        <v>32</v>
      </c>
      <c r="M925" s="1" t="s">
        <v>22</v>
      </c>
      <c r="N925" s="1" t="s">
        <v>22</v>
      </c>
      <c r="O925" s="1" t="s">
        <v>824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3">
      <c r="A926" s="1" t="s">
        <v>5789</v>
      </c>
      <c r="B926">
        <v>198500718</v>
      </c>
      <c r="C926">
        <v>20190426</v>
      </c>
      <c r="D926" s="1" t="s">
        <v>657</v>
      </c>
      <c r="E926" s="1" t="s">
        <v>17</v>
      </c>
      <c r="F926" s="1" t="s">
        <v>5790</v>
      </c>
      <c r="G926" s="1" t="s">
        <v>5791</v>
      </c>
      <c r="H926" s="1" t="s">
        <v>5792</v>
      </c>
      <c r="I926" s="1" t="s">
        <v>5793</v>
      </c>
      <c r="J926" s="1" t="s">
        <v>5794</v>
      </c>
      <c r="K926" s="1" t="s">
        <v>384</v>
      </c>
      <c r="L926" s="1" t="s">
        <v>32</v>
      </c>
      <c r="M926" s="1" t="s">
        <v>22</v>
      </c>
      <c r="N926" s="1" t="s">
        <v>22</v>
      </c>
      <c r="O926" s="1" t="s">
        <v>5795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</row>
    <row r="927" spans="1:21" x14ac:dyDescent="0.3">
      <c r="A927" s="1" t="s">
        <v>5796</v>
      </c>
      <c r="B927">
        <v>198500773</v>
      </c>
      <c r="C927">
        <v>20191224</v>
      </c>
      <c r="D927" s="1" t="s">
        <v>884</v>
      </c>
      <c r="E927" s="1" t="s">
        <v>106</v>
      </c>
      <c r="F927" s="1" t="s">
        <v>4395</v>
      </c>
      <c r="G927" s="1" t="s">
        <v>5797</v>
      </c>
      <c r="H927" s="1" t="s">
        <v>5798</v>
      </c>
      <c r="I927" s="1" t="s">
        <v>5799</v>
      </c>
      <c r="J927" s="1" t="s">
        <v>22</v>
      </c>
      <c r="K927" s="1" t="s">
        <v>111</v>
      </c>
      <c r="L927" s="1" t="s">
        <v>32</v>
      </c>
      <c r="M927" s="1" t="s">
        <v>22</v>
      </c>
      <c r="N927" s="1" t="s">
        <v>22</v>
      </c>
      <c r="O927" s="1" t="s">
        <v>1638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</row>
    <row r="928" spans="1:21" x14ac:dyDescent="0.3">
      <c r="A928" s="1" t="s">
        <v>5800</v>
      </c>
      <c r="B928">
        <v>198500774</v>
      </c>
      <c r="C928">
        <v>20100309</v>
      </c>
      <c r="D928" s="1" t="s">
        <v>884</v>
      </c>
      <c r="E928" s="1" t="s">
        <v>106</v>
      </c>
      <c r="F928" s="1" t="s">
        <v>5801</v>
      </c>
      <c r="G928" s="1" t="s">
        <v>5802</v>
      </c>
      <c r="H928" s="1" t="s">
        <v>5803</v>
      </c>
      <c r="I928" s="1" t="s">
        <v>5804</v>
      </c>
      <c r="J928" s="1" t="s">
        <v>22</v>
      </c>
      <c r="K928" s="1" t="s">
        <v>5010</v>
      </c>
      <c r="L928" s="1" t="s">
        <v>32</v>
      </c>
      <c r="M928" s="1" t="s">
        <v>22</v>
      </c>
      <c r="N928" s="1" t="s">
        <v>22</v>
      </c>
      <c r="O928" s="1" t="s">
        <v>5016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</row>
    <row r="929" spans="1:21" x14ac:dyDescent="0.3">
      <c r="A929" s="1" t="s">
        <v>5805</v>
      </c>
      <c r="B929">
        <v>198500777</v>
      </c>
      <c r="C929">
        <v>20100309</v>
      </c>
      <c r="D929" s="1" t="s">
        <v>884</v>
      </c>
      <c r="E929" s="1" t="s">
        <v>106</v>
      </c>
      <c r="F929" s="1" t="s">
        <v>5801</v>
      </c>
      <c r="G929" s="1" t="s">
        <v>5806</v>
      </c>
      <c r="H929" s="1" t="s">
        <v>5807</v>
      </c>
      <c r="I929" s="1" t="s">
        <v>5808</v>
      </c>
      <c r="J929" s="1" t="s">
        <v>22</v>
      </c>
      <c r="K929" s="1" t="s">
        <v>5010</v>
      </c>
      <c r="L929" s="1" t="s">
        <v>32</v>
      </c>
      <c r="M929" s="1" t="s">
        <v>22</v>
      </c>
      <c r="N929" s="1" t="s">
        <v>22</v>
      </c>
      <c r="O929" s="1" t="s">
        <v>4984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</row>
    <row r="930" spans="1:21" x14ac:dyDescent="0.3">
      <c r="A930" s="1" t="s">
        <v>5809</v>
      </c>
      <c r="B930">
        <v>198500781</v>
      </c>
      <c r="C930">
        <v>20110309</v>
      </c>
      <c r="D930" s="1" t="s">
        <v>884</v>
      </c>
      <c r="E930" s="1" t="s">
        <v>106</v>
      </c>
      <c r="F930" s="1" t="s">
        <v>5810</v>
      </c>
      <c r="G930" s="1" t="s">
        <v>5811</v>
      </c>
      <c r="H930" s="1" t="s">
        <v>5812</v>
      </c>
      <c r="I930" s="1" t="s">
        <v>5813</v>
      </c>
      <c r="J930" s="1" t="s">
        <v>22</v>
      </c>
      <c r="K930" s="1" t="s">
        <v>1878</v>
      </c>
      <c r="L930" s="1" t="s">
        <v>32</v>
      </c>
      <c r="M930" s="1" t="s">
        <v>22</v>
      </c>
      <c r="N930" s="1" t="s">
        <v>22</v>
      </c>
      <c r="O930" s="1" t="s">
        <v>5814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3">
      <c r="A931" s="1" t="s">
        <v>5815</v>
      </c>
      <c r="B931">
        <v>198500808</v>
      </c>
      <c r="C931">
        <v>20150914</v>
      </c>
      <c r="D931" s="1" t="s">
        <v>1513</v>
      </c>
      <c r="E931" s="1" t="s">
        <v>106</v>
      </c>
      <c r="F931" s="1" t="s">
        <v>5816</v>
      </c>
      <c r="G931" s="1" t="s">
        <v>5817</v>
      </c>
      <c r="H931" s="1" t="s">
        <v>5818</v>
      </c>
      <c r="I931" s="1" t="s">
        <v>5819</v>
      </c>
      <c r="J931" s="1" t="s">
        <v>22</v>
      </c>
      <c r="K931" s="1" t="s">
        <v>5820</v>
      </c>
      <c r="L931" s="1" t="s">
        <v>112</v>
      </c>
      <c r="M931" s="1" t="s">
        <v>22</v>
      </c>
      <c r="N931" s="1" t="s">
        <v>22</v>
      </c>
      <c r="O931" s="1" t="s">
        <v>145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</row>
    <row r="932" spans="1:21" x14ac:dyDescent="0.3">
      <c r="A932" s="1" t="s">
        <v>5821</v>
      </c>
      <c r="B932">
        <v>198500810</v>
      </c>
      <c r="C932">
        <v>20220327</v>
      </c>
      <c r="D932" s="1" t="s">
        <v>1513</v>
      </c>
      <c r="E932" s="1" t="s">
        <v>17</v>
      </c>
      <c r="F932" s="1" t="s">
        <v>5822</v>
      </c>
      <c r="G932" s="1" t="s">
        <v>5823</v>
      </c>
      <c r="H932" s="1" t="s">
        <v>5824</v>
      </c>
      <c r="I932" s="1" t="s">
        <v>5825</v>
      </c>
      <c r="J932" s="1" t="s">
        <v>22</v>
      </c>
      <c r="K932" s="1" t="s">
        <v>376</v>
      </c>
      <c r="L932" s="1" t="s">
        <v>292</v>
      </c>
      <c r="M932" s="1" t="s">
        <v>22</v>
      </c>
      <c r="N932" s="1" t="s">
        <v>22</v>
      </c>
      <c r="O932" s="1" t="s">
        <v>2386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</row>
    <row r="933" spans="1:21" x14ac:dyDescent="0.3">
      <c r="A933" s="1" t="s">
        <v>5826</v>
      </c>
      <c r="B933">
        <v>198500811</v>
      </c>
      <c r="C933">
        <v>20090919</v>
      </c>
      <c r="D933" s="1" t="s">
        <v>1513</v>
      </c>
      <c r="E933" s="1" t="s">
        <v>17</v>
      </c>
      <c r="F933" s="1" t="s">
        <v>5827</v>
      </c>
      <c r="G933" s="1" t="s">
        <v>5828</v>
      </c>
      <c r="H933" s="1" t="s">
        <v>5829</v>
      </c>
      <c r="I933" s="1" t="s">
        <v>5830</v>
      </c>
      <c r="J933" s="1" t="s">
        <v>22</v>
      </c>
      <c r="K933" s="1" t="s">
        <v>791</v>
      </c>
      <c r="L933" s="1" t="s">
        <v>32</v>
      </c>
      <c r="M933" s="1" t="s">
        <v>22</v>
      </c>
      <c r="N933" s="1" t="s">
        <v>22</v>
      </c>
      <c r="O933" s="1" t="s">
        <v>583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</row>
    <row r="934" spans="1:21" x14ac:dyDescent="0.3">
      <c r="A934" s="1" t="s">
        <v>5832</v>
      </c>
      <c r="B934">
        <v>198500813</v>
      </c>
      <c r="C934">
        <v>20220327</v>
      </c>
      <c r="D934" s="1" t="s">
        <v>1513</v>
      </c>
      <c r="E934" s="1" t="s">
        <v>17</v>
      </c>
      <c r="F934" s="1" t="s">
        <v>5833</v>
      </c>
      <c r="G934" s="1" t="s">
        <v>5834</v>
      </c>
      <c r="H934" s="1" t="s">
        <v>5835</v>
      </c>
      <c r="I934" s="1" t="s">
        <v>5836</v>
      </c>
      <c r="J934" s="1" t="s">
        <v>22</v>
      </c>
      <c r="K934" s="1" t="s">
        <v>376</v>
      </c>
      <c r="L934" s="1" t="s">
        <v>32</v>
      </c>
      <c r="M934" s="1" t="s">
        <v>22</v>
      </c>
      <c r="N934" s="1" t="s">
        <v>22</v>
      </c>
      <c r="O934" s="1" t="s">
        <v>5837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</row>
    <row r="935" spans="1:21" x14ac:dyDescent="0.3">
      <c r="A935" s="1" t="s">
        <v>5838</v>
      </c>
      <c r="B935">
        <v>198500824</v>
      </c>
      <c r="C935">
        <v>20220328</v>
      </c>
      <c r="D935" s="1" t="s">
        <v>899</v>
      </c>
      <c r="E935" s="1" t="s">
        <v>17</v>
      </c>
      <c r="F935" s="1" t="s">
        <v>5839</v>
      </c>
      <c r="G935" s="1" t="s">
        <v>5840</v>
      </c>
      <c r="H935" s="1" t="s">
        <v>5841</v>
      </c>
      <c r="I935" s="1" t="s">
        <v>5842</v>
      </c>
      <c r="J935" s="1" t="s">
        <v>5843</v>
      </c>
      <c r="K935" s="1" t="s">
        <v>1332</v>
      </c>
      <c r="L935" s="1" t="s">
        <v>32</v>
      </c>
      <c r="M935" s="1" t="s">
        <v>22</v>
      </c>
      <c r="N935" s="1" t="s">
        <v>22</v>
      </c>
      <c r="O935" s="1" t="s">
        <v>5844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</row>
    <row r="936" spans="1:21" x14ac:dyDescent="0.3">
      <c r="A936" s="1" t="s">
        <v>5845</v>
      </c>
      <c r="B936">
        <v>198500825</v>
      </c>
      <c r="C936">
        <v>20220328</v>
      </c>
      <c r="D936" s="1" t="s">
        <v>899</v>
      </c>
      <c r="E936" s="1" t="s">
        <v>17</v>
      </c>
      <c r="F936" s="1" t="s">
        <v>5846</v>
      </c>
      <c r="G936" s="1" t="s">
        <v>5847</v>
      </c>
      <c r="H936" s="1" t="s">
        <v>5848</v>
      </c>
      <c r="I936" s="1" t="s">
        <v>5849</v>
      </c>
      <c r="J936" s="1" t="s">
        <v>5850</v>
      </c>
      <c r="K936" s="1" t="s">
        <v>4824</v>
      </c>
      <c r="L936" s="1" t="s">
        <v>32</v>
      </c>
      <c r="M936" s="1" t="s">
        <v>22</v>
      </c>
      <c r="N936" s="1" t="s">
        <v>22</v>
      </c>
      <c r="O936" s="1" t="s">
        <v>995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</row>
    <row r="937" spans="1:21" x14ac:dyDescent="0.3">
      <c r="A937" s="1" t="s">
        <v>5851</v>
      </c>
      <c r="B937">
        <v>198500833</v>
      </c>
      <c r="C937">
        <v>20220328</v>
      </c>
      <c r="D937" s="1" t="s">
        <v>899</v>
      </c>
      <c r="E937" s="1" t="s">
        <v>17</v>
      </c>
      <c r="F937" s="1" t="s">
        <v>5852</v>
      </c>
      <c r="G937" s="1" t="s">
        <v>5853</v>
      </c>
      <c r="H937" s="1" t="s">
        <v>5854</v>
      </c>
      <c r="I937" s="1" t="s">
        <v>5855</v>
      </c>
      <c r="J937" s="1" t="s">
        <v>5856</v>
      </c>
      <c r="K937" s="1" t="s">
        <v>5857</v>
      </c>
      <c r="L937" s="1" t="s">
        <v>218</v>
      </c>
      <c r="M937" s="1" t="s">
        <v>22</v>
      </c>
      <c r="N937" s="1" t="s">
        <v>22</v>
      </c>
      <c r="O937" s="1" t="s">
        <v>5858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</row>
    <row r="938" spans="1:21" x14ac:dyDescent="0.3">
      <c r="A938" s="1" t="s">
        <v>5859</v>
      </c>
      <c r="B938">
        <v>198500834</v>
      </c>
      <c r="C938">
        <v>20190801</v>
      </c>
      <c r="D938" s="1" t="s">
        <v>899</v>
      </c>
      <c r="E938" s="1" t="s">
        <v>17</v>
      </c>
      <c r="F938" s="1" t="s">
        <v>5860</v>
      </c>
      <c r="G938" s="1" t="s">
        <v>5861</v>
      </c>
      <c r="H938" s="1" t="s">
        <v>5862</v>
      </c>
      <c r="I938" s="1" t="s">
        <v>5863</v>
      </c>
      <c r="J938" s="1" t="s">
        <v>5864</v>
      </c>
      <c r="K938" s="1" t="s">
        <v>5865</v>
      </c>
      <c r="L938" s="1" t="s">
        <v>112</v>
      </c>
      <c r="M938" s="1" t="s">
        <v>22</v>
      </c>
      <c r="N938" s="1" t="s">
        <v>22</v>
      </c>
      <c r="O938" s="1" t="s">
        <v>5866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</row>
    <row r="939" spans="1:21" x14ac:dyDescent="0.3">
      <c r="A939" s="1" t="s">
        <v>5867</v>
      </c>
      <c r="B939">
        <v>198500873</v>
      </c>
      <c r="C939">
        <v>20150623</v>
      </c>
      <c r="D939" s="1" t="s">
        <v>5868</v>
      </c>
      <c r="E939" s="1" t="s">
        <v>106</v>
      </c>
      <c r="F939" s="1" t="s">
        <v>5869</v>
      </c>
      <c r="G939" s="1" t="s">
        <v>5870</v>
      </c>
      <c r="H939" s="1" t="s">
        <v>5871</v>
      </c>
      <c r="I939" s="1" t="s">
        <v>5872</v>
      </c>
      <c r="J939" s="1" t="s">
        <v>22</v>
      </c>
      <c r="K939" s="1" t="s">
        <v>160</v>
      </c>
      <c r="L939" s="1" t="s">
        <v>32</v>
      </c>
      <c r="M939" s="1" t="s">
        <v>22</v>
      </c>
      <c r="N939" s="1" t="s">
        <v>22</v>
      </c>
      <c r="O939" s="1" t="s">
        <v>5873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</row>
    <row r="940" spans="1:21" x14ac:dyDescent="0.3">
      <c r="A940" s="1" t="s">
        <v>5874</v>
      </c>
      <c r="B940">
        <v>198500875</v>
      </c>
      <c r="C940">
        <v>20200521</v>
      </c>
      <c r="D940" s="1" t="s">
        <v>3821</v>
      </c>
      <c r="E940" s="1" t="s">
        <v>17</v>
      </c>
      <c r="F940" s="1" t="s">
        <v>5875</v>
      </c>
      <c r="G940" s="1" t="s">
        <v>5876</v>
      </c>
      <c r="H940" s="1" t="s">
        <v>5877</v>
      </c>
      <c r="I940" s="1" t="s">
        <v>5878</v>
      </c>
      <c r="J940" s="1" t="s">
        <v>22</v>
      </c>
      <c r="K940" s="1" t="s">
        <v>111</v>
      </c>
      <c r="L940" s="1" t="s">
        <v>32</v>
      </c>
      <c r="M940" s="1" t="s">
        <v>22</v>
      </c>
      <c r="N940" s="1" t="s">
        <v>22</v>
      </c>
      <c r="O940" s="1" t="s">
        <v>5879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3">
      <c r="A941" s="1" t="s">
        <v>5880</v>
      </c>
      <c r="B941">
        <v>198500883</v>
      </c>
      <c r="C941">
        <v>20150420</v>
      </c>
      <c r="D941" s="1" t="s">
        <v>115</v>
      </c>
      <c r="E941" s="1" t="s">
        <v>106</v>
      </c>
      <c r="F941" s="1" t="s">
        <v>5881</v>
      </c>
      <c r="G941" s="1" t="s">
        <v>5882</v>
      </c>
      <c r="H941" s="1" t="s">
        <v>5883</v>
      </c>
      <c r="I941" s="1" t="s">
        <v>5884</v>
      </c>
      <c r="J941" s="1" t="s">
        <v>22</v>
      </c>
      <c r="K941" s="1" t="s">
        <v>671</v>
      </c>
      <c r="L941" s="1" t="s">
        <v>32</v>
      </c>
      <c r="M941" s="1" t="s">
        <v>22</v>
      </c>
      <c r="N941" s="1" t="s">
        <v>22</v>
      </c>
      <c r="O941" s="1" t="s">
        <v>5885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</row>
    <row r="942" spans="1:21" x14ac:dyDescent="0.3">
      <c r="A942" s="1" t="s">
        <v>5886</v>
      </c>
      <c r="B942">
        <v>198500892</v>
      </c>
      <c r="C942">
        <v>20151217</v>
      </c>
      <c r="D942" s="1" t="s">
        <v>295</v>
      </c>
      <c r="E942" s="1" t="s">
        <v>17</v>
      </c>
      <c r="F942" s="1" t="s">
        <v>818</v>
      </c>
      <c r="G942" s="1" t="s">
        <v>5887</v>
      </c>
      <c r="H942" s="1" t="s">
        <v>5888</v>
      </c>
      <c r="I942" s="1" t="s">
        <v>5889</v>
      </c>
      <c r="J942" s="1" t="s">
        <v>5890</v>
      </c>
      <c r="K942" s="1" t="s">
        <v>5891</v>
      </c>
      <c r="L942" s="1" t="s">
        <v>32</v>
      </c>
      <c r="M942" s="1" t="s">
        <v>22</v>
      </c>
      <c r="N942" s="1" t="s">
        <v>22</v>
      </c>
      <c r="O942" s="1" t="s">
        <v>5892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</row>
    <row r="943" spans="1:21" x14ac:dyDescent="0.3">
      <c r="A943" s="1" t="s">
        <v>5893</v>
      </c>
      <c r="B943">
        <v>198500893</v>
      </c>
      <c r="C943">
        <v>20210212</v>
      </c>
      <c r="D943" s="1" t="s">
        <v>295</v>
      </c>
      <c r="E943" s="1" t="s">
        <v>106</v>
      </c>
      <c r="F943" s="1" t="s">
        <v>5894</v>
      </c>
      <c r="G943" s="1" t="s">
        <v>5895</v>
      </c>
      <c r="H943" s="1" t="s">
        <v>5896</v>
      </c>
      <c r="I943" s="1" t="s">
        <v>5897</v>
      </c>
      <c r="J943" s="1" t="s">
        <v>5898</v>
      </c>
      <c r="K943" s="1" t="s">
        <v>376</v>
      </c>
      <c r="L943" s="1" t="s">
        <v>292</v>
      </c>
      <c r="M943" s="1" t="s">
        <v>22</v>
      </c>
      <c r="N943" s="1" t="s">
        <v>22</v>
      </c>
      <c r="O943" s="1" t="s">
        <v>5899</v>
      </c>
      <c r="P943" t="s">
        <v>221710</v>
      </c>
      <c r="Q943" t="s">
        <v>221711</v>
      </c>
      <c r="R943" t="s">
        <v>223683</v>
      </c>
      <c r="S943" t="s">
        <v>224746</v>
      </c>
      <c r="T943" t="s">
        <v>223685</v>
      </c>
      <c r="U943" t="s">
        <v>221714</v>
      </c>
    </row>
    <row r="944" spans="1:21" x14ac:dyDescent="0.3">
      <c r="A944" s="1" t="s">
        <v>5900</v>
      </c>
      <c r="B944">
        <v>198500922</v>
      </c>
      <c r="D944" s="1" t="s">
        <v>5901</v>
      </c>
      <c r="E944" s="1" t="s">
        <v>106</v>
      </c>
      <c r="F944" s="1" t="s">
        <v>5902</v>
      </c>
      <c r="G944" s="1" t="s">
        <v>5903</v>
      </c>
      <c r="H944" s="1" t="s">
        <v>5904</v>
      </c>
      <c r="I944" s="1" t="s">
        <v>5905</v>
      </c>
      <c r="J944" s="1" t="s">
        <v>22</v>
      </c>
      <c r="K944" s="1" t="s">
        <v>646</v>
      </c>
      <c r="L944" s="1" t="s">
        <v>32</v>
      </c>
      <c r="M944" s="1" t="s">
        <v>22</v>
      </c>
      <c r="N944" s="1" t="s">
        <v>22</v>
      </c>
      <c r="O944" s="1" t="s">
        <v>317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</row>
    <row r="945" spans="1:21" x14ac:dyDescent="0.3">
      <c r="A945" s="1" t="s">
        <v>5906</v>
      </c>
      <c r="B945">
        <v>198500935</v>
      </c>
      <c r="C945">
        <v>20100420</v>
      </c>
      <c r="D945" s="1" t="s">
        <v>5901</v>
      </c>
      <c r="E945" s="1" t="s">
        <v>106</v>
      </c>
      <c r="F945" s="1" t="s">
        <v>5902</v>
      </c>
      <c r="G945" s="1" t="s">
        <v>5907</v>
      </c>
      <c r="H945" s="1" t="s">
        <v>5908</v>
      </c>
      <c r="I945" s="1" t="s">
        <v>5909</v>
      </c>
      <c r="J945" s="1" t="s">
        <v>22</v>
      </c>
      <c r="K945" s="1" t="s">
        <v>646</v>
      </c>
      <c r="L945" s="1" t="s">
        <v>32</v>
      </c>
      <c r="M945" s="1" t="s">
        <v>22</v>
      </c>
      <c r="N945" s="1" t="s">
        <v>22</v>
      </c>
      <c r="O945" s="1" t="s">
        <v>591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</row>
    <row r="946" spans="1:21" x14ac:dyDescent="0.3">
      <c r="A946" s="1" t="s">
        <v>5911</v>
      </c>
      <c r="B946">
        <v>198500948</v>
      </c>
      <c r="C946">
        <v>20100309</v>
      </c>
      <c r="D946" s="1" t="s">
        <v>5901</v>
      </c>
      <c r="E946" s="1" t="s">
        <v>106</v>
      </c>
      <c r="F946" s="1" t="s">
        <v>2461</v>
      </c>
      <c r="G946" s="1" t="s">
        <v>5912</v>
      </c>
      <c r="H946" s="1" t="s">
        <v>5913</v>
      </c>
      <c r="I946" s="1" t="s">
        <v>5914</v>
      </c>
      <c r="J946" s="1" t="s">
        <v>22</v>
      </c>
      <c r="K946" s="1" t="s">
        <v>1878</v>
      </c>
      <c r="L946" s="1" t="s">
        <v>32</v>
      </c>
      <c r="M946" s="1" t="s">
        <v>22</v>
      </c>
      <c r="N946" s="1" t="s">
        <v>22</v>
      </c>
      <c r="O946" s="1" t="s">
        <v>591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3">
      <c r="A947" s="1" t="s">
        <v>5915</v>
      </c>
      <c r="B947">
        <v>198500951</v>
      </c>
      <c r="D947" s="1" t="s">
        <v>5901</v>
      </c>
      <c r="E947" s="1" t="s">
        <v>106</v>
      </c>
      <c r="F947" s="1" t="s">
        <v>5916</v>
      </c>
      <c r="G947" s="1" t="s">
        <v>5917</v>
      </c>
      <c r="H947" s="1" t="s">
        <v>5918</v>
      </c>
      <c r="I947" s="1" t="s">
        <v>5919</v>
      </c>
      <c r="J947" s="1" t="s">
        <v>22</v>
      </c>
      <c r="K947" s="1" t="s">
        <v>646</v>
      </c>
      <c r="L947" s="1" t="s">
        <v>32</v>
      </c>
      <c r="M947" s="1" t="s">
        <v>22</v>
      </c>
      <c r="N947" s="1" t="s">
        <v>22</v>
      </c>
      <c r="O947" s="1" t="s">
        <v>1453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3">
      <c r="A948" s="1" t="s">
        <v>5920</v>
      </c>
      <c r="B948">
        <v>198500959</v>
      </c>
      <c r="C948">
        <v>20100309</v>
      </c>
      <c r="D948" s="1" t="s">
        <v>5901</v>
      </c>
      <c r="E948" s="1" t="s">
        <v>106</v>
      </c>
      <c r="F948" s="1" t="s">
        <v>5921</v>
      </c>
      <c r="G948" s="1" t="s">
        <v>5922</v>
      </c>
      <c r="H948" s="1" t="s">
        <v>5923</v>
      </c>
      <c r="I948" s="1" t="s">
        <v>5924</v>
      </c>
      <c r="J948" s="1" t="s">
        <v>22</v>
      </c>
      <c r="K948" s="1" t="s">
        <v>1878</v>
      </c>
      <c r="L948" s="1" t="s">
        <v>194</v>
      </c>
      <c r="M948" s="1" t="s">
        <v>22</v>
      </c>
      <c r="N948" s="1" t="s">
        <v>22</v>
      </c>
      <c r="O948" s="1" t="s">
        <v>385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</row>
    <row r="949" spans="1:21" x14ac:dyDescent="0.3">
      <c r="A949" s="1" t="s">
        <v>5925</v>
      </c>
      <c r="B949">
        <v>198500960</v>
      </c>
      <c r="C949">
        <v>20100309</v>
      </c>
      <c r="D949" s="1" t="s">
        <v>5901</v>
      </c>
      <c r="E949" s="1" t="s">
        <v>106</v>
      </c>
      <c r="F949" s="1" t="s">
        <v>1664</v>
      </c>
      <c r="G949" s="1" t="s">
        <v>5926</v>
      </c>
      <c r="H949" s="1" t="s">
        <v>5927</v>
      </c>
      <c r="I949" s="1" t="s">
        <v>5928</v>
      </c>
      <c r="J949" s="1" t="s">
        <v>22</v>
      </c>
      <c r="K949" s="1" t="s">
        <v>1878</v>
      </c>
      <c r="L949" s="1" t="s">
        <v>194</v>
      </c>
      <c r="M949" s="1" t="s">
        <v>22</v>
      </c>
      <c r="N949" s="1" t="s">
        <v>22</v>
      </c>
      <c r="O949" s="1" t="s">
        <v>385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3">
      <c r="A950" s="1" t="s">
        <v>5929</v>
      </c>
      <c r="B950">
        <v>198500967</v>
      </c>
      <c r="D950" s="1" t="s">
        <v>5901</v>
      </c>
      <c r="E950" s="1" t="s">
        <v>106</v>
      </c>
      <c r="F950" s="1" t="s">
        <v>1664</v>
      </c>
      <c r="G950" s="1" t="s">
        <v>5930</v>
      </c>
      <c r="H950" s="1" t="s">
        <v>5931</v>
      </c>
      <c r="I950" s="1" t="s">
        <v>5932</v>
      </c>
      <c r="J950" s="1" t="s">
        <v>22</v>
      </c>
      <c r="K950" s="1" t="s">
        <v>646</v>
      </c>
      <c r="L950" s="1" t="s">
        <v>32</v>
      </c>
      <c r="M950" s="1" t="s">
        <v>22</v>
      </c>
      <c r="N950" s="1" t="s">
        <v>22</v>
      </c>
      <c r="O950" s="1" t="s">
        <v>1453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</row>
    <row r="951" spans="1:21" x14ac:dyDescent="0.3">
      <c r="A951" s="1" t="s">
        <v>5933</v>
      </c>
      <c r="B951">
        <v>198500969</v>
      </c>
      <c r="D951" s="1" t="s">
        <v>5901</v>
      </c>
      <c r="E951" s="1" t="s">
        <v>106</v>
      </c>
      <c r="F951" s="1" t="s">
        <v>5934</v>
      </c>
      <c r="G951" s="1" t="s">
        <v>5935</v>
      </c>
      <c r="H951" s="1" t="s">
        <v>5936</v>
      </c>
      <c r="I951" s="1" t="s">
        <v>5937</v>
      </c>
      <c r="J951" s="1" t="s">
        <v>22</v>
      </c>
      <c r="K951" s="1" t="s">
        <v>646</v>
      </c>
      <c r="L951" s="1" t="s">
        <v>32</v>
      </c>
      <c r="M951" s="1" t="s">
        <v>22</v>
      </c>
      <c r="N951" s="1" t="s">
        <v>22</v>
      </c>
      <c r="O951" s="1" t="s">
        <v>1453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</row>
    <row r="952" spans="1:21" x14ac:dyDescent="0.3">
      <c r="A952" s="1" t="s">
        <v>5938</v>
      </c>
      <c r="B952">
        <v>198500972</v>
      </c>
      <c r="C952">
        <v>20190620</v>
      </c>
      <c r="D952" s="1" t="s">
        <v>5901</v>
      </c>
      <c r="E952" s="1" t="s">
        <v>106</v>
      </c>
      <c r="F952" s="1" t="s">
        <v>5939</v>
      </c>
      <c r="G952" s="1" t="s">
        <v>5940</v>
      </c>
      <c r="H952" s="1" t="s">
        <v>5941</v>
      </c>
      <c r="I952" s="1" t="s">
        <v>5942</v>
      </c>
      <c r="J952" s="1" t="s">
        <v>22</v>
      </c>
      <c r="K952" s="1" t="s">
        <v>646</v>
      </c>
      <c r="L952" s="1" t="s">
        <v>32</v>
      </c>
      <c r="M952" s="1" t="s">
        <v>22</v>
      </c>
      <c r="N952" s="1" t="s">
        <v>22</v>
      </c>
      <c r="O952" s="1" t="s">
        <v>1453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</row>
    <row r="953" spans="1:21" x14ac:dyDescent="0.3">
      <c r="A953" s="1" t="s">
        <v>5943</v>
      </c>
      <c r="B953">
        <v>198501005</v>
      </c>
      <c r="C953">
        <v>20200810</v>
      </c>
      <c r="D953" s="1" t="s">
        <v>2290</v>
      </c>
      <c r="E953" s="1" t="s">
        <v>106</v>
      </c>
      <c r="F953" s="1" t="s">
        <v>4446</v>
      </c>
      <c r="G953" s="1" t="s">
        <v>5944</v>
      </c>
      <c r="H953" s="1" t="s">
        <v>5945</v>
      </c>
      <c r="I953" s="1" t="s">
        <v>5946</v>
      </c>
      <c r="J953" s="1" t="s">
        <v>22</v>
      </c>
      <c r="K953" s="1" t="s">
        <v>1679</v>
      </c>
      <c r="L953" s="1" t="s">
        <v>32</v>
      </c>
      <c r="M953" s="1" t="s">
        <v>22</v>
      </c>
      <c r="N953" s="1" t="s">
        <v>22</v>
      </c>
      <c r="O953" s="1" t="s">
        <v>5947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3">
      <c r="A954" s="1" t="s">
        <v>5948</v>
      </c>
      <c r="B954">
        <v>198501011</v>
      </c>
      <c r="C954">
        <v>20100309</v>
      </c>
      <c r="D954" s="1" t="s">
        <v>1988</v>
      </c>
      <c r="E954" s="1" t="s">
        <v>106</v>
      </c>
      <c r="F954" s="1" t="s">
        <v>2165</v>
      </c>
      <c r="G954" s="1" t="s">
        <v>5949</v>
      </c>
      <c r="H954" s="1" t="s">
        <v>5950</v>
      </c>
      <c r="I954" s="1" t="s">
        <v>5951</v>
      </c>
      <c r="J954" s="1" t="s">
        <v>22</v>
      </c>
      <c r="K954" s="1" t="s">
        <v>301</v>
      </c>
      <c r="L954" s="1" t="s">
        <v>32</v>
      </c>
      <c r="M954" s="1" t="s">
        <v>22</v>
      </c>
      <c r="N954" s="1" t="s">
        <v>22</v>
      </c>
      <c r="O954" s="1" t="s">
        <v>5952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</row>
    <row r="955" spans="1:21" x14ac:dyDescent="0.3">
      <c r="A955" s="1" t="s">
        <v>5953</v>
      </c>
      <c r="B955">
        <v>198501016</v>
      </c>
      <c r="C955">
        <v>20140924</v>
      </c>
      <c r="D955" s="1" t="s">
        <v>1988</v>
      </c>
      <c r="E955" s="1" t="s">
        <v>106</v>
      </c>
      <c r="F955" s="1" t="s">
        <v>2165</v>
      </c>
      <c r="G955" s="1" t="s">
        <v>5954</v>
      </c>
      <c r="H955" s="1" t="s">
        <v>5955</v>
      </c>
      <c r="I955" s="1" t="s">
        <v>5956</v>
      </c>
      <c r="J955" s="1" t="s">
        <v>22</v>
      </c>
      <c r="K955" s="1" t="s">
        <v>415</v>
      </c>
      <c r="L955" s="1" t="s">
        <v>32</v>
      </c>
      <c r="M955" s="1" t="s">
        <v>22</v>
      </c>
      <c r="N955" s="1" t="s">
        <v>22</v>
      </c>
      <c r="O955" s="1" t="s">
        <v>5957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</row>
    <row r="956" spans="1:21" x14ac:dyDescent="0.3">
      <c r="A956" s="1" t="s">
        <v>5958</v>
      </c>
      <c r="B956">
        <v>198501017</v>
      </c>
      <c r="C956">
        <v>20220407</v>
      </c>
      <c r="D956" s="1" t="s">
        <v>3502</v>
      </c>
      <c r="E956" s="1" t="s">
        <v>17</v>
      </c>
      <c r="F956" s="1" t="s">
        <v>5959</v>
      </c>
      <c r="G956" s="1" t="s">
        <v>5960</v>
      </c>
      <c r="H956" s="1" t="s">
        <v>5961</v>
      </c>
      <c r="I956" s="1" t="s">
        <v>5962</v>
      </c>
      <c r="J956" s="1" t="s">
        <v>5963</v>
      </c>
      <c r="K956" s="1" t="s">
        <v>59</v>
      </c>
      <c r="L956" s="1" t="s">
        <v>1141</v>
      </c>
      <c r="M956" s="1" t="s">
        <v>22</v>
      </c>
      <c r="N956" s="1" t="s">
        <v>22</v>
      </c>
      <c r="O956" s="1" t="s">
        <v>1358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</row>
    <row r="957" spans="1:21" x14ac:dyDescent="0.3">
      <c r="A957" s="1" t="s">
        <v>5964</v>
      </c>
      <c r="B957">
        <v>198501028</v>
      </c>
      <c r="C957">
        <v>20200622</v>
      </c>
      <c r="D957" s="1" t="s">
        <v>3502</v>
      </c>
      <c r="E957" s="1" t="s">
        <v>17</v>
      </c>
      <c r="F957" s="1" t="s">
        <v>5965</v>
      </c>
      <c r="G957" s="1" t="s">
        <v>5966</v>
      </c>
      <c r="H957" s="1" t="s">
        <v>5967</v>
      </c>
      <c r="I957" s="1" t="s">
        <v>5968</v>
      </c>
      <c r="J957" s="1" t="s">
        <v>5969</v>
      </c>
      <c r="K957" s="1" t="s">
        <v>5970</v>
      </c>
      <c r="L957" s="1" t="s">
        <v>32</v>
      </c>
      <c r="M957" s="1" t="s">
        <v>22</v>
      </c>
      <c r="N957" s="1" t="s">
        <v>22</v>
      </c>
      <c r="O957" s="1" t="s">
        <v>597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</row>
    <row r="958" spans="1:21" x14ac:dyDescent="0.3">
      <c r="A958" s="1" t="s">
        <v>5972</v>
      </c>
      <c r="B958">
        <v>198501074</v>
      </c>
      <c r="C958">
        <v>20111226</v>
      </c>
      <c r="D958" s="1" t="s">
        <v>3509</v>
      </c>
      <c r="E958" s="1" t="s">
        <v>17</v>
      </c>
      <c r="F958" s="1" t="s">
        <v>5973</v>
      </c>
      <c r="G958" s="1" t="s">
        <v>5974</v>
      </c>
      <c r="H958" s="1" t="s">
        <v>5975</v>
      </c>
      <c r="I958" s="1" t="s">
        <v>5976</v>
      </c>
      <c r="J958" s="1" t="s">
        <v>5977</v>
      </c>
      <c r="K958" s="1" t="s">
        <v>415</v>
      </c>
      <c r="L958" s="1" t="s">
        <v>218</v>
      </c>
      <c r="M958" s="1" t="s">
        <v>22</v>
      </c>
      <c r="N958" s="1" t="s">
        <v>22</v>
      </c>
      <c r="O958" s="1" t="s">
        <v>5978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</row>
    <row r="959" spans="1:21" x14ac:dyDescent="0.3">
      <c r="A959" s="1" t="s">
        <v>5979</v>
      </c>
      <c r="B959">
        <v>198501089</v>
      </c>
      <c r="C959">
        <v>20090919</v>
      </c>
      <c r="D959" s="1" t="s">
        <v>908</v>
      </c>
      <c r="E959" s="1" t="s">
        <v>17</v>
      </c>
      <c r="F959" s="1" t="s">
        <v>3584</v>
      </c>
      <c r="G959" s="1" t="s">
        <v>5980</v>
      </c>
      <c r="H959" s="1" t="s">
        <v>5981</v>
      </c>
      <c r="I959" s="1" t="s">
        <v>5982</v>
      </c>
      <c r="J959" s="1" t="s">
        <v>5983</v>
      </c>
      <c r="K959" s="1" t="s">
        <v>5984</v>
      </c>
      <c r="L959" s="1" t="s">
        <v>32</v>
      </c>
      <c r="M959" s="1" t="s">
        <v>22</v>
      </c>
      <c r="N959" s="1" t="s">
        <v>22</v>
      </c>
      <c r="O959" s="1" t="s">
        <v>5985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</row>
    <row r="960" spans="1:21" x14ac:dyDescent="0.3">
      <c r="A960" s="1" t="s">
        <v>5986</v>
      </c>
      <c r="B960">
        <v>198501108</v>
      </c>
      <c r="C960">
        <v>20131230</v>
      </c>
      <c r="D960" s="1" t="s">
        <v>1781</v>
      </c>
      <c r="E960" s="1" t="s">
        <v>17</v>
      </c>
      <c r="F960" s="1" t="s">
        <v>5987</v>
      </c>
      <c r="G960" s="1" t="s">
        <v>5988</v>
      </c>
      <c r="H960" s="1" t="s">
        <v>5989</v>
      </c>
      <c r="I960" s="1" t="s">
        <v>5990</v>
      </c>
      <c r="J960" s="1" t="s">
        <v>5991</v>
      </c>
      <c r="K960" s="1" t="s">
        <v>5992</v>
      </c>
      <c r="L960" s="1" t="s">
        <v>218</v>
      </c>
      <c r="M960" s="1" t="s">
        <v>22</v>
      </c>
      <c r="N960" s="1" t="s">
        <v>22</v>
      </c>
      <c r="O960" s="1" t="s">
        <v>5993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</row>
    <row r="961" spans="1:21" x14ac:dyDescent="0.3">
      <c r="A961" s="1" t="s">
        <v>5994</v>
      </c>
      <c r="B961">
        <v>198501126</v>
      </c>
      <c r="C961">
        <v>20190522</v>
      </c>
      <c r="D961" s="1" t="s">
        <v>5995</v>
      </c>
      <c r="E961" s="1" t="s">
        <v>106</v>
      </c>
      <c r="F961" s="1" t="s">
        <v>5996</v>
      </c>
      <c r="G961" s="1" t="s">
        <v>5997</v>
      </c>
      <c r="H961" s="1" t="s">
        <v>5998</v>
      </c>
      <c r="I961" s="1" t="s">
        <v>5999</v>
      </c>
      <c r="J961" s="1" t="s">
        <v>6000</v>
      </c>
      <c r="K961" s="1" t="s">
        <v>6001</v>
      </c>
      <c r="L961" s="1" t="s">
        <v>32</v>
      </c>
      <c r="M961" s="1" t="s">
        <v>22</v>
      </c>
      <c r="N961" s="1" t="s">
        <v>22</v>
      </c>
      <c r="O961" s="1" t="s">
        <v>6002</v>
      </c>
      <c r="P961" t="s">
        <v>220327</v>
      </c>
      <c r="Q961" t="s">
        <v>220468</v>
      </c>
      <c r="R961">
        <v>0</v>
      </c>
      <c r="S961" t="s">
        <v>220469</v>
      </c>
      <c r="T961" t="s">
        <v>220470</v>
      </c>
      <c r="U961" t="s">
        <v>220471</v>
      </c>
    </row>
    <row r="962" spans="1:21" x14ac:dyDescent="0.3">
      <c r="A962" s="1" t="s">
        <v>6003</v>
      </c>
      <c r="B962">
        <v>198501196</v>
      </c>
      <c r="C962">
        <v>20180125</v>
      </c>
      <c r="D962" s="1" t="s">
        <v>721</v>
      </c>
      <c r="E962" s="1" t="s">
        <v>17</v>
      </c>
      <c r="F962" s="1" t="s">
        <v>6004</v>
      </c>
      <c r="G962" s="1" t="s">
        <v>6005</v>
      </c>
      <c r="H962" s="1" t="s">
        <v>6006</v>
      </c>
      <c r="I962" s="1" t="s">
        <v>6007</v>
      </c>
      <c r="J962" s="1" t="s">
        <v>6008</v>
      </c>
      <c r="K962" s="1" t="s">
        <v>941</v>
      </c>
      <c r="L962" s="1" t="s">
        <v>32</v>
      </c>
      <c r="M962" s="1" t="s">
        <v>22</v>
      </c>
      <c r="N962" s="1" t="s">
        <v>22</v>
      </c>
      <c r="O962" s="1" t="s">
        <v>6009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</row>
    <row r="963" spans="1:21" x14ac:dyDescent="0.3">
      <c r="A963" s="1" t="s">
        <v>6010</v>
      </c>
      <c r="B963">
        <v>198501220</v>
      </c>
      <c r="C963">
        <v>20200727</v>
      </c>
      <c r="D963" s="1" t="s">
        <v>1551</v>
      </c>
      <c r="E963" s="1" t="s">
        <v>106</v>
      </c>
      <c r="F963" s="1" t="s">
        <v>6011</v>
      </c>
      <c r="G963" s="1" t="s">
        <v>6012</v>
      </c>
      <c r="H963" s="1" t="s">
        <v>6013</v>
      </c>
      <c r="I963" s="1" t="s">
        <v>6014</v>
      </c>
      <c r="J963" s="1" t="s">
        <v>6015</v>
      </c>
      <c r="K963" s="1" t="s">
        <v>1126</v>
      </c>
      <c r="L963" s="1" t="s">
        <v>32</v>
      </c>
      <c r="M963" s="1" t="s">
        <v>22</v>
      </c>
      <c r="N963" s="1" t="s">
        <v>22</v>
      </c>
      <c r="O963" s="1" t="s">
        <v>6016</v>
      </c>
      <c r="P963" t="s">
        <v>225533</v>
      </c>
      <c r="Q963" t="s">
        <v>223348</v>
      </c>
      <c r="R963">
        <v>0</v>
      </c>
      <c r="S963" t="s">
        <v>225534</v>
      </c>
      <c r="T963" t="s">
        <v>221945</v>
      </c>
      <c r="U963" t="s">
        <v>225535</v>
      </c>
    </row>
    <row r="964" spans="1:21" x14ac:dyDescent="0.3">
      <c r="A964" s="1" t="s">
        <v>6017</v>
      </c>
      <c r="B964">
        <v>198501225</v>
      </c>
      <c r="C964">
        <v>20190828</v>
      </c>
      <c r="D964" s="1" t="s">
        <v>1551</v>
      </c>
      <c r="E964" s="1" t="s">
        <v>106</v>
      </c>
      <c r="F964" s="1" t="s">
        <v>6018</v>
      </c>
      <c r="G964" s="1" t="s">
        <v>6019</v>
      </c>
      <c r="H964" s="1" t="s">
        <v>6020</v>
      </c>
      <c r="I964" s="1" t="s">
        <v>6021</v>
      </c>
      <c r="J964" s="1" t="s">
        <v>6022</v>
      </c>
      <c r="K964" s="1" t="s">
        <v>807</v>
      </c>
      <c r="L964" s="1" t="s">
        <v>32</v>
      </c>
      <c r="M964" s="1" t="s">
        <v>22</v>
      </c>
      <c r="N964" s="1" t="s">
        <v>22</v>
      </c>
      <c r="O964" s="1" t="s">
        <v>2133</v>
      </c>
      <c r="P964" t="s">
        <v>222836</v>
      </c>
      <c r="Q964" t="s">
        <v>222837</v>
      </c>
      <c r="R964">
        <v>0</v>
      </c>
      <c r="S964" t="s">
        <v>222838</v>
      </c>
      <c r="T964" t="s">
        <v>222839</v>
      </c>
      <c r="U964" t="s">
        <v>222840</v>
      </c>
    </row>
    <row r="965" spans="1:21" x14ac:dyDescent="0.3">
      <c r="A965" s="1" t="s">
        <v>6023</v>
      </c>
      <c r="B965">
        <v>198501324</v>
      </c>
      <c r="C965">
        <v>20190522</v>
      </c>
      <c r="D965" s="1" t="s">
        <v>5242</v>
      </c>
      <c r="E965" s="1" t="s">
        <v>106</v>
      </c>
      <c r="F965" s="1" t="s">
        <v>6024</v>
      </c>
      <c r="G965" s="1" t="s">
        <v>6025</v>
      </c>
      <c r="H965" s="1" t="s">
        <v>6026</v>
      </c>
      <c r="I965" s="1" t="s">
        <v>6027</v>
      </c>
      <c r="J965" s="1" t="s">
        <v>6028</v>
      </c>
      <c r="K965" s="1" t="s">
        <v>160</v>
      </c>
      <c r="L965" s="1" t="s">
        <v>292</v>
      </c>
      <c r="M965" s="1" t="s">
        <v>22</v>
      </c>
      <c r="N965" s="1" t="s">
        <v>22</v>
      </c>
      <c r="O965" s="1" t="s">
        <v>6029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</row>
    <row r="966" spans="1:21" x14ac:dyDescent="0.3">
      <c r="A966" s="1" t="s">
        <v>6030</v>
      </c>
      <c r="B966">
        <v>198501325</v>
      </c>
      <c r="C966">
        <v>20151217</v>
      </c>
      <c r="D966" s="1" t="s">
        <v>5242</v>
      </c>
      <c r="E966" s="1" t="s">
        <v>17</v>
      </c>
      <c r="F966" s="1" t="s">
        <v>6031</v>
      </c>
      <c r="G966" s="1" t="s">
        <v>6032</v>
      </c>
      <c r="H966" s="1" t="s">
        <v>6033</v>
      </c>
      <c r="I966" s="1" t="s">
        <v>6034</v>
      </c>
      <c r="J966" s="1" t="s">
        <v>6035</v>
      </c>
      <c r="K966" s="1" t="s">
        <v>6036</v>
      </c>
      <c r="L966" s="1" t="s">
        <v>292</v>
      </c>
      <c r="M966" s="1" t="s">
        <v>22</v>
      </c>
      <c r="N966" s="1" t="s">
        <v>22</v>
      </c>
      <c r="O966" s="1" t="s">
        <v>6037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</row>
    <row r="967" spans="1:21" x14ac:dyDescent="0.3">
      <c r="A967" s="1" t="s">
        <v>6038</v>
      </c>
      <c r="B967">
        <v>198501330</v>
      </c>
      <c r="C967">
        <v>20150526</v>
      </c>
      <c r="D967" s="1" t="s">
        <v>6039</v>
      </c>
      <c r="E967" s="1" t="s">
        <v>17</v>
      </c>
      <c r="F967" s="1" t="s">
        <v>1302</v>
      </c>
      <c r="G967" s="1" t="s">
        <v>6040</v>
      </c>
      <c r="H967" s="1" t="s">
        <v>6041</v>
      </c>
      <c r="I967" s="1" t="s">
        <v>6042</v>
      </c>
      <c r="J967" s="1" t="s">
        <v>6043</v>
      </c>
      <c r="K967" s="1" t="s">
        <v>5992</v>
      </c>
      <c r="L967" s="1" t="s">
        <v>32</v>
      </c>
      <c r="M967" s="1" t="s">
        <v>22</v>
      </c>
      <c r="N967" s="1" t="s">
        <v>22</v>
      </c>
      <c r="O967" s="1" t="s">
        <v>6044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</row>
    <row r="968" spans="1:21" x14ac:dyDescent="0.3">
      <c r="A968" s="1" t="s">
        <v>6045</v>
      </c>
      <c r="B968">
        <v>198501385</v>
      </c>
      <c r="C968">
        <v>20220331</v>
      </c>
      <c r="D968" s="1" t="s">
        <v>691</v>
      </c>
      <c r="E968" s="1" t="s">
        <v>17</v>
      </c>
      <c r="F968" s="1" t="s">
        <v>6046</v>
      </c>
      <c r="G968" s="1" t="s">
        <v>6047</v>
      </c>
      <c r="H968" s="1" t="s">
        <v>6048</v>
      </c>
      <c r="I968" s="1" t="s">
        <v>6049</v>
      </c>
      <c r="J968" s="1" t="s">
        <v>6050</v>
      </c>
      <c r="K968" s="1" t="s">
        <v>2754</v>
      </c>
      <c r="L968" s="1" t="s">
        <v>32</v>
      </c>
      <c r="M968" s="1" t="s">
        <v>22</v>
      </c>
      <c r="N968" s="1" t="s">
        <v>22</v>
      </c>
      <c r="O968" s="1" t="s">
        <v>705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</row>
    <row r="969" spans="1:21" x14ac:dyDescent="0.3">
      <c r="A969" s="1" t="s">
        <v>6051</v>
      </c>
      <c r="B969">
        <v>198501401</v>
      </c>
      <c r="C969">
        <v>19960101</v>
      </c>
      <c r="D969" s="1" t="s">
        <v>1588</v>
      </c>
      <c r="E969" s="1" t="s">
        <v>17</v>
      </c>
      <c r="F969" s="1" t="s">
        <v>2221</v>
      </c>
      <c r="G969" s="1" t="s">
        <v>6052</v>
      </c>
      <c r="H969" s="1" t="s">
        <v>6053</v>
      </c>
      <c r="I969" s="1" t="s">
        <v>6054</v>
      </c>
      <c r="J969" s="1" t="s">
        <v>6055</v>
      </c>
      <c r="K969" s="1" t="s">
        <v>415</v>
      </c>
      <c r="L969" s="1" t="s">
        <v>32</v>
      </c>
      <c r="M969" s="1" t="s">
        <v>22</v>
      </c>
      <c r="N969" s="1" t="s">
        <v>22</v>
      </c>
      <c r="O969" s="1" t="s">
        <v>6056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</row>
    <row r="970" spans="1:21" x14ac:dyDescent="0.3">
      <c r="A970" s="1" t="s">
        <v>6057</v>
      </c>
      <c r="B970">
        <v>198501414</v>
      </c>
      <c r="C970">
        <v>20210312</v>
      </c>
      <c r="D970" s="1" t="s">
        <v>3904</v>
      </c>
      <c r="E970" s="1" t="s">
        <v>17</v>
      </c>
      <c r="F970" s="1" t="s">
        <v>335</v>
      </c>
      <c r="G970" s="1" t="s">
        <v>6058</v>
      </c>
      <c r="H970" s="1" t="s">
        <v>6059</v>
      </c>
      <c r="I970" s="1" t="s">
        <v>6060</v>
      </c>
      <c r="J970" s="1" t="s">
        <v>6061</v>
      </c>
      <c r="K970" s="1" t="s">
        <v>384</v>
      </c>
      <c r="L970" s="1" t="s">
        <v>32</v>
      </c>
      <c r="M970" s="1" t="s">
        <v>22</v>
      </c>
      <c r="N970" s="1" t="s">
        <v>22</v>
      </c>
      <c r="O970" s="1" t="s">
        <v>6062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</row>
    <row r="971" spans="1:21" x14ac:dyDescent="0.3">
      <c r="A971" s="1" t="s">
        <v>6063</v>
      </c>
      <c r="B971">
        <v>198501415</v>
      </c>
      <c r="C971">
        <v>20150306</v>
      </c>
      <c r="D971" s="1" t="s">
        <v>3904</v>
      </c>
      <c r="E971" s="1" t="s">
        <v>106</v>
      </c>
      <c r="F971" s="1" t="s">
        <v>6064</v>
      </c>
      <c r="G971" s="1" t="s">
        <v>6065</v>
      </c>
      <c r="H971" s="1" t="s">
        <v>6066</v>
      </c>
      <c r="I971" s="1" t="s">
        <v>6067</v>
      </c>
      <c r="J971" s="1" t="s">
        <v>6068</v>
      </c>
      <c r="K971" s="1" t="s">
        <v>6069</v>
      </c>
      <c r="L971" s="1" t="s">
        <v>1316</v>
      </c>
      <c r="M971" s="1" t="s">
        <v>22</v>
      </c>
      <c r="N971" s="1" t="s">
        <v>22</v>
      </c>
      <c r="O971" s="1" t="s">
        <v>6070</v>
      </c>
      <c r="P971" t="s">
        <v>226242</v>
      </c>
      <c r="Q971" t="s">
        <v>226243</v>
      </c>
      <c r="R971">
        <v>0</v>
      </c>
      <c r="S971" t="s">
        <v>226244</v>
      </c>
      <c r="T971" t="s">
        <v>226245</v>
      </c>
      <c r="U971" t="s">
        <v>226246</v>
      </c>
    </row>
    <row r="972" spans="1:21" x14ac:dyDescent="0.3">
      <c r="A972" s="1" t="s">
        <v>6071</v>
      </c>
      <c r="B972">
        <v>198501416</v>
      </c>
      <c r="C972">
        <v>20201210</v>
      </c>
      <c r="D972" s="1" t="s">
        <v>3904</v>
      </c>
      <c r="E972" s="1" t="s">
        <v>17</v>
      </c>
      <c r="F972" s="1" t="s">
        <v>6072</v>
      </c>
      <c r="G972" s="1" t="s">
        <v>6073</v>
      </c>
      <c r="H972" s="1" t="s">
        <v>6074</v>
      </c>
      <c r="I972" s="1" t="s">
        <v>6075</v>
      </c>
      <c r="J972" s="1" t="s">
        <v>6076</v>
      </c>
      <c r="K972" s="1" t="s">
        <v>1586</v>
      </c>
      <c r="L972" s="1" t="s">
        <v>32</v>
      </c>
      <c r="M972" s="1" t="s">
        <v>22</v>
      </c>
      <c r="N972" s="1" t="s">
        <v>22</v>
      </c>
      <c r="O972" s="1" t="s">
        <v>3402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</row>
    <row r="973" spans="1:21" x14ac:dyDescent="0.3">
      <c r="A973" s="1" t="s">
        <v>6077</v>
      </c>
      <c r="B973">
        <v>198501420</v>
      </c>
      <c r="C973">
        <v>20201223</v>
      </c>
      <c r="D973" s="1" t="s">
        <v>3904</v>
      </c>
      <c r="E973" s="1" t="s">
        <v>17</v>
      </c>
      <c r="F973" s="1" t="s">
        <v>6078</v>
      </c>
      <c r="G973" s="1" t="s">
        <v>6079</v>
      </c>
      <c r="H973" s="1" t="s">
        <v>6080</v>
      </c>
      <c r="I973" s="1" t="s">
        <v>6081</v>
      </c>
      <c r="J973" s="1" t="s">
        <v>22</v>
      </c>
      <c r="K973" s="1" t="s">
        <v>51</v>
      </c>
      <c r="L973" s="1" t="s">
        <v>32</v>
      </c>
      <c r="M973" s="1" t="s">
        <v>22</v>
      </c>
      <c r="N973" s="1" t="s">
        <v>22</v>
      </c>
      <c r="O973" s="1" t="s">
        <v>325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</row>
    <row r="974" spans="1:21" x14ac:dyDescent="0.3">
      <c r="A974" s="1" t="s">
        <v>6082</v>
      </c>
      <c r="B974">
        <v>198501421</v>
      </c>
      <c r="C974">
        <v>20220331</v>
      </c>
      <c r="D974" s="1" t="s">
        <v>3904</v>
      </c>
      <c r="E974" s="1" t="s">
        <v>17</v>
      </c>
      <c r="F974" s="1" t="s">
        <v>6078</v>
      </c>
      <c r="G974" s="1" t="s">
        <v>6083</v>
      </c>
      <c r="H974" s="1" t="s">
        <v>6084</v>
      </c>
      <c r="I974" s="1" t="s">
        <v>6085</v>
      </c>
      <c r="J974" s="1" t="s">
        <v>22</v>
      </c>
      <c r="K974" s="1" t="s">
        <v>6086</v>
      </c>
      <c r="L974" s="1" t="s">
        <v>32</v>
      </c>
      <c r="M974" s="1" t="s">
        <v>22</v>
      </c>
      <c r="N974" s="1" t="s">
        <v>22</v>
      </c>
      <c r="O974" s="1" t="s">
        <v>325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</row>
    <row r="975" spans="1:21" x14ac:dyDescent="0.3">
      <c r="A975" s="1" t="s">
        <v>6087</v>
      </c>
      <c r="B975">
        <v>198501428</v>
      </c>
      <c r="C975">
        <v>20200807</v>
      </c>
      <c r="D975" s="1" t="s">
        <v>3904</v>
      </c>
      <c r="E975" s="1" t="s">
        <v>17</v>
      </c>
      <c r="F975" s="1" t="s">
        <v>6088</v>
      </c>
      <c r="G975" s="1" t="s">
        <v>6089</v>
      </c>
      <c r="H975" s="1" t="s">
        <v>6090</v>
      </c>
      <c r="I975" s="1" t="s">
        <v>6091</v>
      </c>
      <c r="J975" s="1" t="s">
        <v>6092</v>
      </c>
      <c r="K975" s="1" t="s">
        <v>111</v>
      </c>
      <c r="L975" s="1" t="s">
        <v>32</v>
      </c>
      <c r="M975" s="1" t="s">
        <v>22</v>
      </c>
      <c r="N975" s="1" t="s">
        <v>22</v>
      </c>
      <c r="O975" s="1" t="s">
        <v>6093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</row>
    <row r="976" spans="1:21" x14ac:dyDescent="0.3">
      <c r="A976" s="1" t="s">
        <v>6094</v>
      </c>
      <c r="B976">
        <v>198501452</v>
      </c>
      <c r="C976">
        <v>20180629</v>
      </c>
      <c r="D976" s="1" t="s">
        <v>1815</v>
      </c>
      <c r="E976" s="1" t="s">
        <v>17</v>
      </c>
      <c r="F976" s="1" t="s">
        <v>731</v>
      </c>
      <c r="G976" s="1" t="s">
        <v>6095</v>
      </c>
      <c r="H976" s="1" t="s">
        <v>6096</v>
      </c>
      <c r="I976" s="1" t="s">
        <v>6097</v>
      </c>
      <c r="J976" s="1" t="s">
        <v>6098</v>
      </c>
      <c r="K976" s="1" t="s">
        <v>2317</v>
      </c>
      <c r="L976" s="1" t="s">
        <v>32</v>
      </c>
      <c r="M976" s="1" t="s">
        <v>22</v>
      </c>
      <c r="N976" s="1" t="s">
        <v>22</v>
      </c>
      <c r="O976" s="1" t="s">
        <v>6099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</row>
    <row r="977" spans="1:21" x14ac:dyDescent="0.3">
      <c r="A977" s="1" t="s">
        <v>6100</v>
      </c>
      <c r="B977">
        <v>198501456</v>
      </c>
      <c r="C977">
        <v>20211222</v>
      </c>
      <c r="D977" s="1" t="s">
        <v>1815</v>
      </c>
      <c r="E977" s="1" t="s">
        <v>17</v>
      </c>
      <c r="F977" s="1" t="s">
        <v>6101</v>
      </c>
      <c r="G977" s="1" t="s">
        <v>6102</v>
      </c>
      <c r="H977" s="1" t="s">
        <v>6103</v>
      </c>
      <c r="I977" s="1" t="s">
        <v>6104</v>
      </c>
      <c r="J977" s="1" t="s">
        <v>6105</v>
      </c>
      <c r="K977" s="1" t="s">
        <v>384</v>
      </c>
      <c r="L977" s="1" t="s">
        <v>1316</v>
      </c>
      <c r="M977" s="1" t="s">
        <v>22</v>
      </c>
      <c r="N977" s="1" t="s">
        <v>22</v>
      </c>
      <c r="O977" s="1" t="s">
        <v>6106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</row>
    <row r="978" spans="1:21" x14ac:dyDescent="0.3">
      <c r="A978" s="1" t="s">
        <v>6107</v>
      </c>
      <c r="B978">
        <v>198501802</v>
      </c>
      <c r="C978">
        <v>20220107</v>
      </c>
      <c r="D978" s="1" t="s">
        <v>657</v>
      </c>
      <c r="E978" s="1" t="s">
        <v>17</v>
      </c>
      <c r="F978" s="1" t="s">
        <v>6101</v>
      </c>
      <c r="G978" s="1" t="s">
        <v>6108</v>
      </c>
      <c r="H978" s="1" t="s">
        <v>6109</v>
      </c>
      <c r="I978" s="1" t="s">
        <v>6110</v>
      </c>
      <c r="J978" s="1" t="s">
        <v>6111</v>
      </c>
      <c r="K978" s="1" t="s">
        <v>301</v>
      </c>
      <c r="L978" s="1" t="s">
        <v>32</v>
      </c>
      <c r="M978" s="1" t="s">
        <v>727</v>
      </c>
      <c r="N978" s="1" t="s">
        <v>22</v>
      </c>
      <c r="O978" s="1" t="s">
        <v>6112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</row>
    <row r="979" spans="1:21" x14ac:dyDescent="0.3">
      <c r="A979" s="1" t="s">
        <v>6113</v>
      </c>
      <c r="B979">
        <v>198501803</v>
      </c>
      <c r="C979">
        <v>20220107</v>
      </c>
      <c r="D979" s="1" t="s">
        <v>657</v>
      </c>
      <c r="E979" s="1" t="s">
        <v>17</v>
      </c>
      <c r="F979" s="1" t="s">
        <v>6101</v>
      </c>
      <c r="G979" s="1" t="s">
        <v>6114</v>
      </c>
      <c r="H979" s="1" t="s">
        <v>6115</v>
      </c>
      <c r="I979" s="1" t="s">
        <v>6116</v>
      </c>
      <c r="J979" s="1" t="s">
        <v>6117</v>
      </c>
      <c r="K979" s="1" t="s">
        <v>301</v>
      </c>
      <c r="L979" s="1" t="s">
        <v>32</v>
      </c>
      <c r="M979" s="1" t="s">
        <v>727</v>
      </c>
      <c r="N979" s="1" t="s">
        <v>22</v>
      </c>
      <c r="O979" s="1" t="s">
        <v>6118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</row>
    <row r="980" spans="1:21" x14ac:dyDescent="0.3">
      <c r="A980" s="1" t="s">
        <v>6119</v>
      </c>
      <c r="B980">
        <v>198501811</v>
      </c>
      <c r="C980">
        <v>20191025</v>
      </c>
      <c r="D980" s="1" t="s">
        <v>5645</v>
      </c>
      <c r="E980" s="1" t="s">
        <v>17</v>
      </c>
      <c r="F980" s="1" t="s">
        <v>818</v>
      </c>
      <c r="G980" s="1" t="s">
        <v>6120</v>
      </c>
      <c r="H980" s="1" t="s">
        <v>6121</v>
      </c>
      <c r="I980" s="1" t="s">
        <v>6122</v>
      </c>
      <c r="J980" s="1" t="s">
        <v>6123</v>
      </c>
      <c r="K980" s="1" t="s">
        <v>6124</v>
      </c>
      <c r="L980" s="1" t="s">
        <v>32</v>
      </c>
      <c r="M980" s="1" t="s">
        <v>727</v>
      </c>
      <c r="N980" s="1" t="s">
        <v>22</v>
      </c>
      <c r="O980" s="1" t="s">
        <v>6125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</row>
    <row r="981" spans="1:21" x14ac:dyDescent="0.3">
      <c r="A981" s="1" t="s">
        <v>6126</v>
      </c>
      <c r="B981">
        <v>198501812</v>
      </c>
      <c r="C981">
        <v>20191025</v>
      </c>
      <c r="D981" s="1" t="s">
        <v>5645</v>
      </c>
      <c r="E981" s="1" t="s">
        <v>17</v>
      </c>
      <c r="F981" s="1" t="s">
        <v>5987</v>
      </c>
      <c r="G981" s="1" t="s">
        <v>6127</v>
      </c>
      <c r="H981" s="1" t="s">
        <v>6128</v>
      </c>
      <c r="I981" s="1" t="s">
        <v>6129</v>
      </c>
      <c r="J981" s="1" t="s">
        <v>6130</v>
      </c>
      <c r="K981" s="1" t="s">
        <v>160</v>
      </c>
      <c r="L981" s="1" t="s">
        <v>32</v>
      </c>
      <c r="M981" s="1" t="s">
        <v>727</v>
      </c>
      <c r="N981" s="1" t="s">
        <v>22</v>
      </c>
      <c r="O981" s="1" t="s">
        <v>613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</row>
    <row r="982" spans="1:21" x14ac:dyDescent="0.3">
      <c r="A982" s="1" t="s">
        <v>6132</v>
      </c>
      <c r="B982">
        <v>198501813</v>
      </c>
      <c r="C982">
        <v>20191025</v>
      </c>
      <c r="D982" s="1" t="s">
        <v>5645</v>
      </c>
      <c r="E982" s="1" t="s">
        <v>17</v>
      </c>
      <c r="F982" s="1" t="s">
        <v>6133</v>
      </c>
      <c r="G982" s="1" t="s">
        <v>6134</v>
      </c>
      <c r="H982" s="1" t="s">
        <v>6135</v>
      </c>
      <c r="I982" s="1" t="s">
        <v>6136</v>
      </c>
      <c r="J982" s="1" t="s">
        <v>6137</v>
      </c>
      <c r="K982" s="1" t="s">
        <v>6124</v>
      </c>
      <c r="L982" s="1" t="s">
        <v>32</v>
      </c>
      <c r="M982" s="1" t="s">
        <v>727</v>
      </c>
      <c r="N982" s="1" t="s">
        <v>22</v>
      </c>
      <c r="O982" s="1" t="s">
        <v>6138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</row>
    <row r="983" spans="1:21" x14ac:dyDescent="0.3">
      <c r="A983" s="1" t="s">
        <v>6139</v>
      </c>
      <c r="B983">
        <v>198501814</v>
      </c>
      <c r="C983">
        <v>20211105</v>
      </c>
      <c r="D983" s="1" t="s">
        <v>5645</v>
      </c>
      <c r="E983" s="1" t="s">
        <v>17</v>
      </c>
      <c r="F983" s="1" t="s">
        <v>286</v>
      </c>
      <c r="G983" s="1" t="s">
        <v>6140</v>
      </c>
      <c r="H983" s="1" t="s">
        <v>6141</v>
      </c>
      <c r="I983" s="1" t="s">
        <v>6142</v>
      </c>
      <c r="J983" s="1" t="s">
        <v>6143</v>
      </c>
      <c r="K983" s="1" t="s">
        <v>160</v>
      </c>
      <c r="L983" s="1" t="s">
        <v>292</v>
      </c>
      <c r="M983" s="1" t="s">
        <v>727</v>
      </c>
      <c r="N983" s="1" t="s">
        <v>22</v>
      </c>
      <c r="O983" s="1" t="s">
        <v>6144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</row>
    <row r="984" spans="1:21" x14ac:dyDescent="0.3">
      <c r="A984" s="1" t="s">
        <v>6145</v>
      </c>
      <c r="B984">
        <v>198501816</v>
      </c>
      <c r="C984">
        <v>20220107</v>
      </c>
      <c r="D984" s="1" t="s">
        <v>5645</v>
      </c>
      <c r="E984" s="1" t="s">
        <v>17</v>
      </c>
      <c r="F984" s="1" t="s">
        <v>6101</v>
      </c>
      <c r="G984" s="1" t="s">
        <v>6146</v>
      </c>
      <c r="H984" s="1" t="s">
        <v>6147</v>
      </c>
      <c r="I984" s="1" t="s">
        <v>6148</v>
      </c>
      <c r="J984" s="1" t="s">
        <v>6149</v>
      </c>
      <c r="K984" s="1" t="s">
        <v>301</v>
      </c>
      <c r="L984" s="1" t="s">
        <v>32</v>
      </c>
      <c r="M984" s="1" t="s">
        <v>727</v>
      </c>
      <c r="N984" s="1" t="s">
        <v>22</v>
      </c>
      <c r="O984" s="1" t="s">
        <v>615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3">
      <c r="A985" s="1" t="s">
        <v>6151</v>
      </c>
      <c r="B985">
        <v>198501817</v>
      </c>
      <c r="C985">
        <v>20220107</v>
      </c>
      <c r="D985" s="1" t="s">
        <v>5645</v>
      </c>
      <c r="E985" s="1" t="s">
        <v>17</v>
      </c>
      <c r="F985" s="1" t="s">
        <v>6101</v>
      </c>
      <c r="G985" s="1" t="s">
        <v>6152</v>
      </c>
      <c r="H985" s="1" t="s">
        <v>6153</v>
      </c>
      <c r="I985" s="1" t="s">
        <v>6154</v>
      </c>
      <c r="J985" s="1" t="s">
        <v>6155</v>
      </c>
      <c r="K985" s="1" t="s">
        <v>301</v>
      </c>
      <c r="L985" s="1" t="s">
        <v>32</v>
      </c>
      <c r="M985" s="1" t="s">
        <v>727</v>
      </c>
      <c r="N985" s="1" t="s">
        <v>22</v>
      </c>
      <c r="O985" s="1" t="s">
        <v>6156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</row>
    <row r="986" spans="1:21" x14ac:dyDescent="0.3">
      <c r="A986" s="1" t="s">
        <v>6157</v>
      </c>
      <c r="B986">
        <v>198501820</v>
      </c>
      <c r="C986">
        <v>20210123</v>
      </c>
      <c r="D986" s="1" t="s">
        <v>115</v>
      </c>
      <c r="E986" s="1" t="s">
        <v>17</v>
      </c>
      <c r="F986" s="1" t="s">
        <v>6158</v>
      </c>
      <c r="G986" s="1" t="s">
        <v>6159</v>
      </c>
      <c r="H986" s="1" t="s">
        <v>6160</v>
      </c>
      <c r="I986" s="1" t="s">
        <v>6161</v>
      </c>
      <c r="J986" s="1" t="s">
        <v>6162</v>
      </c>
      <c r="K986" s="1" t="s">
        <v>874</v>
      </c>
      <c r="L986" s="1" t="s">
        <v>32</v>
      </c>
      <c r="M986" s="1" t="s">
        <v>541</v>
      </c>
      <c r="N986" s="1" t="s">
        <v>22</v>
      </c>
      <c r="O986" s="1" t="s">
        <v>6163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</row>
    <row r="987" spans="1:21" x14ac:dyDescent="0.3">
      <c r="A987" s="1" t="s">
        <v>6164</v>
      </c>
      <c r="B987">
        <v>198501824</v>
      </c>
      <c r="C987">
        <v>20211129</v>
      </c>
      <c r="D987" s="1" t="s">
        <v>16</v>
      </c>
      <c r="E987" s="1" t="s">
        <v>17</v>
      </c>
      <c r="F987" s="1" t="s">
        <v>6165</v>
      </c>
      <c r="G987" s="1" t="s">
        <v>6166</v>
      </c>
      <c r="H987" s="1" t="s">
        <v>6167</v>
      </c>
      <c r="I987" s="1" t="s">
        <v>6168</v>
      </c>
      <c r="J987" s="1" t="s">
        <v>22</v>
      </c>
      <c r="K987" s="1" t="s">
        <v>59</v>
      </c>
      <c r="L987" s="1" t="s">
        <v>2967</v>
      </c>
      <c r="M987" s="1" t="s">
        <v>22</v>
      </c>
      <c r="N987" s="1" t="s">
        <v>22</v>
      </c>
      <c r="O987" s="1" t="s">
        <v>6169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</row>
    <row r="988" spans="1:21" x14ac:dyDescent="0.3">
      <c r="A988" s="1" t="s">
        <v>6170</v>
      </c>
      <c r="B988">
        <v>198600025</v>
      </c>
      <c r="C988">
        <v>20220331</v>
      </c>
      <c r="D988" s="1" t="s">
        <v>1076</v>
      </c>
      <c r="E988" s="1" t="s">
        <v>106</v>
      </c>
      <c r="F988" s="1" t="s">
        <v>6171</v>
      </c>
      <c r="G988" s="1" t="s">
        <v>6172</v>
      </c>
      <c r="H988" s="1" t="s">
        <v>6173</v>
      </c>
      <c r="I988" s="1" t="s">
        <v>6174</v>
      </c>
      <c r="J988" s="1" t="s">
        <v>22</v>
      </c>
      <c r="K988" s="1" t="s">
        <v>6175</v>
      </c>
      <c r="L988" s="1" t="s">
        <v>32</v>
      </c>
      <c r="M988" s="1" t="s">
        <v>22</v>
      </c>
      <c r="N988" s="1" t="s">
        <v>22</v>
      </c>
      <c r="O988" s="1" t="s">
        <v>52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</row>
    <row r="989" spans="1:21" x14ac:dyDescent="0.3">
      <c r="A989" s="1" t="s">
        <v>6176</v>
      </c>
      <c r="B989">
        <v>198600034</v>
      </c>
      <c r="C989">
        <v>20220331</v>
      </c>
      <c r="D989" s="1" t="s">
        <v>1076</v>
      </c>
      <c r="E989" s="1" t="s">
        <v>17</v>
      </c>
      <c r="F989" s="1" t="s">
        <v>6177</v>
      </c>
      <c r="G989" s="1" t="s">
        <v>6178</v>
      </c>
      <c r="H989" s="1" t="s">
        <v>6179</v>
      </c>
      <c r="I989" s="1" t="s">
        <v>6180</v>
      </c>
      <c r="J989" s="1" t="s">
        <v>6181</v>
      </c>
      <c r="K989" s="1" t="s">
        <v>6182</v>
      </c>
      <c r="L989" s="1" t="s">
        <v>1316</v>
      </c>
      <c r="M989" s="1" t="s">
        <v>22</v>
      </c>
      <c r="N989" s="1" t="s">
        <v>22</v>
      </c>
      <c r="O989" s="1" t="s">
        <v>1632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</row>
    <row r="990" spans="1:21" x14ac:dyDescent="0.3">
      <c r="A990" s="1" t="s">
        <v>6183</v>
      </c>
      <c r="B990">
        <v>198600036</v>
      </c>
      <c r="C990">
        <v>20200601</v>
      </c>
      <c r="D990" s="1" t="s">
        <v>1076</v>
      </c>
      <c r="E990" s="1" t="s">
        <v>17</v>
      </c>
      <c r="F990" s="1" t="s">
        <v>6184</v>
      </c>
      <c r="G990" s="1" t="s">
        <v>6185</v>
      </c>
      <c r="H990" s="1" t="s">
        <v>6186</v>
      </c>
      <c r="I990" s="1" t="s">
        <v>6187</v>
      </c>
      <c r="J990" s="1" t="s">
        <v>22</v>
      </c>
      <c r="K990" s="1" t="s">
        <v>376</v>
      </c>
      <c r="L990" s="1" t="s">
        <v>112</v>
      </c>
      <c r="M990" s="1" t="s">
        <v>22</v>
      </c>
      <c r="N990" s="1" t="s">
        <v>22</v>
      </c>
      <c r="O990" s="1" t="s">
        <v>6188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</row>
    <row r="991" spans="1:21" x14ac:dyDescent="0.3">
      <c r="A991" s="1" t="s">
        <v>6189</v>
      </c>
      <c r="B991">
        <v>198600056</v>
      </c>
      <c r="C991">
        <v>20201221</v>
      </c>
      <c r="D991" s="1" t="s">
        <v>1083</v>
      </c>
      <c r="E991" s="1" t="s">
        <v>106</v>
      </c>
      <c r="F991" s="1" t="s">
        <v>1612</v>
      </c>
      <c r="G991" s="1" t="s">
        <v>6190</v>
      </c>
      <c r="H991" s="1" t="s">
        <v>6191</v>
      </c>
      <c r="I991" s="1" t="s">
        <v>6192</v>
      </c>
      <c r="J991" s="1" t="s">
        <v>22</v>
      </c>
      <c r="K991" s="1" t="s">
        <v>1094</v>
      </c>
      <c r="L991" s="1" t="s">
        <v>32</v>
      </c>
      <c r="M991" s="1" t="s">
        <v>22</v>
      </c>
      <c r="N991" s="1" t="s">
        <v>22</v>
      </c>
      <c r="O991" s="1" t="s">
        <v>1101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3">
      <c r="A992" s="1" t="s">
        <v>6193</v>
      </c>
      <c r="B992">
        <v>198600058</v>
      </c>
      <c r="C992">
        <v>20200327</v>
      </c>
      <c r="D992" s="1" t="s">
        <v>251</v>
      </c>
      <c r="E992" s="1" t="s">
        <v>17</v>
      </c>
      <c r="F992" s="1" t="s">
        <v>6194</v>
      </c>
      <c r="G992" s="1" t="s">
        <v>6195</v>
      </c>
      <c r="H992" s="1" t="s">
        <v>6196</v>
      </c>
      <c r="I992" s="1" t="s">
        <v>6197</v>
      </c>
      <c r="J992" s="1" t="s">
        <v>6198</v>
      </c>
      <c r="K992" s="1" t="s">
        <v>6199</v>
      </c>
      <c r="L992" s="1" t="s">
        <v>32</v>
      </c>
      <c r="M992" s="1" t="s">
        <v>22</v>
      </c>
      <c r="N992" s="1" t="s">
        <v>22</v>
      </c>
      <c r="O992" s="1" t="s">
        <v>620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</row>
    <row r="993" spans="1:21" x14ac:dyDescent="0.3">
      <c r="A993" s="1" t="s">
        <v>6201</v>
      </c>
      <c r="B993">
        <v>198600073</v>
      </c>
      <c r="C993">
        <v>20150918</v>
      </c>
      <c r="D993" s="1" t="s">
        <v>178</v>
      </c>
      <c r="E993" s="1" t="s">
        <v>17</v>
      </c>
      <c r="F993" s="1" t="s">
        <v>6202</v>
      </c>
      <c r="G993" s="1" t="s">
        <v>6203</v>
      </c>
      <c r="H993" s="1" t="s">
        <v>6204</v>
      </c>
      <c r="I993" s="1" t="s">
        <v>6205</v>
      </c>
      <c r="J993" s="1" t="s">
        <v>22</v>
      </c>
      <c r="K993" s="1" t="s">
        <v>6206</v>
      </c>
      <c r="L993" s="1" t="s">
        <v>32</v>
      </c>
      <c r="M993" s="1" t="s">
        <v>22</v>
      </c>
      <c r="N993" s="1" t="s">
        <v>22</v>
      </c>
      <c r="O993" s="1" t="s">
        <v>6207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</row>
    <row r="994" spans="1:21" x14ac:dyDescent="0.3">
      <c r="A994" s="1" t="s">
        <v>6208</v>
      </c>
      <c r="B994">
        <v>198600078</v>
      </c>
      <c r="C994">
        <v>20050123</v>
      </c>
      <c r="D994" s="1" t="s">
        <v>178</v>
      </c>
      <c r="E994" s="1" t="s">
        <v>17</v>
      </c>
      <c r="F994" s="1" t="s">
        <v>6209</v>
      </c>
      <c r="G994" s="1" t="s">
        <v>6210</v>
      </c>
      <c r="H994" s="1" t="s">
        <v>6211</v>
      </c>
      <c r="I994" s="1" t="s">
        <v>6212</v>
      </c>
      <c r="J994" s="1" t="s">
        <v>6213</v>
      </c>
      <c r="K994" s="1" t="s">
        <v>6214</v>
      </c>
      <c r="L994" s="1" t="s">
        <v>112</v>
      </c>
      <c r="M994" s="1" t="s">
        <v>22</v>
      </c>
      <c r="N994" s="1" t="s">
        <v>22</v>
      </c>
      <c r="O994" s="1" t="s">
        <v>6215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</row>
    <row r="995" spans="1:21" x14ac:dyDescent="0.3">
      <c r="A995" s="1" t="s">
        <v>6216</v>
      </c>
      <c r="B995">
        <v>198600086</v>
      </c>
      <c r="C995">
        <v>20200910</v>
      </c>
      <c r="D995" s="1" t="s">
        <v>730</v>
      </c>
      <c r="E995" s="1" t="s">
        <v>17</v>
      </c>
      <c r="F995" s="1" t="s">
        <v>6217</v>
      </c>
      <c r="G995" s="1" t="s">
        <v>6218</v>
      </c>
      <c r="H995" s="1" t="s">
        <v>6219</v>
      </c>
      <c r="I995" s="1" t="s">
        <v>6220</v>
      </c>
      <c r="J995" s="1" t="s">
        <v>6221</v>
      </c>
      <c r="K995" s="1" t="s">
        <v>6222</v>
      </c>
      <c r="L995" s="1" t="s">
        <v>32</v>
      </c>
      <c r="M995" s="1" t="s">
        <v>22</v>
      </c>
      <c r="N995" s="1" t="s">
        <v>22</v>
      </c>
      <c r="O995" s="1" t="s">
        <v>705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</row>
    <row r="996" spans="1:21" x14ac:dyDescent="0.3">
      <c r="A996" s="1" t="s">
        <v>6223</v>
      </c>
      <c r="B996">
        <v>198600090</v>
      </c>
      <c r="C996">
        <v>20220328</v>
      </c>
      <c r="D996" s="1" t="s">
        <v>730</v>
      </c>
      <c r="E996" s="1" t="s">
        <v>17</v>
      </c>
      <c r="F996" s="1" t="s">
        <v>6224</v>
      </c>
      <c r="G996" s="1" t="s">
        <v>6225</v>
      </c>
      <c r="H996" s="1" t="s">
        <v>6226</v>
      </c>
      <c r="I996" s="1" t="s">
        <v>6227</v>
      </c>
      <c r="J996" s="1" t="s">
        <v>6228</v>
      </c>
      <c r="K996" s="1" t="s">
        <v>316</v>
      </c>
      <c r="L996" s="1" t="s">
        <v>32</v>
      </c>
      <c r="M996" s="1" t="s">
        <v>22</v>
      </c>
      <c r="N996" s="1" t="s">
        <v>22</v>
      </c>
      <c r="O996" s="1" t="s">
        <v>6229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</row>
    <row r="997" spans="1:21" x14ac:dyDescent="0.3">
      <c r="A997" s="1" t="s">
        <v>6230</v>
      </c>
      <c r="B997">
        <v>198600091</v>
      </c>
      <c r="C997">
        <v>20191101</v>
      </c>
      <c r="D997" s="1" t="s">
        <v>2119</v>
      </c>
      <c r="E997" s="1" t="s">
        <v>17</v>
      </c>
      <c r="F997" s="1" t="s">
        <v>6231</v>
      </c>
      <c r="G997" s="1" t="s">
        <v>6232</v>
      </c>
      <c r="H997" s="1" t="s">
        <v>6233</v>
      </c>
      <c r="I997" s="1" t="s">
        <v>6234</v>
      </c>
      <c r="J997" s="1" t="s">
        <v>22</v>
      </c>
      <c r="K997" s="1" t="s">
        <v>6235</v>
      </c>
      <c r="L997" s="1" t="s">
        <v>32</v>
      </c>
      <c r="M997" s="1" t="s">
        <v>22</v>
      </c>
      <c r="N997" s="1" t="s">
        <v>22</v>
      </c>
      <c r="O997" s="1" t="s">
        <v>6236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</row>
    <row r="998" spans="1:21" x14ac:dyDescent="0.3">
      <c r="A998" s="1" t="s">
        <v>6237</v>
      </c>
      <c r="B998">
        <v>198600092</v>
      </c>
      <c r="C998">
        <v>20100817</v>
      </c>
      <c r="D998" s="1" t="s">
        <v>2119</v>
      </c>
      <c r="E998" s="1" t="s">
        <v>17</v>
      </c>
      <c r="F998" s="1" t="s">
        <v>6238</v>
      </c>
      <c r="G998" s="1" t="s">
        <v>6239</v>
      </c>
      <c r="H998" s="1" t="s">
        <v>6240</v>
      </c>
      <c r="I998" s="1" t="s">
        <v>6241</v>
      </c>
      <c r="J998" s="1" t="s">
        <v>6242</v>
      </c>
      <c r="K998" s="1" t="s">
        <v>3669</v>
      </c>
      <c r="L998" s="1" t="s">
        <v>32</v>
      </c>
      <c r="M998" s="1" t="s">
        <v>22</v>
      </c>
      <c r="N998" s="1" t="s">
        <v>22</v>
      </c>
      <c r="O998" s="1" t="s">
        <v>6243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</row>
    <row r="999" spans="1:21" x14ac:dyDescent="0.3">
      <c r="A999" s="1" t="s">
        <v>6244</v>
      </c>
      <c r="B999">
        <v>198600095</v>
      </c>
      <c r="C999">
        <v>20210128</v>
      </c>
      <c r="D999" s="1" t="s">
        <v>2119</v>
      </c>
      <c r="E999" s="1" t="s">
        <v>17</v>
      </c>
      <c r="F999" s="1" t="s">
        <v>5610</v>
      </c>
      <c r="G999" s="1" t="s">
        <v>6245</v>
      </c>
      <c r="H999" s="1" t="s">
        <v>6246</v>
      </c>
      <c r="I999" s="1" t="s">
        <v>6247</v>
      </c>
      <c r="J999" s="1" t="s">
        <v>6248</v>
      </c>
      <c r="K999" s="1" t="s">
        <v>6249</v>
      </c>
      <c r="L999" s="1" t="s">
        <v>1316</v>
      </c>
      <c r="M999" s="1" t="s">
        <v>22</v>
      </c>
      <c r="N999" s="1" t="s">
        <v>22</v>
      </c>
      <c r="O999" s="1" t="s">
        <v>625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</row>
    <row r="1000" spans="1:21" x14ac:dyDescent="0.3">
      <c r="A1000" s="1" t="s">
        <v>6251</v>
      </c>
      <c r="B1000">
        <v>198600096</v>
      </c>
      <c r="C1000">
        <v>20190118</v>
      </c>
      <c r="D1000" s="1" t="s">
        <v>2119</v>
      </c>
      <c r="E1000" s="1" t="s">
        <v>17</v>
      </c>
      <c r="F1000" s="1" t="s">
        <v>5610</v>
      </c>
      <c r="G1000" s="1" t="s">
        <v>6252</v>
      </c>
      <c r="H1000" s="1" t="s">
        <v>6253</v>
      </c>
      <c r="I1000" s="1" t="s">
        <v>6254</v>
      </c>
      <c r="J1000" s="1" t="s">
        <v>6255</v>
      </c>
      <c r="K1000" s="1" t="s">
        <v>962</v>
      </c>
      <c r="L1000" s="1" t="s">
        <v>1316</v>
      </c>
      <c r="M1000" s="1" t="s">
        <v>22</v>
      </c>
      <c r="N1000" s="1" t="s">
        <v>22</v>
      </c>
      <c r="O1000" s="1" t="s">
        <v>6256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</row>
    <row r="1001" spans="1:21" x14ac:dyDescent="0.3">
      <c r="A1001" s="1" t="s">
        <v>6257</v>
      </c>
      <c r="B1001">
        <v>198600114</v>
      </c>
      <c r="C1001">
        <v>20190526</v>
      </c>
      <c r="D1001" s="1" t="s">
        <v>363</v>
      </c>
      <c r="E1001" s="1" t="s">
        <v>17</v>
      </c>
      <c r="F1001" s="1" t="s">
        <v>6258</v>
      </c>
      <c r="G1001" s="1" t="s">
        <v>6259</v>
      </c>
      <c r="H1001" s="1" t="s">
        <v>6260</v>
      </c>
      <c r="I1001" s="1" t="s">
        <v>6261</v>
      </c>
      <c r="J1001" s="1" t="s">
        <v>6262</v>
      </c>
      <c r="K1001" s="1" t="s">
        <v>799</v>
      </c>
      <c r="L1001" s="1" t="s">
        <v>32</v>
      </c>
      <c r="M1001" s="1" t="s">
        <v>22</v>
      </c>
      <c r="N1001" s="1" t="s">
        <v>22</v>
      </c>
      <c r="O1001" s="1" t="s">
        <v>6263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</row>
    <row r="1002" spans="1:21" x14ac:dyDescent="0.3">
      <c r="A1002" s="1" t="s">
        <v>6264</v>
      </c>
      <c r="B1002">
        <v>198600123</v>
      </c>
      <c r="C1002">
        <v>20160623</v>
      </c>
      <c r="D1002" s="1" t="s">
        <v>401</v>
      </c>
      <c r="E1002" s="1" t="s">
        <v>17</v>
      </c>
      <c r="F1002" s="1" t="s">
        <v>2172</v>
      </c>
      <c r="G1002" s="1" t="s">
        <v>6265</v>
      </c>
      <c r="H1002" s="1" t="s">
        <v>6266</v>
      </c>
      <c r="I1002" s="1" t="s">
        <v>6267</v>
      </c>
      <c r="J1002" s="1" t="s">
        <v>6268</v>
      </c>
      <c r="K1002" s="1" t="s">
        <v>5232</v>
      </c>
      <c r="L1002" s="1" t="s">
        <v>32</v>
      </c>
      <c r="M1002" s="1" t="s">
        <v>22</v>
      </c>
      <c r="N1002" s="1" t="s">
        <v>22</v>
      </c>
      <c r="O1002" s="1" t="s">
        <v>6269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</row>
    <row r="1003" spans="1:21" x14ac:dyDescent="0.3">
      <c r="A1003" s="1" t="s">
        <v>6270</v>
      </c>
      <c r="B1003">
        <v>198600161</v>
      </c>
      <c r="C1003">
        <v>20211217</v>
      </c>
      <c r="D1003" s="1" t="s">
        <v>6271</v>
      </c>
      <c r="E1003" s="1" t="s">
        <v>17</v>
      </c>
      <c r="F1003" s="1" t="s">
        <v>6272</v>
      </c>
      <c r="G1003" s="1" t="s">
        <v>6273</v>
      </c>
      <c r="H1003" s="1" t="s">
        <v>6274</v>
      </c>
      <c r="I1003" s="1" t="s">
        <v>6275</v>
      </c>
      <c r="J1003" s="1" t="s">
        <v>6276</v>
      </c>
      <c r="K1003" s="1" t="s">
        <v>1094</v>
      </c>
      <c r="L1003" s="1" t="s">
        <v>32</v>
      </c>
      <c r="M1003" s="1" t="s">
        <v>22</v>
      </c>
      <c r="N1003" s="1" t="s">
        <v>22</v>
      </c>
      <c r="O1003" s="1" t="s">
        <v>6277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</row>
    <row r="1004" spans="1:21" x14ac:dyDescent="0.3">
      <c r="A1004" s="1" t="s">
        <v>6278</v>
      </c>
      <c r="B1004">
        <v>198600196</v>
      </c>
      <c r="C1004">
        <v>20190814</v>
      </c>
      <c r="D1004" s="1" t="s">
        <v>45</v>
      </c>
      <c r="E1004" s="1" t="s">
        <v>17</v>
      </c>
      <c r="F1004" s="1" t="s">
        <v>6279</v>
      </c>
      <c r="G1004" s="1" t="s">
        <v>6280</v>
      </c>
      <c r="H1004" s="1" t="s">
        <v>6281</v>
      </c>
      <c r="I1004" s="1" t="s">
        <v>6282</v>
      </c>
      <c r="J1004" s="1" t="s">
        <v>22</v>
      </c>
      <c r="K1004" s="1" t="s">
        <v>6283</v>
      </c>
      <c r="L1004" s="1" t="s">
        <v>24</v>
      </c>
      <c r="M1004" s="1" t="s">
        <v>22</v>
      </c>
      <c r="N1004" s="1" t="s">
        <v>22</v>
      </c>
      <c r="O1004" s="1" t="s">
        <v>39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</row>
    <row r="1005" spans="1:21" x14ac:dyDescent="0.3">
      <c r="A1005" s="1" t="s">
        <v>6284</v>
      </c>
      <c r="B1005">
        <v>198600224</v>
      </c>
      <c r="C1005">
        <v>20091223</v>
      </c>
      <c r="D1005" s="1" t="s">
        <v>137</v>
      </c>
      <c r="E1005" s="1" t="s">
        <v>17</v>
      </c>
      <c r="F1005" s="1" t="s">
        <v>6285</v>
      </c>
      <c r="G1005" s="1" t="s">
        <v>6286</v>
      </c>
      <c r="H1005" s="1" t="s">
        <v>6287</v>
      </c>
      <c r="I1005" s="1" t="s">
        <v>6288</v>
      </c>
      <c r="J1005" s="1" t="s">
        <v>6289</v>
      </c>
      <c r="K1005" s="1" t="s">
        <v>6290</v>
      </c>
      <c r="L1005" s="1" t="s">
        <v>32</v>
      </c>
      <c r="M1005" s="1" t="s">
        <v>22</v>
      </c>
      <c r="N1005" s="1" t="s">
        <v>22</v>
      </c>
      <c r="O1005" s="1" t="s">
        <v>995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</row>
    <row r="1006" spans="1:21" x14ac:dyDescent="0.3">
      <c r="A1006" s="1" t="s">
        <v>6291</v>
      </c>
      <c r="B1006">
        <v>198600233</v>
      </c>
      <c r="C1006">
        <v>20200820</v>
      </c>
      <c r="D1006" s="1" t="s">
        <v>137</v>
      </c>
      <c r="E1006" s="1" t="s">
        <v>17</v>
      </c>
      <c r="F1006" s="1" t="s">
        <v>6292</v>
      </c>
      <c r="G1006" s="1" t="s">
        <v>6293</v>
      </c>
      <c r="H1006" s="1" t="s">
        <v>6294</v>
      </c>
      <c r="I1006" s="1" t="s">
        <v>6295</v>
      </c>
      <c r="J1006" s="1" t="s">
        <v>6296</v>
      </c>
      <c r="K1006" s="1" t="s">
        <v>6297</v>
      </c>
      <c r="L1006" s="1" t="s">
        <v>6298</v>
      </c>
      <c r="M1006" s="1" t="s">
        <v>22</v>
      </c>
      <c r="N1006" s="1" t="s">
        <v>22</v>
      </c>
      <c r="O1006" s="1" t="s">
        <v>6299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</row>
    <row r="1007" spans="1:21" x14ac:dyDescent="0.3">
      <c r="A1007" s="1" t="s">
        <v>6300</v>
      </c>
      <c r="B1007">
        <v>198600235</v>
      </c>
      <c r="C1007">
        <v>20210511</v>
      </c>
      <c r="D1007" s="1" t="s">
        <v>137</v>
      </c>
      <c r="E1007" s="1" t="s">
        <v>17</v>
      </c>
      <c r="F1007" s="1" t="s">
        <v>6301</v>
      </c>
      <c r="G1007" s="1" t="s">
        <v>6302</v>
      </c>
      <c r="H1007" s="1" t="s">
        <v>6303</v>
      </c>
      <c r="I1007" s="1" t="s">
        <v>6304</v>
      </c>
      <c r="J1007" s="1" t="s">
        <v>6305</v>
      </c>
      <c r="K1007" s="1" t="s">
        <v>2155</v>
      </c>
      <c r="L1007" s="1" t="s">
        <v>32</v>
      </c>
      <c r="M1007" s="1" t="s">
        <v>22</v>
      </c>
      <c r="N1007" s="1" t="s">
        <v>22</v>
      </c>
      <c r="O1007" s="1" t="s">
        <v>6306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</row>
    <row r="1008" spans="1:21" x14ac:dyDescent="0.3">
      <c r="A1008" s="1" t="s">
        <v>6307</v>
      </c>
      <c r="B1008">
        <v>198600236</v>
      </c>
      <c r="C1008">
        <v>20151217</v>
      </c>
      <c r="D1008" s="1" t="s">
        <v>137</v>
      </c>
      <c r="E1008" s="1" t="s">
        <v>17</v>
      </c>
      <c r="F1008" s="1" t="s">
        <v>6308</v>
      </c>
      <c r="G1008" s="1" t="s">
        <v>6309</v>
      </c>
      <c r="H1008" s="1" t="s">
        <v>6310</v>
      </c>
      <c r="I1008" s="1" t="s">
        <v>6311</v>
      </c>
      <c r="J1008" s="1" t="s">
        <v>6312</v>
      </c>
      <c r="K1008" s="1" t="s">
        <v>519</v>
      </c>
      <c r="L1008" s="1" t="s">
        <v>194</v>
      </c>
      <c r="M1008" s="1" t="s">
        <v>22</v>
      </c>
      <c r="N1008" s="1" t="s">
        <v>22</v>
      </c>
      <c r="O1008" s="1" t="s">
        <v>6313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</row>
    <row r="1009" spans="1:21" x14ac:dyDescent="0.3">
      <c r="A1009" s="1" t="s">
        <v>6314</v>
      </c>
      <c r="B1009">
        <v>198600237</v>
      </c>
      <c r="C1009">
        <v>20200207</v>
      </c>
      <c r="D1009" s="1" t="s">
        <v>137</v>
      </c>
      <c r="E1009" s="1" t="s">
        <v>17</v>
      </c>
      <c r="F1009" s="1" t="s">
        <v>6315</v>
      </c>
      <c r="G1009" s="1" t="s">
        <v>6316</v>
      </c>
      <c r="H1009" s="1" t="s">
        <v>6317</v>
      </c>
      <c r="I1009" s="1" t="s">
        <v>6318</v>
      </c>
      <c r="J1009" s="1" t="s">
        <v>6319</v>
      </c>
      <c r="K1009" s="1" t="s">
        <v>6320</v>
      </c>
      <c r="L1009" s="1" t="s">
        <v>32</v>
      </c>
      <c r="M1009" s="1" t="s">
        <v>22</v>
      </c>
      <c r="N1009" s="1" t="s">
        <v>22</v>
      </c>
      <c r="O1009" s="1" t="s">
        <v>705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</row>
    <row r="1010" spans="1:21" x14ac:dyDescent="0.3">
      <c r="A1010" s="1" t="s">
        <v>6321</v>
      </c>
      <c r="B1010">
        <v>198600238</v>
      </c>
      <c r="C1010">
        <v>20210304</v>
      </c>
      <c r="D1010" s="1" t="s">
        <v>137</v>
      </c>
      <c r="E1010" s="1" t="s">
        <v>17</v>
      </c>
      <c r="F1010" s="1" t="s">
        <v>6322</v>
      </c>
      <c r="G1010" s="1" t="s">
        <v>6323</v>
      </c>
      <c r="H1010" s="1" t="s">
        <v>6324</v>
      </c>
      <c r="I1010" s="1" t="s">
        <v>6325</v>
      </c>
      <c r="J1010" s="1" t="s">
        <v>6326</v>
      </c>
      <c r="K1010" s="1" t="s">
        <v>6327</v>
      </c>
      <c r="L1010" s="1" t="s">
        <v>112</v>
      </c>
      <c r="M1010" s="1" t="s">
        <v>22</v>
      </c>
      <c r="N1010" s="1" t="s">
        <v>22</v>
      </c>
      <c r="O1010" s="1" t="s">
        <v>6328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</row>
    <row r="1011" spans="1:21" x14ac:dyDescent="0.3">
      <c r="A1011" s="1" t="s">
        <v>6329</v>
      </c>
      <c r="B1011">
        <v>198600239</v>
      </c>
      <c r="C1011">
        <v>20210304</v>
      </c>
      <c r="D1011" s="1" t="s">
        <v>137</v>
      </c>
      <c r="E1011" s="1" t="s">
        <v>17</v>
      </c>
      <c r="F1011" s="1" t="s">
        <v>6330</v>
      </c>
      <c r="G1011" s="1" t="s">
        <v>6331</v>
      </c>
      <c r="H1011" s="1" t="s">
        <v>6332</v>
      </c>
      <c r="I1011" s="1" t="s">
        <v>6333</v>
      </c>
      <c r="J1011" s="1" t="s">
        <v>6334</v>
      </c>
      <c r="K1011" s="1" t="s">
        <v>6335</v>
      </c>
      <c r="L1011" s="1" t="s">
        <v>112</v>
      </c>
      <c r="M1011" s="1" t="s">
        <v>22</v>
      </c>
      <c r="N1011" s="1" t="s">
        <v>22</v>
      </c>
      <c r="O1011" s="1" t="s">
        <v>6336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</row>
    <row r="1012" spans="1:21" x14ac:dyDescent="0.3">
      <c r="A1012" s="1" t="s">
        <v>6337</v>
      </c>
      <c r="B1012">
        <v>198600240</v>
      </c>
      <c r="C1012">
        <v>20151217</v>
      </c>
      <c r="D1012" s="1" t="s">
        <v>137</v>
      </c>
      <c r="E1012" s="1" t="s">
        <v>17</v>
      </c>
      <c r="F1012" s="1" t="s">
        <v>6338</v>
      </c>
      <c r="G1012" s="1" t="s">
        <v>6339</v>
      </c>
      <c r="H1012" s="1" t="s">
        <v>6340</v>
      </c>
      <c r="I1012" s="1" t="s">
        <v>6341</v>
      </c>
      <c r="J1012" s="1" t="s">
        <v>6342</v>
      </c>
      <c r="K1012" s="1" t="s">
        <v>6343</v>
      </c>
      <c r="L1012" s="1" t="s">
        <v>32</v>
      </c>
      <c r="M1012" s="1" t="s">
        <v>22</v>
      </c>
      <c r="N1012" s="1" t="s">
        <v>22</v>
      </c>
      <c r="O1012" s="1" t="s">
        <v>6344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</row>
    <row r="1013" spans="1:21" x14ac:dyDescent="0.3">
      <c r="A1013" s="1" t="s">
        <v>6345</v>
      </c>
      <c r="B1013">
        <v>198600252</v>
      </c>
      <c r="C1013">
        <v>19940511</v>
      </c>
      <c r="D1013" s="1" t="s">
        <v>2158</v>
      </c>
      <c r="E1013" s="1" t="s">
        <v>17</v>
      </c>
      <c r="F1013" s="1" t="s">
        <v>6346</v>
      </c>
      <c r="G1013" s="1" t="s">
        <v>6347</v>
      </c>
      <c r="H1013" s="1" t="s">
        <v>6348</v>
      </c>
      <c r="I1013" s="1" t="s">
        <v>6349</v>
      </c>
      <c r="J1013" s="1" t="s">
        <v>22</v>
      </c>
      <c r="K1013" s="1" t="s">
        <v>6350</v>
      </c>
      <c r="L1013" s="1" t="s">
        <v>112</v>
      </c>
      <c r="M1013" s="1" t="s">
        <v>22</v>
      </c>
      <c r="N1013" s="1" t="s">
        <v>22</v>
      </c>
      <c r="O1013" s="1" t="s">
        <v>1395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</row>
    <row r="1014" spans="1:21" x14ac:dyDescent="0.3">
      <c r="A1014" s="1" t="s">
        <v>6351</v>
      </c>
      <c r="B1014">
        <v>198600267</v>
      </c>
      <c r="C1014">
        <v>20151217</v>
      </c>
      <c r="D1014" s="1" t="s">
        <v>4153</v>
      </c>
      <c r="E1014" s="1" t="s">
        <v>106</v>
      </c>
      <c r="F1014" s="1" t="s">
        <v>6352</v>
      </c>
      <c r="G1014" s="1" t="s">
        <v>6353</v>
      </c>
      <c r="H1014" s="1" t="s">
        <v>6354</v>
      </c>
      <c r="I1014" s="1" t="s">
        <v>6355</v>
      </c>
      <c r="J1014" s="1" t="s">
        <v>6356</v>
      </c>
      <c r="K1014" s="1" t="s">
        <v>6357</v>
      </c>
      <c r="L1014" s="1" t="s">
        <v>112</v>
      </c>
      <c r="M1014" s="1" t="s">
        <v>22</v>
      </c>
      <c r="N1014" s="1" t="s">
        <v>22</v>
      </c>
      <c r="O1014" s="1" t="s">
        <v>6358</v>
      </c>
      <c r="P1014" t="s">
        <v>220826</v>
      </c>
      <c r="Q1014" t="s">
        <v>220827</v>
      </c>
      <c r="R1014">
        <v>0</v>
      </c>
      <c r="S1014" t="s">
        <v>220828</v>
      </c>
      <c r="T1014" t="s">
        <v>220829</v>
      </c>
      <c r="U1014" t="s">
        <v>220830</v>
      </c>
    </row>
    <row r="1015" spans="1:21" x14ac:dyDescent="0.3">
      <c r="A1015" s="1" t="s">
        <v>6359</v>
      </c>
      <c r="B1015">
        <v>198600289</v>
      </c>
      <c r="C1015">
        <v>20200201</v>
      </c>
      <c r="D1015" s="1" t="s">
        <v>2548</v>
      </c>
      <c r="E1015" s="1" t="s">
        <v>17</v>
      </c>
      <c r="F1015" s="1" t="s">
        <v>6360</v>
      </c>
      <c r="G1015" s="1" t="s">
        <v>6361</v>
      </c>
      <c r="H1015" s="1" t="s">
        <v>6362</v>
      </c>
      <c r="I1015" s="1" t="s">
        <v>6363</v>
      </c>
      <c r="J1015" s="1" t="s">
        <v>6364</v>
      </c>
      <c r="K1015" s="1" t="s">
        <v>111</v>
      </c>
      <c r="L1015" s="1" t="s">
        <v>32</v>
      </c>
      <c r="M1015" s="1" t="s">
        <v>22</v>
      </c>
      <c r="N1015" s="1" t="s">
        <v>22</v>
      </c>
      <c r="O1015" s="1" t="s">
        <v>6365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</row>
    <row r="1016" spans="1:21" x14ac:dyDescent="0.3">
      <c r="A1016" s="1" t="s">
        <v>6366</v>
      </c>
      <c r="B1016">
        <v>198600294</v>
      </c>
      <c r="C1016">
        <v>20200224</v>
      </c>
      <c r="D1016" s="1" t="s">
        <v>2164</v>
      </c>
      <c r="E1016" s="1" t="s">
        <v>106</v>
      </c>
      <c r="F1016" s="1" t="s">
        <v>1634</v>
      </c>
      <c r="G1016" s="1" t="s">
        <v>6367</v>
      </c>
      <c r="H1016" s="1" t="s">
        <v>6368</v>
      </c>
      <c r="I1016" s="1" t="s">
        <v>6369</v>
      </c>
      <c r="J1016" s="1" t="s">
        <v>22</v>
      </c>
      <c r="K1016" s="1" t="s">
        <v>4788</v>
      </c>
      <c r="L1016" s="1" t="s">
        <v>32</v>
      </c>
      <c r="M1016" s="1" t="s">
        <v>22</v>
      </c>
      <c r="N1016" s="1" t="s">
        <v>22</v>
      </c>
      <c r="O1016" s="1" t="s">
        <v>296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</row>
    <row r="1017" spans="1:21" x14ac:dyDescent="0.3">
      <c r="A1017" s="1" t="s">
        <v>6370</v>
      </c>
      <c r="B1017">
        <v>198600298</v>
      </c>
      <c r="C1017">
        <v>20181227</v>
      </c>
      <c r="D1017" s="1" t="s">
        <v>163</v>
      </c>
      <c r="E1017" s="1" t="s">
        <v>106</v>
      </c>
      <c r="F1017" s="1" t="s">
        <v>4222</v>
      </c>
      <c r="G1017" s="1" t="s">
        <v>6371</v>
      </c>
      <c r="H1017" s="1" t="s">
        <v>6372</v>
      </c>
      <c r="I1017" s="1" t="s">
        <v>6373</v>
      </c>
      <c r="J1017" s="1" t="s">
        <v>22</v>
      </c>
      <c r="K1017" s="1" t="s">
        <v>1094</v>
      </c>
      <c r="L1017" s="1" t="s">
        <v>32</v>
      </c>
      <c r="M1017" s="1" t="s">
        <v>22</v>
      </c>
      <c r="N1017" s="1" t="s">
        <v>22</v>
      </c>
      <c r="O1017" s="1" t="s">
        <v>1638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</row>
    <row r="1018" spans="1:21" x14ac:dyDescent="0.3">
      <c r="A1018" s="1" t="s">
        <v>6374</v>
      </c>
      <c r="B1018">
        <v>198600307</v>
      </c>
      <c r="C1018">
        <v>20220327</v>
      </c>
      <c r="D1018" s="1" t="s">
        <v>844</v>
      </c>
      <c r="E1018" s="1" t="s">
        <v>17</v>
      </c>
      <c r="F1018" s="1" t="s">
        <v>6375</v>
      </c>
      <c r="G1018" s="1" t="s">
        <v>6376</v>
      </c>
      <c r="H1018" s="1" t="s">
        <v>6377</v>
      </c>
      <c r="I1018" s="1" t="s">
        <v>6378</v>
      </c>
      <c r="J1018" s="1" t="s">
        <v>6379</v>
      </c>
      <c r="K1018" s="1" t="s">
        <v>6380</v>
      </c>
      <c r="L1018" s="1" t="s">
        <v>32</v>
      </c>
      <c r="M1018" s="1" t="s">
        <v>22</v>
      </c>
      <c r="N1018" s="1" t="s">
        <v>22</v>
      </c>
      <c r="O1018" s="1" t="s">
        <v>6381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</row>
    <row r="1019" spans="1:21" x14ac:dyDescent="0.3">
      <c r="A1019" s="1" t="s">
        <v>6382</v>
      </c>
      <c r="B1019">
        <v>198600312</v>
      </c>
      <c r="C1019">
        <v>20130301</v>
      </c>
      <c r="D1019" s="1" t="s">
        <v>595</v>
      </c>
      <c r="E1019" s="1" t="s">
        <v>106</v>
      </c>
      <c r="F1019" s="1" t="s">
        <v>6383</v>
      </c>
      <c r="G1019" s="1" t="s">
        <v>6384</v>
      </c>
      <c r="H1019" s="1" t="s">
        <v>6385</v>
      </c>
      <c r="I1019" s="1" t="s">
        <v>6386</v>
      </c>
      <c r="J1019" s="1" t="s">
        <v>6387</v>
      </c>
      <c r="K1019" s="1" t="s">
        <v>646</v>
      </c>
      <c r="L1019" s="1" t="s">
        <v>32</v>
      </c>
      <c r="M1019" s="1" t="s">
        <v>22</v>
      </c>
      <c r="N1019" s="1" t="s">
        <v>22</v>
      </c>
      <c r="O1019" s="1" t="s">
        <v>6388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</row>
    <row r="1020" spans="1:21" x14ac:dyDescent="0.3">
      <c r="A1020" s="1" t="s">
        <v>6389</v>
      </c>
      <c r="B1020">
        <v>198600373</v>
      </c>
      <c r="C1020">
        <v>20080325</v>
      </c>
      <c r="D1020" s="1" t="s">
        <v>602</v>
      </c>
      <c r="E1020" s="1" t="s">
        <v>106</v>
      </c>
      <c r="F1020" s="1" t="s">
        <v>6390</v>
      </c>
      <c r="G1020" s="1" t="s">
        <v>6391</v>
      </c>
      <c r="H1020" s="1" t="s">
        <v>6392</v>
      </c>
      <c r="I1020" s="1" t="s">
        <v>6393</v>
      </c>
      <c r="J1020" s="1" t="s">
        <v>22</v>
      </c>
      <c r="K1020" s="1" t="s">
        <v>6394</v>
      </c>
      <c r="L1020" s="1" t="s">
        <v>112</v>
      </c>
      <c r="M1020" s="1" t="s">
        <v>22</v>
      </c>
      <c r="N1020" s="1" t="s">
        <v>22</v>
      </c>
      <c r="O1020" s="1" t="s">
        <v>520</v>
      </c>
      <c r="P1020" t="s">
        <v>225585</v>
      </c>
      <c r="Q1020" t="s">
        <v>225586</v>
      </c>
      <c r="R1020">
        <v>0</v>
      </c>
      <c r="S1020" t="s">
        <v>220171</v>
      </c>
      <c r="T1020" t="s">
        <v>220172</v>
      </c>
      <c r="U1020" t="s">
        <v>220173</v>
      </c>
    </row>
    <row r="1021" spans="1:21" x14ac:dyDescent="0.3">
      <c r="A1021" s="1" t="s">
        <v>6395</v>
      </c>
      <c r="B1021">
        <v>198600424</v>
      </c>
      <c r="C1021">
        <v>20220331</v>
      </c>
      <c r="D1021" s="1" t="s">
        <v>277</v>
      </c>
      <c r="E1021" s="1" t="s">
        <v>17</v>
      </c>
      <c r="F1021" s="1" t="s">
        <v>6396</v>
      </c>
      <c r="G1021" s="1" t="s">
        <v>6397</v>
      </c>
      <c r="H1021" s="1" t="s">
        <v>6398</v>
      </c>
      <c r="I1021" s="1" t="s">
        <v>6399</v>
      </c>
      <c r="J1021" s="1" t="s">
        <v>22</v>
      </c>
      <c r="K1021" s="1" t="s">
        <v>6400</v>
      </c>
      <c r="L1021" s="1" t="s">
        <v>32</v>
      </c>
      <c r="M1021" s="1" t="s">
        <v>22</v>
      </c>
      <c r="N1021" s="1" t="s">
        <v>22</v>
      </c>
      <c r="O1021" s="1" t="s">
        <v>6401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</row>
    <row r="1022" spans="1:21" x14ac:dyDescent="0.3">
      <c r="A1022" s="1" t="s">
        <v>6402</v>
      </c>
      <c r="B1022">
        <v>198600429</v>
      </c>
      <c r="C1022">
        <v>20130612</v>
      </c>
      <c r="D1022" s="1" t="s">
        <v>105</v>
      </c>
      <c r="E1022" s="1" t="s">
        <v>106</v>
      </c>
      <c r="F1022" s="1" t="s">
        <v>2113</v>
      </c>
      <c r="G1022" s="1" t="s">
        <v>6403</v>
      </c>
      <c r="H1022" s="1" t="s">
        <v>6404</v>
      </c>
      <c r="I1022" s="1" t="s">
        <v>6405</v>
      </c>
      <c r="J1022" s="1" t="s">
        <v>6406</v>
      </c>
      <c r="K1022" s="1" t="s">
        <v>415</v>
      </c>
      <c r="L1022" s="1" t="s">
        <v>32</v>
      </c>
      <c r="M1022" s="1" t="s">
        <v>22</v>
      </c>
      <c r="N1022" s="1" t="s">
        <v>22</v>
      </c>
      <c r="O1022" s="1" t="s">
        <v>970</v>
      </c>
      <c r="P1022" t="s">
        <v>221282</v>
      </c>
      <c r="Q1022" t="s">
        <v>221283</v>
      </c>
      <c r="R1022">
        <v>0</v>
      </c>
      <c r="S1022" t="s">
        <v>221284</v>
      </c>
      <c r="T1022">
        <v>0</v>
      </c>
      <c r="U1022" t="s">
        <v>221285</v>
      </c>
    </row>
    <row r="1023" spans="1:21" x14ac:dyDescent="0.3">
      <c r="A1023" s="1" t="s">
        <v>6407</v>
      </c>
      <c r="B1023">
        <v>198600436</v>
      </c>
      <c r="C1023">
        <v>20181220</v>
      </c>
      <c r="D1023" s="1" t="s">
        <v>105</v>
      </c>
      <c r="E1023" s="1" t="s">
        <v>17</v>
      </c>
      <c r="F1023" s="1" t="s">
        <v>6408</v>
      </c>
      <c r="G1023" s="1" t="s">
        <v>6409</v>
      </c>
      <c r="H1023" s="1" t="s">
        <v>6410</v>
      </c>
      <c r="I1023" s="1" t="s">
        <v>6411</v>
      </c>
      <c r="J1023" s="1" t="s">
        <v>6412</v>
      </c>
      <c r="K1023" s="1" t="s">
        <v>111</v>
      </c>
      <c r="L1023" s="1" t="s">
        <v>112</v>
      </c>
      <c r="M1023" s="1" t="s">
        <v>22</v>
      </c>
      <c r="N1023" s="1" t="s">
        <v>22</v>
      </c>
      <c r="O1023" s="1" t="s">
        <v>6413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</row>
    <row r="1024" spans="1:21" x14ac:dyDescent="0.3">
      <c r="A1024" s="1" t="s">
        <v>6414</v>
      </c>
      <c r="B1024">
        <v>198600437</v>
      </c>
      <c r="C1024">
        <v>20210221</v>
      </c>
      <c r="D1024" s="1" t="s">
        <v>105</v>
      </c>
      <c r="E1024" s="1" t="s">
        <v>17</v>
      </c>
      <c r="F1024" s="1" t="s">
        <v>6415</v>
      </c>
      <c r="G1024" s="1" t="s">
        <v>6416</v>
      </c>
      <c r="H1024" s="1" t="s">
        <v>6417</v>
      </c>
      <c r="I1024" s="1" t="s">
        <v>6418</v>
      </c>
      <c r="J1024" s="1" t="s">
        <v>6419</v>
      </c>
      <c r="K1024" s="1" t="s">
        <v>2988</v>
      </c>
      <c r="L1024" s="1" t="s">
        <v>218</v>
      </c>
      <c r="M1024" s="1" t="s">
        <v>22</v>
      </c>
      <c r="N1024" s="1" t="s">
        <v>22</v>
      </c>
      <c r="O1024" s="1" t="s">
        <v>642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</row>
    <row r="1025" spans="1:21" x14ac:dyDescent="0.3">
      <c r="A1025" s="1" t="s">
        <v>6421</v>
      </c>
      <c r="B1025">
        <v>198600457</v>
      </c>
      <c r="C1025">
        <v>20200305</v>
      </c>
      <c r="D1025" s="1" t="s">
        <v>544</v>
      </c>
      <c r="E1025" s="1" t="s">
        <v>17</v>
      </c>
      <c r="F1025" s="1" t="s">
        <v>6422</v>
      </c>
      <c r="G1025" s="1" t="s">
        <v>6423</v>
      </c>
      <c r="H1025" s="1" t="s">
        <v>6424</v>
      </c>
      <c r="I1025" s="1" t="s">
        <v>6425</v>
      </c>
      <c r="J1025" s="1" t="s">
        <v>22</v>
      </c>
      <c r="K1025" s="1" t="s">
        <v>549</v>
      </c>
      <c r="L1025" s="1" t="s">
        <v>32</v>
      </c>
      <c r="M1025" s="1" t="s">
        <v>22</v>
      </c>
      <c r="N1025" s="1" t="s">
        <v>22</v>
      </c>
      <c r="O1025" s="1" t="s">
        <v>6426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</row>
    <row r="1026" spans="1:21" x14ac:dyDescent="0.3">
      <c r="A1026" s="1" t="s">
        <v>6427</v>
      </c>
      <c r="B1026">
        <v>198600458</v>
      </c>
      <c r="C1026">
        <v>20210302</v>
      </c>
      <c r="D1026" s="1" t="s">
        <v>544</v>
      </c>
      <c r="E1026" s="1" t="s">
        <v>17</v>
      </c>
      <c r="F1026" s="1" t="s">
        <v>3252</v>
      </c>
      <c r="G1026" s="1" t="s">
        <v>6428</v>
      </c>
      <c r="H1026" s="1" t="s">
        <v>6429</v>
      </c>
      <c r="I1026" s="1" t="s">
        <v>6430</v>
      </c>
      <c r="J1026" s="1" t="s">
        <v>22</v>
      </c>
      <c r="K1026" s="1" t="s">
        <v>549</v>
      </c>
      <c r="L1026" s="1" t="s">
        <v>112</v>
      </c>
      <c r="M1026" s="1" t="s">
        <v>22</v>
      </c>
      <c r="N1026" s="1" t="s">
        <v>22</v>
      </c>
      <c r="O1026" s="1" t="s">
        <v>2133</v>
      </c>
      <c r="P1026" t="s">
        <v>222429</v>
      </c>
      <c r="Q1026" t="s">
        <v>222430</v>
      </c>
      <c r="R1026">
        <v>0</v>
      </c>
      <c r="S1026" t="s">
        <v>222431</v>
      </c>
      <c r="T1026">
        <v>0</v>
      </c>
      <c r="U1026" t="s">
        <v>222432</v>
      </c>
    </row>
    <row r="1027" spans="1:21" x14ac:dyDescent="0.3">
      <c r="A1027" s="1" t="s">
        <v>6431</v>
      </c>
      <c r="B1027">
        <v>198600462</v>
      </c>
      <c r="C1027">
        <v>20191219</v>
      </c>
      <c r="D1027" s="1" t="s">
        <v>544</v>
      </c>
      <c r="E1027" s="1" t="s">
        <v>17</v>
      </c>
      <c r="F1027" s="1" t="s">
        <v>6432</v>
      </c>
      <c r="G1027" s="1" t="s">
        <v>6433</v>
      </c>
      <c r="H1027" s="1" t="s">
        <v>6434</v>
      </c>
      <c r="I1027" s="1" t="s">
        <v>6435</v>
      </c>
      <c r="J1027" s="1" t="s">
        <v>22</v>
      </c>
      <c r="K1027" s="1" t="s">
        <v>549</v>
      </c>
      <c r="L1027" s="1" t="s">
        <v>112</v>
      </c>
      <c r="M1027" s="1" t="s">
        <v>22</v>
      </c>
      <c r="N1027" s="1" t="s">
        <v>22</v>
      </c>
      <c r="O1027" s="1" t="s">
        <v>1453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</row>
    <row r="1028" spans="1:21" x14ac:dyDescent="0.3">
      <c r="A1028" s="1" t="s">
        <v>6436</v>
      </c>
      <c r="B1028">
        <v>198600509</v>
      </c>
      <c r="C1028">
        <v>20200629</v>
      </c>
      <c r="D1028" s="1" t="s">
        <v>285</v>
      </c>
      <c r="E1028" s="1" t="s">
        <v>17</v>
      </c>
      <c r="F1028" s="1" t="s">
        <v>6437</v>
      </c>
      <c r="G1028" s="1" t="s">
        <v>6438</v>
      </c>
      <c r="H1028" s="1" t="s">
        <v>6439</v>
      </c>
      <c r="I1028" s="1" t="s">
        <v>6440</v>
      </c>
      <c r="J1028" s="1" t="s">
        <v>6441</v>
      </c>
      <c r="K1028" s="1" t="s">
        <v>415</v>
      </c>
      <c r="L1028" s="1" t="s">
        <v>2989</v>
      </c>
      <c r="M1028" s="1" t="s">
        <v>22</v>
      </c>
      <c r="N1028" s="1" t="s">
        <v>22</v>
      </c>
      <c r="O1028" s="1" t="s">
        <v>6442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</row>
    <row r="1029" spans="1:21" x14ac:dyDescent="0.3">
      <c r="A1029" s="1" t="s">
        <v>6443</v>
      </c>
      <c r="B1029">
        <v>198600518</v>
      </c>
      <c r="C1029">
        <v>20220331</v>
      </c>
      <c r="D1029" s="1" t="s">
        <v>794</v>
      </c>
      <c r="E1029" s="1" t="s">
        <v>17</v>
      </c>
      <c r="F1029" s="1" t="s">
        <v>6444</v>
      </c>
      <c r="G1029" s="1" t="s">
        <v>6445</v>
      </c>
      <c r="H1029" s="1" t="s">
        <v>6446</v>
      </c>
      <c r="I1029" s="1" t="s">
        <v>6447</v>
      </c>
      <c r="J1029" s="1" t="s">
        <v>22</v>
      </c>
      <c r="K1029" s="1" t="s">
        <v>6448</v>
      </c>
      <c r="L1029" s="1" t="s">
        <v>112</v>
      </c>
      <c r="M1029" s="1" t="s">
        <v>22</v>
      </c>
      <c r="N1029" s="1" t="s">
        <v>22</v>
      </c>
      <c r="O1029" s="1" t="s">
        <v>6449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</row>
    <row r="1030" spans="1:21" x14ac:dyDescent="0.3">
      <c r="A1030" s="1" t="s">
        <v>6450</v>
      </c>
      <c r="B1030">
        <v>198600613</v>
      </c>
      <c r="C1030">
        <v>20191209</v>
      </c>
      <c r="D1030" s="1" t="s">
        <v>5645</v>
      </c>
      <c r="E1030" s="1" t="s">
        <v>17</v>
      </c>
      <c r="F1030" s="1" t="s">
        <v>6451</v>
      </c>
      <c r="G1030" s="1" t="s">
        <v>6452</v>
      </c>
      <c r="H1030" s="1" t="s">
        <v>6453</v>
      </c>
      <c r="I1030" s="1" t="s">
        <v>6454</v>
      </c>
      <c r="J1030" s="1" t="s">
        <v>6455</v>
      </c>
      <c r="K1030" s="1" t="s">
        <v>1625</v>
      </c>
      <c r="L1030" s="1" t="s">
        <v>2989</v>
      </c>
      <c r="M1030" s="1" t="s">
        <v>22</v>
      </c>
      <c r="N1030" s="1" t="s">
        <v>22</v>
      </c>
      <c r="O1030" s="1" t="s">
        <v>6456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</row>
    <row r="1031" spans="1:21" x14ac:dyDescent="0.3">
      <c r="A1031" s="1" t="s">
        <v>6457</v>
      </c>
      <c r="B1031">
        <v>198600614</v>
      </c>
      <c r="C1031">
        <v>20100107</v>
      </c>
      <c r="D1031" s="1" t="s">
        <v>5645</v>
      </c>
      <c r="E1031" s="1" t="s">
        <v>17</v>
      </c>
      <c r="F1031" s="1" t="s">
        <v>6458</v>
      </c>
      <c r="G1031" s="1" t="s">
        <v>6459</v>
      </c>
      <c r="H1031" s="1" t="s">
        <v>6460</v>
      </c>
      <c r="I1031" s="1" t="s">
        <v>6461</v>
      </c>
      <c r="J1031" s="1" t="s">
        <v>6462</v>
      </c>
      <c r="K1031" s="1" t="s">
        <v>6463</v>
      </c>
      <c r="L1031" s="1" t="s">
        <v>32</v>
      </c>
      <c r="M1031" s="1" t="s">
        <v>22</v>
      </c>
      <c r="N1031" s="1" t="s">
        <v>22</v>
      </c>
      <c r="O1031" s="1" t="s">
        <v>6464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</row>
    <row r="1032" spans="1:21" x14ac:dyDescent="0.3">
      <c r="A1032" s="1" t="s">
        <v>6465</v>
      </c>
      <c r="B1032">
        <v>198600628</v>
      </c>
      <c r="C1032">
        <v>20200806</v>
      </c>
      <c r="D1032" s="1" t="s">
        <v>409</v>
      </c>
      <c r="E1032" s="1" t="s">
        <v>17</v>
      </c>
      <c r="F1032" s="1" t="s">
        <v>6466</v>
      </c>
      <c r="G1032" s="1" t="s">
        <v>6467</v>
      </c>
      <c r="H1032" s="1" t="s">
        <v>6468</v>
      </c>
      <c r="I1032" s="1" t="s">
        <v>6469</v>
      </c>
      <c r="J1032" s="1" t="s">
        <v>22</v>
      </c>
      <c r="K1032" s="1" t="s">
        <v>415</v>
      </c>
      <c r="L1032" s="1" t="s">
        <v>292</v>
      </c>
      <c r="M1032" s="1" t="s">
        <v>22</v>
      </c>
      <c r="N1032" s="1" t="s">
        <v>22</v>
      </c>
      <c r="O1032" s="1" t="s">
        <v>647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3">
      <c r="A1033" s="1" t="s">
        <v>6471</v>
      </c>
      <c r="B1033">
        <v>198600630</v>
      </c>
      <c r="C1033">
        <v>20201229</v>
      </c>
      <c r="D1033" s="1" t="s">
        <v>409</v>
      </c>
      <c r="E1033" s="1" t="s">
        <v>17</v>
      </c>
      <c r="F1033" s="1" t="s">
        <v>6472</v>
      </c>
      <c r="G1033" s="1" t="s">
        <v>6473</v>
      </c>
      <c r="H1033" s="1" t="s">
        <v>6474</v>
      </c>
      <c r="I1033" s="1" t="s">
        <v>6475</v>
      </c>
      <c r="J1033" s="1" t="s">
        <v>6476</v>
      </c>
      <c r="K1033" s="1" t="s">
        <v>111</v>
      </c>
      <c r="L1033" s="1" t="s">
        <v>32</v>
      </c>
      <c r="M1033" s="1" t="s">
        <v>22</v>
      </c>
      <c r="N1033" s="1" t="s">
        <v>22</v>
      </c>
      <c r="O1033" s="1" t="s">
        <v>6477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</row>
    <row r="1034" spans="1:21" x14ac:dyDescent="0.3">
      <c r="A1034" s="1" t="s">
        <v>6478</v>
      </c>
      <c r="B1034">
        <v>198600639</v>
      </c>
      <c r="C1034">
        <v>19871202</v>
      </c>
      <c r="D1034" s="1" t="s">
        <v>419</v>
      </c>
      <c r="E1034" s="1" t="s">
        <v>106</v>
      </c>
      <c r="F1034" s="1" t="s">
        <v>6479</v>
      </c>
      <c r="G1034" s="1" t="s">
        <v>6480</v>
      </c>
      <c r="H1034" s="1" t="s">
        <v>6481</v>
      </c>
      <c r="I1034" s="1" t="s">
        <v>6482</v>
      </c>
      <c r="J1034" s="1" t="s">
        <v>22</v>
      </c>
      <c r="K1034" s="1" t="s">
        <v>301</v>
      </c>
      <c r="L1034" s="1" t="s">
        <v>1141</v>
      </c>
      <c r="M1034" s="1" t="s">
        <v>22</v>
      </c>
      <c r="N1034" s="1" t="s">
        <v>22</v>
      </c>
      <c r="O1034" s="1" t="s">
        <v>52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</row>
    <row r="1035" spans="1:21" x14ac:dyDescent="0.3">
      <c r="A1035" s="1" t="s">
        <v>6483</v>
      </c>
      <c r="B1035">
        <v>198600643</v>
      </c>
      <c r="C1035">
        <v>19861229</v>
      </c>
      <c r="D1035" s="1" t="s">
        <v>419</v>
      </c>
      <c r="E1035" s="1" t="s">
        <v>106</v>
      </c>
      <c r="F1035" s="1" t="s">
        <v>6484</v>
      </c>
      <c r="G1035" s="1" t="s">
        <v>6485</v>
      </c>
      <c r="H1035" s="1" t="s">
        <v>6486</v>
      </c>
      <c r="I1035" s="1" t="s">
        <v>6487</v>
      </c>
      <c r="J1035" s="1" t="s">
        <v>22</v>
      </c>
      <c r="K1035" s="1" t="s">
        <v>301</v>
      </c>
      <c r="L1035" s="1" t="s">
        <v>425</v>
      </c>
      <c r="M1035" s="1" t="s">
        <v>22</v>
      </c>
      <c r="N1035" s="1" t="s">
        <v>22</v>
      </c>
      <c r="O1035" s="1" t="s">
        <v>64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</row>
    <row r="1036" spans="1:21" x14ac:dyDescent="0.3">
      <c r="A1036" s="1" t="s">
        <v>6488</v>
      </c>
      <c r="B1036">
        <v>198600649</v>
      </c>
      <c r="C1036">
        <v>20141013</v>
      </c>
      <c r="D1036" s="1" t="s">
        <v>419</v>
      </c>
      <c r="E1036" s="1" t="s">
        <v>106</v>
      </c>
      <c r="F1036" s="1" t="s">
        <v>6489</v>
      </c>
      <c r="G1036" s="1" t="s">
        <v>6490</v>
      </c>
      <c r="H1036" s="1" t="s">
        <v>6491</v>
      </c>
      <c r="I1036" s="1" t="s">
        <v>6492</v>
      </c>
      <c r="J1036" s="1" t="s">
        <v>22</v>
      </c>
      <c r="K1036" s="1" t="s">
        <v>160</v>
      </c>
      <c r="L1036" s="1" t="s">
        <v>32</v>
      </c>
      <c r="M1036" s="1" t="s">
        <v>22</v>
      </c>
      <c r="N1036" s="1" t="s">
        <v>22</v>
      </c>
      <c r="O1036" s="1" t="s">
        <v>6493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3">
      <c r="A1037" s="1" t="s">
        <v>6494</v>
      </c>
      <c r="B1037">
        <v>198600661</v>
      </c>
      <c r="C1037">
        <v>20161110</v>
      </c>
      <c r="D1037" s="1" t="s">
        <v>657</v>
      </c>
      <c r="E1037" s="1" t="s">
        <v>17</v>
      </c>
      <c r="F1037" s="1" t="s">
        <v>6495</v>
      </c>
      <c r="G1037" s="1" t="s">
        <v>6496</v>
      </c>
      <c r="H1037" s="1" t="s">
        <v>6497</v>
      </c>
      <c r="I1037" s="1" t="s">
        <v>6498</v>
      </c>
      <c r="J1037" s="1" t="s">
        <v>6499</v>
      </c>
      <c r="K1037" s="1" t="s">
        <v>881</v>
      </c>
      <c r="L1037" s="1" t="s">
        <v>32</v>
      </c>
      <c r="M1037" s="1" t="s">
        <v>22</v>
      </c>
      <c r="N1037" s="1" t="s">
        <v>22</v>
      </c>
      <c r="O1037" s="1" t="s">
        <v>650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</row>
    <row r="1038" spans="1:21" x14ac:dyDescent="0.3">
      <c r="A1038" s="1" t="s">
        <v>6501</v>
      </c>
      <c r="B1038">
        <v>198600664</v>
      </c>
      <c r="C1038">
        <v>20140331</v>
      </c>
      <c r="D1038" s="1" t="s">
        <v>657</v>
      </c>
      <c r="E1038" s="1" t="s">
        <v>17</v>
      </c>
      <c r="F1038" s="1" t="s">
        <v>6502</v>
      </c>
      <c r="G1038" s="1" t="s">
        <v>6503</v>
      </c>
      <c r="H1038" s="1" t="s">
        <v>6504</v>
      </c>
      <c r="I1038" s="1" t="s">
        <v>6505</v>
      </c>
      <c r="J1038" s="1" t="s">
        <v>6506</v>
      </c>
      <c r="K1038" s="1" t="s">
        <v>1332</v>
      </c>
      <c r="L1038" s="1" t="s">
        <v>112</v>
      </c>
      <c r="M1038" s="1" t="s">
        <v>22</v>
      </c>
      <c r="N1038" s="1" t="s">
        <v>22</v>
      </c>
      <c r="O1038" s="1" t="s">
        <v>6507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</row>
    <row r="1039" spans="1:21" x14ac:dyDescent="0.3">
      <c r="A1039" s="1" t="s">
        <v>6508</v>
      </c>
      <c r="B1039">
        <v>198600665</v>
      </c>
      <c r="C1039">
        <v>20140331</v>
      </c>
      <c r="D1039" s="1" t="s">
        <v>657</v>
      </c>
      <c r="E1039" s="1" t="s">
        <v>17</v>
      </c>
      <c r="F1039" s="1" t="s">
        <v>6509</v>
      </c>
      <c r="G1039" s="1" t="s">
        <v>6510</v>
      </c>
      <c r="H1039" s="1" t="s">
        <v>6511</v>
      </c>
      <c r="I1039" s="1" t="s">
        <v>6512</v>
      </c>
      <c r="J1039" s="1" t="s">
        <v>6513</v>
      </c>
      <c r="K1039" s="1" t="s">
        <v>1332</v>
      </c>
      <c r="L1039" s="1" t="s">
        <v>112</v>
      </c>
      <c r="M1039" s="1" t="s">
        <v>22</v>
      </c>
      <c r="N1039" s="1" t="s">
        <v>22</v>
      </c>
      <c r="O1039" s="1" t="s">
        <v>325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</row>
    <row r="1040" spans="1:21" x14ac:dyDescent="0.3">
      <c r="A1040" s="1" t="s">
        <v>6514</v>
      </c>
      <c r="B1040">
        <v>198600666</v>
      </c>
      <c r="C1040">
        <v>20200229</v>
      </c>
      <c r="D1040" s="1" t="s">
        <v>657</v>
      </c>
      <c r="E1040" s="1" t="s">
        <v>17</v>
      </c>
      <c r="F1040" s="1" t="s">
        <v>6515</v>
      </c>
      <c r="G1040" s="1" t="s">
        <v>6516</v>
      </c>
      <c r="H1040" s="1" t="s">
        <v>6517</v>
      </c>
      <c r="I1040" s="1" t="s">
        <v>6518</v>
      </c>
      <c r="J1040" s="1" t="s">
        <v>6519</v>
      </c>
      <c r="K1040" s="1" t="s">
        <v>6520</v>
      </c>
      <c r="L1040" s="1" t="s">
        <v>112</v>
      </c>
      <c r="M1040" s="1" t="s">
        <v>22</v>
      </c>
      <c r="N1040" s="1" t="s">
        <v>22</v>
      </c>
      <c r="O1040" s="1" t="s">
        <v>705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</row>
    <row r="1041" spans="1:21" x14ac:dyDescent="0.3">
      <c r="A1041" s="1" t="s">
        <v>6521</v>
      </c>
      <c r="B1041">
        <v>198600674</v>
      </c>
      <c r="C1041">
        <v>20170327</v>
      </c>
      <c r="D1041" s="1" t="s">
        <v>3462</v>
      </c>
      <c r="E1041" s="1" t="s">
        <v>17</v>
      </c>
      <c r="F1041" s="1" t="s">
        <v>6522</v>
      </c>
      <c r="G1041" s="1" t="s">
        <v>6523</v>
      </c>
      <c r="H1041" s="1" t="s">
        <v>6524</v>
      </c>
      <c r="I1041" s="1" t="s">
        <v>6525</v>
      </c>
      <c r="J1041" s="1" t="s">
        <v>6526</v>
      </c>
      <c r="K1041" s="1" t="s">
        <v>865</v>
      </c>
      <c r="L1041" s="1" t="s">
        <v>6527</v>
      </c>
      <c r="M1041" s="1" t="s">
        <v>22</v>
      </c>
      <c r="N1041" s="1" t="s">
        <v>22</v>
      </c>
      <c r="O1041" s="1" t="s">
        <v>6528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</row>
    <row r="1042" spans="1:21" x14ac:dyDescent="0.3">
      <c r="A1042" s="1" t="s">
        <v>6529</v>
      </c>
      <c r="B1042">
        <v>198600879</v>
      </c>
      <c r="C1042">
        <v>20200831</v>
      </c>
      <c r="D1042" s="1" t="s">
        <v>154</v>
      </c>
      <c r="E1042" s="1" t="s">
        <v>17</v>
      </c>
      <c r="F1042" s="1" t="s">
        <v>6530</v>
      </c>
      <c r="G1042" s="1" t="s">
        <v>6531</v>
      </c>
      <c r="H1042" s="1" t="s">
        <v>6532</v>
      </c>
      <c r="I1042" s="1" t="s">
        <v>6533</v>
      </c>
      <c r="J1042" s="1" t="s">
        <v>6534</v>
      </c>
      <c r="K1042" s="1" t="s">
        <v>1166</v>
      </c>
      <c r="L1042" s="1" t="s">
        <v>32</v>
      </c>
      <c r="M1042" s="1" t="s">
        <v>22</v>
      </c>
      <c r="N1042" s="1" t="s">
        <v>22</v>
      </c>
      <c r="O1042" s="1" t="s">
        <v>6535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</row>
    <row r="1043" spans="1:21" x14ac:dyDescent="0.3">
      <c r="A1043" s="1" t="s">
        <v>6536</v>
      </c>
      <c r="B1043">
        <v>198600880</v>
      </c>
      <c r="C1043">
        <v>20040511</v>
      </c>
      <c r="D1043" s="1" t="s">
        <v>154</v>
      </c>
      <c r="E1043" s="1" t="s">
        <v>17</v>
      </c>
      <c r="F1043" s="1" t="s">
        <v>6537</v>
      </c>
      <c r="G1043" s="1" t="s">
        <v>6538</v>
      </c>
      <c r="H1043" s="1" t="s">
        <v>6539</v>
      </c>
      <c r="I1043" s="1" t="s">
        <v>6540</v>
      </c>
      <c r="J1043" s="1" t="s">
        <v>6541</v>
      </c>
      <c r="K1043" s="1" t="s">
        <v>6542</v>
      </c>
      <c r="L1043" s="1" t="s">
        <v>112</v>
      </c>
      <c r="M1043" s="1" t="s">
        <v>22</v>
      </c>
      <c r="N1043" s="1" t="s">
        <v>22</v>
      </c>
      <c r="O1043" s="1" t="s">
        <v>6543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</row>
    <row r="1044" spans="1:21" x14ac:dyDescent="0.3">
      <c r="A1044" s="1" t="s">
        <v>6544</v>
      </c>
      <c r="B1044">
        <v>198600886</v>
      </c>
      <c r="C1044">
        <v>20200910</v>
      </c>
      <c r="D1044" s="1" t="s">
        <v>115</v>
      </c>
      <c r="E1044" s="1" t="s">
        <v>17</v>
      </c>
      <c r="F1044" s="1" t="s">
        <v>6545</v>
      </c>
      <c r="G1044" s="1" t="s">
        <v>6546</v>
      </c>
      <c r="H1044" s="1" t="s">
        <v>6547</v>
      </c>
      <c r="I1044" s="1" t="s">
        <v>6548</v>
      </c>
      <c r="J1044" s="1" t="s">
        <v>6549</v>
      </c>
      <c r="K1044" s="1" t="s">
        <v>6550</v>
      </c>
      <c r="L1044" s="1" t="s">
        <v>32</v>
      </c>
      <c r="M1044" s="1" t="s">
        <v>22</v>
      </c>
      <c r="N1044" s="1" t="s">
        <v>22</v>
      </c>
      <c r="O1044" s="1" t="s">
        <v>1345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</row>
    <row r="1045" spans="1:21" x14ac:dyDescent="0.3">
      <c r="A1045" s="1" t="s">
        <v>6551</v>
      </c>
      <c r="B1045">
        <v>198600894</v>
      </c>
      <c r="C1045">
        <v>20130423</v>
      </c>
      <c r="D1045" s="1" t="s">
        <v>115</v>
      </c>
      <c r="E1045" s="1" t="s">
        <v>17</v>
      </c>
      <c r="F1045" s="1" t="s">
        <v>6552</v>
      </c>
      <c r="G1045" s="1" t="s">
        <v>6553</v>
      </c>
      <c r="H1045" s="1" t="s">
        <v>6554</v>
      </c>
      <c r="I1045" s="1" t="s">
        <v>6555</v>
      </c>
      <c r="J1045" s="1" t="s">
        <v>6556</v>
      </c>
      <c r="K1045" s="1" t="s">
        <v>6557</v>
      </c>
      <c r="L1045" s="1" t="s">
        <v>425</v>
      </c>
      <c r="M1045" s="1" t="s">
        <v>22</v>
      </c>
      <c r="N1045" s="1" t="s">
        <v>22</v>
      </c>
      <c r="O1045" s="1" t="s">
        <v>2246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</row>
    <row r="1046" spans="1:21" x14ac:dyDescent="0.3">
      <c r="A1046" s="1" t="s">
        <v>6558</v>
      </c>
      <c r="B1046">
        <v>198600895</v>
      </c>
      <c r="C1046">
        <v>20141211</v>
      </c>
      <c r="D1046" s="1" t="s">
        <v>115</v>
      </c>
      <c r="E1046" s="1" t="s">
        <v>17</v>
      </c>
      <c r="F1046" s="1" t="s">
        <v>6559</v>
      </c>
      <c r="G1046" s="1" t="s">
        <v>6560</v>
      </c>
      <c r="H1046" s="1" t="s">
        <v>6561</v>
      </c>
      <c r="I1046" s="1" t="s">
        <v>6562</v>
      </c>
      <c r="J1046" s="1" t="s">
        <v>6563</v>
      </c>
      <c r="K1046" s="1" t="s">
        <v>23</v>
      </c>
      <c r="L1046" s="1" t="s">
        <v>112</v>
      </c>
      <c r="M1046" s="1" t="s">
        <v>22</v>
      </c>
      <c r="N1046" s="1" t="s">
        <v>22</v>
      </c>
      <c r="O1046" s="1" t="s">
        <v>347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</row>
    <row r="1047" spans="1:21" x14ac:dyDescent="0.3">
      <c r="A1047" s="1" t="s">
        <v>6564</v>
      </c>
      <c r="B1047">
        <v>198600903</v>
      </c>
      <c r="C1047">
        <v>20180921</v>
      </c>
      <c r="D1047" s="1" t="s">
        <v>295</v>
      </c>
      <c r="E1047" s="1" t="s">
        <v>17</v>
      </c>
      <c r="F1047" s="1" t="s">
        <v>6565</v>
      </c>
      <c r="G1047" s="1" t="s">
        <v>6566</v>
      </c>
      <c r="H1047" s="1" t="s">
        <v>6567</v>
      </c>
      <c r="I1047" s="1" t="s">
        <v>6568</v>
      </c>
      <c r="J1047" s="1" t="s">
        <v>6569</v>
      </c>
      <c r="K1047" s="1" t="s">
        <v>415</v>
      </c>
      <c r="L1047" s="1" t="s">
        <v>292</v>
      </c>
      <c r="M1047" s="1" t="s">
        <v>22</v>
      </c>
      <c r="N1047" s="1" t="s">
        <v>22</v>
      </c>
      <c r="O1047" s="1" t="s">
        <v>657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3">
      <c r="A1048" s="1" t="s">
        <v>6571</v>
      </c>
      <c r="B1048">
        <v>198600950</v>
      </c>
      <c r="C1048">
        <v>20170309</v>
      </c>
      <c r="D1048" s="1" t="s">
        <v>2290</v>
      </c>
      <c r="E1048" s="1" t="s">
        <v>106</v>
      </c>
      <c r="F1048" s="1" t="s">
        <v>6572</v>
      </c>
      <c r="G1048" s="1" t="s">
        <v>6573</v>
      </c>
      <c r="H1048" s="1" t="s">
        <v>6574</v>
      </c>
      <c r="I1048" s="1" t="s">
        <v>6575</v>
      </c>
      <c r="J1048" s="1" t="s">
        <v>22</v>
      </c>
      <c r="K1048" s="1" t="s">
        <v>301</v>
      </c>
      <c r="L1048" s="1" t="s">
        <v>32</v>
      </c>
      <c r="M1048" s="1" t="s">
        <v>22</v>
      </c>
      <c r="N1048" s="1" t="s">
        <v>22</v>
      </c>
      <c r="O1048" s="1" t="s">
        <v>6576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</row>
    <row r="1049" spans="1:21" x14ac:dyDescent="0.3">
      <c r="A1049" s="1" t="s">
        <v>6577</v>
      </c>
      <c r="B1049">
        <v>198601004</v>
      </c>
      <c r="C1049">
        <v>20210928</v>
      </c>
      <c r="D1049" s="1" t="s">
        <v>2013</v>
      </c>
      <c r="E1049" s="1" t="s">
        <v>17</v>
      </c>
      <c r="F1049" s="1" t="s">
        <v>6578</v>
      </c>
      <c r="G1049" s="1" t="s">
        <v>6579</v>
      </c>
      <c r="H1049" s="1" t="s">
        <v>6580</v>
      </c>
      <c r="I1049" s="1" t="s">
        <v>6581</v>
      </c>
      <c r="J1049" s="1" t="s">
        <v>6582</v>
      </c>
      <c r="K1049" s="1" t="s">
        <v>464</v>
      </c>
      <c r="L1049" s="1" t="s">
        <v>32</v>
      </c>
      <c r="M1049" s="1" t="s">
        <v>22</v>
      </c>
      <c r="N1049" s="1" t="s">
        <v>22</v>
      </c>
      <c r="O1049" s="1" t="s">
        <v>6583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</row>
    <row r="1050" spans="1:21" x14ac:dyDescent="0.3">
      <c r="A1050" s="1" t="s">
        <v>6584</v>
      </c>
      <c r="B1050">
        <v>198601047</v>
      </c>
      <c r="C1050">
        <v>20180814</v>
      </c>
      <c r="D1050" s="1" t="s">
        <v>5192</v>
      </c>
      <c r="E1050" s="1" t="s">
        <v>106</v>
      </c>
      <c r="F1050" s="1" t="s">
        <v>6585</v>
      </c>
      <c r="G1050" s="1" t="s">
        <v>6586</v>
      </c>
      <c r="H1050" s="1" t="s">
        <v>6587</v>
      </c>
      <c r="I1050" s="1" t="s">
        <v>6588</v>
      </c>
      <c r="J1050" s="1" t="s">
        <v>6589</v>
      </c>
      <c r="K1050" s="1" t="s">
        <v>6590</v>
      </c>
      <c r="L1050" s="1" t="s">
        <v>32</v>
      </c>
      <c r="M1050" s="1" t="s">
        <v>22</v>
      </c>
      <c r="N1050" s="1" t="s">
        <v>22</v>
      </c>
      <c r="O1050" s="1" t="s">
        <v>6591</v>
      </c>
      <c r="P1050" t="s">
        <v>220682</v>
      </c>
      <c r="Q1050" t="s">
        <v>220683</v>
      </c>
      <c r="R1050">
        <v>0</v>
      </c>
      <c r="S1050" t="s">
        <v>221466</v>
      </c>
      <c r="T1050" t="s">
        <v>221467</v>
      </c>
      <c r="U1050" t="s">
        <v>220686</v>
      </c>
    </row>
    <row r="1051" spans="1:21" x14ac:dyDescent="0.3">
      <c r="A1051" s="1" t="s">
        <v>6592</v>
      </c>
      <c r="B1051">
        <v>198601049</v>
      </c>
      <c r="C1051">
        <v>20220327</v>
      </c>
      <c r="D1051" s="1" t="s">
        <v>5192</v>
      </c>
      <c r="E1051" s="1" t="s">
        <v>17</v>
      </c>
      <c r="F1051" s="1" t="s">
        <v>6593</v>
      </c>
      <c r="G1051" s="1" t="s">
        <v>6594</v>
      </c>
      <c r="H1051" s="1" t="s">
        <v>6595</v>
      </c>
      <c r="I1051" s="1" t="s">
        <v>6596</v>
      </c>
      <c r="J1051" s="1" t="s">
        <v>22</v>
      </c>
      <c r="K1051" s="1" t="s">
        <v>6597</v>
      </c>
      <c r="L1051" s="1" t="s">
        <v>32</v>
      </c>
      <c r="M1051" s="1" t="s">
        <v>22</v>
      </c>
      <c r="N1051" s="1" t="s">
        <v>22</v>
      </c>
      <c r="O1051" s="1" t="s">
        <v>6598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</row>
    <row r="1052" spans="1:21" x14ac:dyDescent="0.3">
      <c r="A1052" s="1" t="s">
        <v>6599</v>
      </c>
      <c r="B1052">
        <v>198601051</v>
      </c>
      <c r="C1052">
        <v>20180820</v>
      </c>
      <c r="D1052" s="1" t="s">
        <v>5192</v>
      </c>
      <c r="E1052" s="1" t="s">
        <v>17</v>
      </c>
      <c r="F1052" s="1" t="s">
        <v>6600</v>
      </c>
      <c r="G1052" s="1" t="s">
        <v>6601</v>
      </c>
      <c r="H1052" s="1" t="s">
        <v>6602</v>
      </c>
      <c r="I1052" s="1" t="s">
        <v>6603</v>
      </c>
      <c r="J1052" s="1" t="s">
        <v>6604</v>
      </c>
      <c r="K1052" s="1" t="s">
        <v>881</v>
      </c>
      <c r="L1052" s="1" t="s">
        <v>32</v>
      </c>
      <c r="M1052" s="1" t="s">
        <v>22</v>
      </c>
      <c r="N1052" s="1" t="s">
        <v>22</v>
      </c>
      <c r="O1052" s="1" t="s">
        <v>6605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3">
      <c r="A1053" s="1" t="s">
        <v>6606</v>
      </c>
      <c r="B1053">
        <v>198601052</v>
      </c>
      <c r="C1053">
        <v>20171130</v>
      </c>
      <c r="D1053" s="1" t="s">
        <v>5192</v>
      </c>
      <c r="E1053" s="1" t="s">
        <v>17</v>
      </c>
      <c r="F1053" s="1" t="s">
        <v>6607</v>
      </c>
      <c r="G1053" s="1" t="s">
        <v>6608</v>
      </c>
      <c r="H1053" s="1" t="s">
        <v>6609</v>
      </c>
      <c r="I1053" s="1" t="s">
        <v>6610</v>
      </c>
      <c r="J1053" s="1" t="s">
        <v>6611</v>
      </c>
      <c r="K1053" s="1" t="s">
        <v>881</v>
      </c>
      <c r="L1053" s="1" t="s">
        <v>32</v>
      </c>
      <c r="M1053" s="1" t="s">
        <v>22</v>
      </c>
      <c r="N1053" s="1" t="s">
        <v>22</v>
      </c>
      <c r="O1053" s="1" t="s">
        <v>6612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</row>
    <row r="1054" spans="1:21" x14ac:dyDescent="0.3">
      <c r="A1054" s="1" t="s">
        <v>6613</v>
      </c>
      <c r="B1054">
        <v>198601054</v>
      </c>
      <c r="C1054">
        <v>20200811</v>
      </c>
      <c r="D1054" s="1" t="s">
        <v>5192</v>
      </c>
      <c r="E1054" s="1" t="s">
        <v>17</v>
      </c>
      <c r="F1054" s="1" t="s">
        <v>6614</v>
      </c>
      <c r="G1054" s="1" t="s">
        <v>6615</v>
      </c>
      <c r="H1054" s="1" t="s">
        <v>6616</v>
      </c>
      <c r="I1054" s="1" t="s">
        <v>6617</v>
      </c>
      <c r="J1054" s="1" t="s">
        <v>6618</v>
      </c>
      <c r="K1054" s="1" t="s">
        <v>301</v>
      </c>
      <c r="L1054" s="1" t="s">
        <v>32</v>
      </c>
      <c r="M1054" s="1" t="s">
        <v>22</v>
      </c>
      <c r="N1054" s="1" t="s">
        <v>22</v>
      </c>
      <c r="O1054" s="1" t="s">
        <v>6619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</row>
    <row r="1055" spans="1:21" x14ac:dyDescent="0.3">
      <c r="A1055" s="1" t="s">
        <v>6620</v>
      </c>
      <c r="B1055">
        <v>198601072</v>
      </c>
      <c r="C1055">
        <v>20050507</v>
      </c>
      <c r="D1055" s="1" t="s">
        <v>908</v>
      </c>
      <c r="E1055" s="1" t="s">
        <v>17</v>
      </c>
      <c r="F1055" s="1" t="s">
        <v>6621</v>
      </c>
      <c r="G1055" s="1" t="s">
        <v>6622</v>
      </c>
      <c r="H1055" s="1" t="s">
        <v>6623</v>
      </c>
      <c r="I1055" s="1" t="s">
        <v>6624</v>
      </c>
      <c r="J1055" s="1" t="s">
        <v>6625</v>
      </c>
      <c r="K1055" s="1" t="s">
        <v>6626</v>
      </c>
      <c r="L1055" s="1" t="s">
        <v>32</v>
      </c>
      <c r="M1055" s="1" t="s">
        <v>22</v>
      </c>
      <c r="N1055" s="1" t="s">
        <v>22</v>
      </c>
      <c r="O1055" s="1" t="s">
        <v>6627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</row>
    <row r="1056" spans="1:21" x14ac:dyDescent="0.3">
      <c r="A1056" s="1" t="s">
        <v>6628</v>
      </c>
      <c r="B1056">
        <v>198601074</v>
      </c>
      <c r="C1056">
        <v>20141105</v>
      </c>
      <c r="D1056" s="1" t="s">
        <v>908</v>
      </c>
      <c r="E1056" s="1" t="s">
        <v>106</v>
      </c>
      <c r="F1056" s="1" t="s">
        <v>6629</v>
      </c>
      <c r="G1056" s="1" t="s">
        <v>6630</v>
      </c>
      <c r="H1056" s="1" t="s">
        <v>6631</v>
      </c>
      <c r="I1056" s="1" t="s">
        <v>6632</v>
      </c>
      <c r="J1056" s="1" t="s">
        <v>22</v>
      </c>
      <c r="K1056" s="1" t="s">
        <v>301</v>
      </c>
      <c r="L1056" s="1" t="s">
        <v>32</v>
      </c>
      <c r="M1056" s="1" t="s">
        <v>22</v>
      </c>
      <c r="N1056" s="1" t="s">
        <v>22</v>
      </c>
      <c r="O1056" s="1" t="s">
        <v>6633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</row>
    <row r="1057" spans="1:21" x14ac:dyDescent="0.3">
      <c r="A1057" s="1" t="s">
        <v>6634</v>
      </c>
      <c r="B1057">
        <v>198601101</v>
      </c>
      <c r="C1057">
        <v>20080905</v>
      </c>
      <c r="D1057" s="1" t="s">
        <v>1781</v>
      </c>
      <c r="E1057" s="1" t="s">
        <v>17</v>
      </c>
      <c r="F1057" s="1" t="s">
        <v>6635</v>
      </c>
      <c r="G1057" s="1" t="s">
        <v>6636</v>
      </c>
      <c r="H1057" s="1" t="s">
        <v>6637</v>
      </c>
      <c r="I1057" s="1" t="s">
        <v>6638</v>
      </c>
      <c r="J1057" s="1" t="s">
        <v>6639</v>
      </c>
      <c r="K1057" s="1" t="s">
        <v>6640</v>
      </c>
      <c r="L1057" s="1" t="s">
        <v>292</v>
      </c>
      <c r="M1057" s="1" t="s">
        <v>22</v>
      </c>
      <c r="N1057" s="1" t="s">
        <v>22</v>
      </c>
      <c r="O1057" s="1" t="s">
        <v>1395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3">
      <c r="A1058" s="1" t="s">
        <v>6641</v>
      </c>
      <c r="B1058">
        <v>198601102</v>
      </c>
      <c r="C1058">
        <v>20180802</v>
      </c>
      <c r="D1058" s="1" t="s">
        <v>1781</v>
      </c>
      <c r="E1058" s="1" t="s">
        <v>17</v>
      </c>
      <c r="F1058" s="1" t="s">
        <v>6642</v>
      </c>
      <c r="G1058" s="1" t="s">
        <v>6643</v>
      </c>
      <c r="H1058" s="1" t="s">
        <v>6644</v>
      </c>
      <c r="I1058" s="1" t="s">
        <v>6645</v>
      </c>
      <c r="J1058" s="1" t="s">
        <v>6646</v>
      </c>
      <c r="K1058" s="1" t="s">
        <v>6647</v>
      </c>
      <c r="L1058" s="1" t="s">
        <v>32</v>
      </c>
      <c r="M1058" s="1" t="s">
        <v>22</v>
      </c>
      <c r="N1058" s="1" t="s">
        <v>22</v>
      </c>
      <c r="O1058" s="1" t="s">
        <v>6648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</row>
    <row r="1059" spans="1:21" x14ac:dyDescent="0.3">
      <c r="A1059" s="1" t="s">
        <v>6649</v>
      </c>
      <c r="B1059">
        <v>198601164</v>
      </c>
      <c r="C1059">
        <v>20200229</v>
      </c>
      <c r="D1059" s="1" t="s">
        <v>721</v>
      </c>
      <c r="E1059" s="1" t="s">
        <v>17</v>
      </c>
      <c r="F1059" s="1" t="s">
        <v>6650</v>
      </c>
      <c r="G1059" s="1" t="s">
        <v>6651</v>
      </c>
      <c r="H1059" s="1" t="s">
        <v>6652</v>
      </c>
      <c r="I1059" s="1" t="s">
        <v>6653</v>
      </c>
      <c r="J1059" s="1" t="s">
        <v>6654</v>
      </c>
      <c r="K1059" s="1" t="s">
        <v>6655</v>
      </c>
      <c r="L1059" s="1" t="s">
        <v>32</v>
      </c>
      <c r="M1059" s="1" t="s">
        <v>22</v>
      </c>
      <c r="N1059" s="1" t="s">
        <v>22</v>
      </c>
      <c r="O1059" s="1" t="s">
        <v>3898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</row>
    <row r="1060" spans="1:21" x14ac:dyDescent="0.3">
      <c r="A1060" s="1" t="s">
        <v>6656</v>
      </c>
      <c r="B1060">
        <v>198601210</v>
      </c>
      <c r="C1060">
        <v>20210121</v>
      </c>
      <c r="D1060" s="1" t="s">
        <v>1250</v>
      </c>
      <c r="E1060" s="1" t="s">
        <v>106</v>
      </c>
      <c r="F1060" s="1" t="s">
        <v>6657</v>
      </c>
      <c r="G1060" s="1" t="s">
        <v>6658</v>
      </c>
      <c r="H1060" s="1" t="s">
        <v>6659</v>
      </c>
      <c r="I1060" s="1" t="s">
        <v>6660</v>
      </c>
      <c r="J1060" s="1" t="s">
        <v>6661</v>
      </c>
      <c r="K1060" s="1" t="s">
        <v>519</v>
      </c>
      <c r="L1060" s="1" t="s">
        <v>32</v>
      </c>
      <c r="M1060" s="1" t="s">
        <v>22</v>
      </c>
      <c r="N1060" s="1" t="s">
        <v>22</v>
      </c>
      <c r="O1060" s="1" t="s">
        <v>6662</v>
      </c>
      <c r="P1060" t="s">
        <v>221699</v>
      </c>
      <c r="Q1060" t="s">
        <v>221700</v>
      </c>
      <c r="R1060">
        <v>0</v>
      </c>
      <c r="S1060" t="s">
        <v>221701</v>
      </c>
      <c r="T1060">
        <v>0</v>
      </c>
      <c r="U1060" t="s">
        <v>221702</v>
      </c>
    </row>
    <row r="1061" spans="1:21" x14ac:dyDescent="0.3">
      <c r="A1061" s="1" t="s">
        <v>6663</v>
      </c>
      <c r="B1061">
        <v>198601222</v>
      </c>
      <c r="C1061">
        <v>20151217</v>
      </c>
      <c r="D1061" s="1" t="s">
        <v>1551</v>
      </c>
      <c r="E1061" s="1" t="s">
        <v>106</v>
      </c>
      <c r="F1061" s="1" t="s">
        <v>6664</v>
      </c>
      <c r="G1061" s="1" t="s">
        <v>6665</v>
      </c>
      <c r="H1061" s="1" t="s">
        <v>6666</v>
      </c>
      <c r="I1061" s="1" t="s">
        <v>6667</v>
      </c>
      <c r="J1061" s="1" t="s">
        <v>6668</v>
      </c>
      <c r="K1061" s="1" t="s">
        <v>6669</v>
      </c>
      <c r="L1061" s="1" t="s">
        <v>112</v>
      </c>
      <c r="M1061" s="1" t="s">
        <v>22</v>
      </c>
      <c r="N1061" s="1" t="s">
        <v>22</v>
      </c>
      <c r="O1061" s="1" t="s">
        <v>6670</v>
      </c>
      <c r="P1061" t="s">
        <v>221581</v>
      </c>
      <c r="Q1061" t="s">
        <v>222484</v>
      </c>
      <c r="R1061">
        <v>0</v>
      </c>
      <c r="S1061" t="s">
        <v>222485</v>
      </c>
      <c r="T1061">
        <v>0</v>
      </c>
      <c r="U1061">
        <v>0</v>
      </c>
    </row>
    <row r="1062" spans="1:21" x14ac:dyDescent="0.3">
      <c r="A1062" s="1" t="s">
        <v>6671</v>
      </c>
      <c r="B1062">
        <v>198601223</v>
      </c>
      <c r="C1062">
        <v>20190902</v>
      </c>
      <c r="D1062" s="1" t="s">
        <v>1551</v>
      </c>
      <c r="E1062" s="1" t="s">
        <v>17</v>
      </c>
      <c r="F1062" s="1" t="s">
        <v>6672</v>
      </c>
      <c r="G1062" s="1" t="s">
        <v>6673</v>
      </c>
      <c r="H1062" s="1" t="s">
        <v>6674</v>
      </c>
      <c r="I1062" s="1" t="s">
        <v>6675</v>
      </c>
      <c r="J1062" s="1" t="s">
        <v>6676</v>
      </c>
      <c r="K1062" s="1" t="s">
        <v>1679</v>
      </c>
      <c r="L1062" s="1" t="s">
        <v>112</v>
      </c>
      <c r="M1062" s="1" t="s">
        <v>22</v>
      </c>
      <c r="N1062" s="1" t="s">
        <v>22</v>
      </c>
      <c r="O1062" s="1" t="s">
        <v>6677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</row>
    <row r="1063" spans="1:21" x14ac:dyDescent="0.3">
      <c r="A1063" s="1" t="s">
        <v>6678</v>
      </c>
      <c r="B1063">
        <v>198601260</v>
      </c>
      <c r="C1063">
        <v>20190904</v>
      </c>
      <c r="D1063" s="1" t="s">
        <v>6679</v>
      </c>
      <c r="E1063" s="1" t="s">
        <v>17</v>
      </c>
      <c r="F1063" s="1" t="s">
        <v>6680</v>
      </c>
      <c r="G1063" s="1" t="s">
        <v>6681</v>
      </c>
      <c r="H1063" s="1" t="s">
        <v>6682</v>
      </c>
      <c r="I1063" s="1" t="s">
        <v>6683</v>
      </c>
      <c r="J1063" s="1" t="s">
        <v>22</v>
      </c>
      <c r="K1063" s="1" t="s">
        <v>6684</v>
      </c>
      <c r="L1063" s="1" t="s">
        <v>32</v>
      </c>
      <c r="M1063" s="1" t="s">
        <v>22</v>
      </c>
      <c r="N1063" s="1" t="s">
        <v>22</v>
      </c>
      <c r="O1063" s="1" t="s">
        <v>6685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</row>
    <row r="1064" spans="1:21" x14ac:dyDescent="0.3">
      <c r="A1064" s="1" t="s">
        <v>6686</v>
      </c>
      <c r="B1064">
        <v>198601263</v>
      </c>
      <c r="C1064">
        <v>20080702</v>
      </c>
      <c r="D1064" s="1" t="s">
        <v>304</v>
      </c>
      <c r="E1064" s="1" t="s">
        <v>106</v>
      </c>
      <c r="F1064" s="1" t="s">
        <v>1070</v>
      </c>
      <c r="G1064" s="1" t="s">
        <v>6687</v>
      </c>
      <c r="H1064" s="1" t="s">
        <v>6688</v>
      </c>
      <c r="I1064" s="1" t="s">
        <v>6689</v>
      </c>
      <c r="J1064" s="1" t="s">
        <v>22</v>
      </c>
      <c r="K1064" s="1" t="s">
        <v>301</v>
      </c>
      <c r="L1064" s="1" t="s">
        <v>32</v>
      </c>
      <c r="M1064" s="1" t="s">
        <v>22</v>
      </c>
      <c r="N1064" s="1" t="s">
        <v>22</v>
      </c>
      <c r="O1064" s="1" t="s">
        <v>669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</row>
    <row r="1065" spans="1:21" x14ac:dyDescent="0.3">
      <c r="A1065" s="1" t="s">
        <v>6691</v>
      </c>
      <c r="B1065">
        <v>198601264</v>
      </c>
      <c r="C1065">
        <v>20161214</v>
      </c>
      <c r="D1065" s="1" t="s">
        <v>304</v>
      </c>
      <c r="E1065" s="1" t="s">
        <v>17</v>
      </c>
      <c r="F1065" s="1" t="s">
        <v>6692</v>
      </c>
      <c r="G1065" s="1" t="s">
        <v>6693</v>
      </c>
      <c r="H1065" s="1" t="s">
        <v>6694</v>
      </c>
      <c r="I1065" s="1" t="s">
        <v>6695</v>
      </c>
      <c r="J1065" s="1" t="s">
        <v>6696</v>
      </c>
      <c r="K1065" s="1" t="s">
        <v>160</v>
      </c>
      <c r="L1065" s="1" t="s">
        <v>32</v>
      </c>
      <c r="M1065" s="1" t="s">
        <v>22</v>
      </c>
      <c r="N1065" s="1" t="s">
        <v>22</v>
      </c>
      <c r="O1065" s="1" t="s">
        <v>6697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</row>
    <row r="1066" spans="1:21" x14ac:dyDescent="0.3">
      <c r="A1066" s="1" t="s">
        <v>6698</v>
      </c>
      <c r="B1066">
        <v>198601266</v>
      </c>
      <c r="C1066">
        <v>20220118</v>
      </c>
      <c r="D1066" s="1" t="s">
        <v>304</v>
      </c>
      <c r="E1066" s="1" t="s">
        <v>106</v>
      </c>
      <c r="F1066" s="1" t="s">
        <v>6699</v>
      </c>
      <c r="G1066" s="1" t="s">
        <v>6700</v>
      </c>
      <c r="H1066" s="1" t="s">
        <v>6701</v>
      </c>
      <c r="I1066" s="1" t="s">
        <v>6702</v>
      </c>
      <c r="J1066" s="1" t="s">
        <v>22</v>
      </c>
      <c r="K1066" s="1" t="s">
        <v>301</v>
      </c>
      <c r="L1066" s="1" t="s">
        <v>112</v>
      </c>
      <c r="M1066" s="1" t="s">
        <v>22</v>
      </c>
      <c r="N1066" s="1" t="s">
        <v>22</v>
      </c>
      <c r="O1066" s="1" t="s">
        <v>6703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3">
      <c r="A1067" s="1" t="s">
        <v>6704</v>
      </c>
      <c r="B1067">
        <v>198601268</v>
      </c>
      <c r="C1067">
        <v>20110531</v>
      </c>
      <c r="D1067" s="1" t="s">
        <v>304</v>
      </c>
      <c r="E1067" s="1" t="s">
        <v>106</v>
      </c>
      <c r="F1067" s="1" t="s">
        <v>6705</v>
      </c>
      <c r="G1067" s="1" t="s">
        <v>6706</v>
      </c>
      <c r="H1067" s="1" t="s">
        <v>6707</v>
      </c>
      <c r="I1067" s="1" t="s">
        <v>6708</v>
      </c>
      <c r="J1067" s="1" t="s">
        <v>6709</v>
      </c>
      <c r="K1067" s="1" t="s">
        <v>301</v>
      </c>
      <c r="L1067" s="1" t="s">
        <v>292</v>
      </c>
      <c r="M1067" s="1" t="s">
        <v>22</v>
      </c>
      <c r="N1067" s="1" t="s">
        <v>22</v>
      </c>
      <c r="O1067" s="1" t="s">
        <v>671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</row>
    <row r="1068" spans="1:21" x14ac:dyDescent="0.3">
      <c r="A1068" s="1" t="s">
        <v>6711</v>
      </c>
      <c r="B1068">
        <v>198601273</v>
      </c>
      <c r="C1068">
        <v>20191108</v>
      </c>
      <c r="D1068" s="1" t="s">
        <v>3258</v>
      </c>
      <c r="E1068" s="1" t="s">
        <v>17</v>
      </c>
      <c r="F1068" s="1" t="s">
        <v>6712</v>
      </c>
      <c r="G1068" s="1" t="s">
        <v>6713</v>
      </c>
      <c r="H1068" s="1" t="s">
        <v>6714</v>
      </c>
      <c r="I1068" s="1" t="s">
        <v>6715</v>
      </c>
      <c r="J1068" s="1" t="s">
        <v>6716</v>
      </c>
      <c r="K1068" s="1" t="s">
        <v>3681</v>
      </c>
      <c r="L1068" s="1" t="s">
        <v>2989</v>
      </c>
      <c r="M1068" s="1" t="s">
        <v>22</v>
      </c>
      <c r="N1068" s="1" t="s">
        <v>22</v>
      </c>
      <c r="O1068" s="1" t="s">
        <v>6717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</row>
    <row r="1069" spans="1:21" x14ac:dyDescent="0.3">
      <c r="A1069" s="1" t="s">
        <v>6718</v>
      </c>
      <c r="B1069">
        <v>198601284</v>
      </c>
      <c r="C1069">
        <v>20101119</v>
      </c>
      <c r="D1069" s="1" t="s">
        <v>1795</v>
      </c>
      <c r="E1069" s="1" t="s">
        <v>106</v>
      </c>
      <c r="F1069" s="1" t="s">
        <v>6719</v>
      </c>
      <c r="G1069" s="1" t="s">
        <v>6720</v>
      </c>
      <c r="H1069" s="1" t="s">
        <v>6721</v>
      </c>
      <c r="I1069" s="1" t="s">
        <v>6722</v>
      </c>
      <c r="J1069" s="1" t="s">
        <v>6723</v>
      </c>
      <c r="K1069" s="1" t="s">
        <v>6724</v>
      </c>
      <c r="L1069" s="1" t="s">
        <v>32</v>
      </c>
      <c r="M1069" s="1" t="s">
        <v>22</v>
      </c>
      <c r="N1069" s="1" t="s">
        <v>22</v>
      </c>
      <c r="O1069" s="1" t="s">
        <v>6725</v>
      </c>
      <c r="P1069" t="s">
        <v>223945</v>
      </c>
      <c r="Q1069" t="s">
        <v>223946</v>
      </c>
      <c r="R1069">
        <v>0</v>
      </c>
      <c r="S1069" t="s">
        <v>223947</v>
      </c>
      <c r="T1069" t="s">
        <v>223948</v>
      </c>
      <c r="U1069" t="s">
        <v>223949</v>
      </c>
    </row>
    <row r="1070" spans="1:21" x14ac:dyDescent="0.3">
      <c r="A1070" s="1" t="s">
        <v>6726</v>
      </c>
      <c r="B1070">
        <v>198601285</v>
      </c>
      <c r="C1070">
        <v>20151217</v>
      </c>
      <c r="D1070" s="1" t="s">
        <v>1795</v>
      </c>
      <c r="E1070" s="1" t="s">
        <v>106</v>
      </c>
      <c r="F1070" s="1" t="s">
        <v>6727</v>
      </c>
      <c r="G1070" s="1" t="s">
        <v>6728</v>
      </c>
      <c r="H1070" s="1" t="s">
        <v>6729</v>
      </c>
      <c r="I1070" s="1" t="s">
        <v>6730</v>
      </c>
      <c r="J1070" s="1" t="s">
        <v>22</v>
      </c>
      <c r="K1070" s="1" t="s">
        <v>6731</v>
      </c>
      <c r="L1070" s="1" t="s">
        <v>32</v>
      </c>
      <c r="M1070" s="1" t="s">
        <v>22</v>
      </c>
      <c r="N1070" s="1" t="s">
        <v>22</v>
      </c>
      <c r="O1070" s="1" t="s">
        <v>6732</v>
      </c>
      <c r="P1070" t="s">
        <v>222339</v>
      </c>
      <c r="Q1070" t="s">
        <v>222340</v>
      </c>
      <c r="R1070">
        <v>0</v>
      </c>
      <c r="S1070" t="s">
        <v>222341</v>
      </c>
      <c r="T1070">
        <v>0</v>
      </c>
      <c r="U1070">
        <v>0</v>
      </c>
    </row>
    <row r="1071" spans="1:21" x14ac:dyDescent="0.3">
      <c r="A1071" s="1" t="s">
        <v>6733</v>
      </c>
      <c r="B1071">
        <v>198601337</v>
      </c>
      <c r="C1071">
        <v>20200917</v>
      </c>
      <c r="D1071" s="1" t="s">
        <v>6734</v>
      </c>
      <c r="E1071" s="1" t="s">
        <v>17</v>
      </c>
      <c r="F1071" s="1" t="s">
        <v>6735</v>
      </c>
      <c r="G1071" s="1" t="s">
        <v>6736</v>
      </c>
      <c r="H1071" s="1" t="s">
        <v>6737</v>
      </c>
      <c r="I1071" s="1" t="s">
        <v>6738</v>
      </c>
      <c r="J1071" s="1" t="s">
        <v>6739</v>
      </c>
      <c r="K1071" s="1" t="s">
        <v>1228</v>
      </c>
      <c r="L1071" s="1" t="s">
        <v>32</v>
      </c>
      <c r="M1071" s="1" t="s">
        <v>22</v>
      </c>
      <c r="N1071" s="1" t="s">
        <v>22</v>
      </c>
      <c r="O1071" s="1" t="s">
        <v>689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</row>
    <row r="1072" spans="1:21" x14ac:dyDescent="0.3">
      <c r="A1072" s="1" t="s">
        <v>6740</v>
      </c>
      <c r="B1072">
        <v>198601341</v>
      </c>
      <c r="C1072">
        <v>20191218</v>
      </c>
      <c r="D1072" s="1" t="s">
        <v>6734</v>
      </c>
      <c r="E1072" s="1" t="s">
        <v>17</v>
      </c>
      <c r="F1072" s="1" t="s">
        <v>6741</v>
      </c>
      <c r="G1072" s="1" t="s">
        <v>6742</v>
      </c>
      <c r="H1072" s="1" t="s">
        <v>6743</v>
      </c>
      <c r="I1072" s="1" t="s">
        <v>6744</v>
      </c>
      <c r="J1072" s="1" t="s">
        <v>6745</v>
      </c>
      <c r="K1072" s="1" t="s">
        <v>6746</v>
      </c>
      <c r="L1072" s="1" t="s">
        <v>32</v>
      </c>
      <c r="M1072" s="1" t="s">
        <v>22</v>
      </c>
      <c r="N1072" s="1" t="s">
        <v>22</v>
      </c>
      <c r="O1072" s="1" t="s">
        <v>6747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</row>
    <row r="1073" spans="1:21" x14ac:dyDescent="0.3">
      <c r="A1073" s="1" t="s">
        <v>6748</v>
      </c>
      <c r="B1073">
        <v>198601342</v>
      </c>
      <c r="C1073">
        <v>20191230</v>
      </c>
      <c r="D1073" s="1" t="s">
        <v>6734</v>
      </c>
      <c r="E1073" s="1" t="s">
        <v>17</v>
      </c>
      <c r="F1073" s="1" t="s">
        <v>6749</v>
      </c>
      <c r="G1073" s="1" t="s">
        <v>6750</v>
      </c>
      <c r="H1073" s="1" t="s">
        <v>6751</v>
      </c>
      <c r="I1073" s="1" t="s">
        <v>6752</v>
      </c>
      <c r="J1073" s="1" t="s">
        <v>6753</v>
      </c>
      <c r="K1073" s="1" t="s">
        <v>823</v>
      </c>
      <c r="L1073" s="1" t="s">
        <v>32</v>
      </c>
      <c r="M1073" s="1" t="s">
        <v>22</v>
      </c>
      <c r="N1073" s="1" t="s">
        <v>22</v>
      </c>
      <c r="O1073" s="1" t="s">
        <v>6754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</row>
    <row r="1074" spans="1:21" x14ac:dyDescent="0.3">
      <c r="A1074" s="1" t="s">
        <v>6755</v>
      </c>
      <c r="B1074">
        <v>198601345</v>
      </c>
      <c r="C1074">
        <v>20090325</v>
      </c>
      <c r="D1074" s="1" t="s">
        <v>6734</v>
      </c>
      <c r="E1074" s="1" t="s">
        <v>17</v>
      </c>
      <c r="F1074" s="1" t="s">
        <v>6756</v>
      </c>
      <c r="G1074" s="1" t="s">
        <v>6757</v>
      </c>
      <c r="H1074" s="1" t="s">
        <v>6758</v>
      </c>
      <c r="I1074" s="1" t="s">
        <v>6759</v>
      </c>
      <c r="J1074" s="1" t="s">
        <v>6760</v>
      </c>
      <c r="K1074" s="1" t="s">
        <v>6761</v>
      </c>
      <c r="L1074" s="1" t="s">
        <v>112</v>
      </c>
      <c r="M1074" s="1" t="s">
        <v>22</v>
      </c>
      <c r="N1074" s="1" t="s">
        <v>22</v>
      </c>
      <c r="O1074" s="1" t="s">
        <v>689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</row>
    <row r="1075" spans="1:21" x14ac:dyDescent="0.3">
      <c r="A1075" s="1" t="s">
        <v>6762</v>
      </c>
      <c r="B1075">
        <v>198601346</v>
      </c>
      <c r="C1075">
        <v>20220331</v>
      </c>
      <c r="D1075" s="1" t="s">
        <v>6734</v>
      </c>
      <c r="E1075" s="1" t="s">
        <v>106</v>
      </c>
      <c r="F1075" s="1" t="s">
        <v>6763</v>
      </c>
      <c r="G1075" s="1" t="s">
        <v>6764</v>
      </c>
      <c r="H1075" s="1" t="s">
        <v>6765</v>
      </c>
      <c r="I1075" s="1" t="s">
        <v>6766</v>
      </c>
      <c r="J1075" s="1" t="s">
        <v>6767</v>
      </c>
      <c r="K1075" s="1" t="s">
        <v>671</v>
      </c>
      <c r="L1075" s="1" t="s">
        <v>32</v>
      </c>
      <c r="M1075" s="1" t="s">
        <v>22</v>
      </c>
      <c r="N1075" s="1" t="s">
        <v>22</v>
      </c>
      <c r="O1075" s="1" t="s">
        <v>6768</v>
      </c>
      <c r="P1075" t="s">
        <v>219901</v>
      </c>
      <c r="Q1075" t="s">
        <v>219902</v>
      </c>
      <c r="R1075" t="s">
        <v>219774</v>
      </c>
      <c r="S1075" t="s">
        <v>219903</v>
      </c>
      <c r="T1075">
        <v>0</v>
      </c>
      <c r="U1075" t="s">
        <v>219904</v>
      </c>
    </row>
    <row r="1076" spans="1:21" x14ac:dyDescent="0.3">
      <c r="A1076" s="1" t="s">
        <v>6769</v>
      </c>
      <c r="B1076">
        <v>198601372</v>
      </c>
      <c r="C1076">
        <v>20030523</v>
      </c>
      <c r="D1076" s="1" t="s">
        <v>691</v>
      </c>
      <c r="E1076" s="1" t="s">
        <v>17</v>
      </c>
      <c r="F1076" s="1" t="s">
        <v>6770</v>
      </c>
      <c r="G1076" s="1" t="s">
        <v>6771</v>
      </c>
      <c r="H1076" s="1" t="s">
        <v>6772</v>
      </c>
      <c r="I1076" s="1" t="s">
        <v>6773</v>
      </c>
      <c r="J1076" s="1" t="s">
        <v>6774</v>
      </c>
      <c r="K1076" s="1" t="s">
        <v>2754</v>
      </c>
      <c r="L1076" s="1" t="s">
        <v>32</v>
      </c>
      <c r="M1076" s="1" t="s">
        <v>22</v>
      </c>
      <c r="N1076" s="1" t="s">
        <v>22</v>
      </c>
      <c r="O1076" s="1" t="s">
        <v>94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</row>
    <row r="1077" spans="1:21" x14ac:dyDescent="0.3">
      <c r="A1077" s="1" t="s">
        <v>6775</v>
      </c>
      <c r="B1077">
        <v>198601373</v>
      </c>
      <c r="C1077">
        <v>20100311</v>
      </c>
      <c r="D1077" s="1" t="s">
        <v>691</v>
      </c>
      <c r="E1077" s="1" t="s">
        <v>17</v>
      </c>
      <c r="F1077" s="1" t="s">
        <v>6776</v>
      </c>
      <c r="G1077" s="1" t="s">
        <v>6777</v>
      </c>
      <c r="H1077" s="1" t="s">
        <v>6778</v>
      </c>
      <c r="I1077" s="1" t="s">
        <v>6779</v>
      </c>
      <c r="J1077" s="1" t="s">
        <v>22</v>
      </c>
      <c r="K1077" s="1" t="s">
        <v>59</v>
      </c>
      <c r="L1077" s="1" t="s">
        <v>32</v>
      </c>
      <c r="M1077" s="1" t="s">
        <v>22</v>
      </c>
      <c r="N1077" s="1" t="s">
        <v>22</v>
      </c>
      <c r="O1077" s="1" t="s">
        <v>66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</row>
    <row r="1078" spans="1:21" x14ac:dyDescent="0.3">
      <c r="A1078" s="1" t="s">
        <v>6780</v>
      </c>
      <c r="B1078">
        <v>198601380</v>
      </c>
      <c r="C1078">
        <v>20200220</v>
      </c>
      <c r="D1078" s="1" t="s">
        <v>1588</v>
      </c>
      <c r="E1078" s="1" t="s">
        <v>17</v>
      </c>
      <c r="F1078" s="1" t="s">
        <v>6781</v>
      </c>
      <c r="G1078" s="1" t="s">
        <v>6782</v>
      </c>
      <c r="H1078" s="1" t="s">
        <v>6783</v>
      </c>
      <c r="I1078" s="1" t="s">
        <v>6784</v>
      </c>
      <c r="J1078" s="1" t="s">
        <v>22</v>
      </c>
      <c r="K1078" s="1" t="s">
        <v>111</v>
      </c>
      <c r="L1078" s="1" t="s">
        <v>32</v>
      </c>
      <c r="M1078" s="1" t="s">
        <v>22</v>
      </c>
      <c r="N1078" s="1" t="s">
        <v>22</v>
      </c>
      <c r="O1078" s="1" t="s">
        <v>542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</row>
    <row r="1079" spans="1:21" x14ac:dyDescent="0.3">
      <c r="A1079" s="1" t="s">
        <v>6785</v>
      </c>
      <c r="B1079">
        <v>198601383</v>
      </c>
      <c r="C1079">
        <v>20190711</v>
      </c>
      <c r="D1079" s="1" t="s">
        <v>1588</v>
      </c>
      <c r="E1079" s="1" t="s">
        <v>17</v>
      </c>
      <c r="F1079" s="1" t="s">
        <v>6786</v>
      </c>
      <c r="G1079" s="1" t="s">
        <v>6787</v>
      </c>
      <c r="H1079" s="1" t="s">
        <v>6788</v>
      </c>
      <c r="I1079" s="1" t="s">
        <v>6789</v>
      </c>
      <c r="J1079" s="1" t="s">
        <v>6790</v>
      </c>
      <c r="K1079" s="1" t="s">
        <v>874</v>
      </c>
      <c r="L1079" s="1" t="s">
        <v>32</v>
      </c>
      <c r="M1079" s="1" t="s">
        <v>22</v>
      </c>
      <c r="N1079" s="1" t="s">
        <v>22</v>
      </c>
      <c r="O1079" s="1" t="s">
        <v>6791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</row>
    <row r="1080" spans="1:21" x14ac:dyDescent="0.3">
      <c r="A1080" s="1" t="s">
        <v>6792</v>
      </c>
      <c r="B1080">
        <v>198601389</v>
      </c>
      <c r="C1080">
        <v>20201012</v>
      </c>
      <c r="D1080" s="1" t="s">
        <v>379</v>
      </c>
      <c r="E1080" s="1" t="s">
        <v>106</v>
      </c>
      <c r="F1080" s="1" t="s">
        <v>6793</v>
      </c>
      <c r="G1080" s="1" t="s">
        <v>6794</v>
      </c>
      <c r="H1080" s="1" t="s">
        <v>6795</v>
      </c>
      <c r="I1080" s="1" t="s">
        <v>6796</v>
      </c>
      <c r="J1080" s="1" t="s">
        <v>6797</v>
      </c>
      <c r="K1080" s="1" t="s">
        <v>301</v>
      </c>
      <c r="L1080" s="1" t="s">
        <v>32</v>
      </c>
      <c r="M1080" s="1" t="s">
        <v>22</v>
      </c>
      <c r="N1080" s="1" t="s">
        <v>22</v>
      </c>
      <c r="O1080" s="1" t="s">
        <v>6798</v>
      </c>
      <c r="P1080" t="s">
        <v>221818</v>
      </c>
      <c r="Q1080" t="s">
        <v>221819</v>
      </c>
      <c r="R1080">
        <v>0</v>
      </c>
      <c r="S1080" t="s">
        <v>221820</v>
      </c>
      <c r="T1080" t="s">
        <v>221821</v>
      </c>
      <c r="U1080" t="s">
        <v>221822</v>
      </c>
    </row>
    <row r="1081" spans="1:21" x14ac:dyDescent="0.3">
      <c r="A1081" s="1" t="s">
        <v>6799</v>
      </c>
      <c r="B1081">
        <v>198601395</v>
      </c>
      <c r="C1081">
        <v>20210531</v>
      </c>
      <c r="D1081" s="1" t="s">
        <v>379</v>
      </c>
      <c r="E1081" s="1" t="s">
        <v>106</v>
      </c>
      <c r="F1081" s="1" t="s">
        <v>6800</v>
      </c>
      <c r="G1081" s="1" t="s">
        <v>6801</v>
      </c>
      <c r="H1081" s="1" t="s">
        <v>6802</v>
      </c>
      <c r="I1081" s="1" t="s">
        <v>6803</v>
      </c>
      <c r="J1081" s="1" t="s">
        <v>6804</v>
      </c>
      <c r="K1081" s="1" t="s">
        <v>445</v>
      </c>
      <c r="L1081" s="1" t="s">
        <v>32</v>
      </c>
      <c r="M1081" s="1" t="s">
        <v>22</v>
      </c>
      <c r="N1081" s="1" t="s">
        <v>22</v>
      </c>
      <c r="O1081" s="1" t="s">
        <v>6805</v>
      </c>
      <c r="P1081" t="s">
        <v>220682</v>
      </c>
      <c r="Q1081" t="s">
        <v>220683</v>
      </c>
      <c r="R1081">
        <v>0</v>
      </c>
      <c r="S1081" t="s">
        <v>220684</v>
      </c>
      <c r="T1081" t="s">
        <v>220685</v>
      </c>
      <c r="U1081" t="s">
        <v>220686</v>
      </c>
    </row>
    <row r="1082" spans="1:21" x14ac:dyDescent="0.3">
      <c r="A1082" s="1" t="s">
        <v>6806</v>
      </c>
      <c r="B1082">
        <v>198601398</v>
      </c>
      <c r="C1082">
        <v>20191104</v>
      </c>
      <c r="D1082" s="1" t="s">
        <v>379</v>
      </c>
      <c r="E1082" s="1" t="s">
        <v>106</v>
      </c>
      <c r="F1082" s="1" t="s">
        <v>6807</v>
      </c>
      <c r="G1082" s="1" t="s">
        <v>6808</v>
      </c>
      <c r="H1082" s="1" t="s">
        <v>6809</v>
      </c>
      <c r="I1082" s="1" t="s">
        <v>6810</v>
      </c>
      <c r="J1082" s="1" t="s">
        <v>6811</v>
      </c>
      <c r="K1082" s="1" t="s">
        <v>4788</v>
      </c>
      <c r="L1082" s="1" t="s">
        <v>292</v>
      </c>
      <c r="M1082" s="1" t="s">
        <v>22</v>
      </c>
      <c r="N1082" s="1" t="s">
        <v>22</v>
      </c>
      <c r="O1082" s="1" t="s">
        <v>6812</v>
      </c>
      <c r="P1082" t="s">
        <v>219872</v>
      </c>
      <c r="Q1082" t="s">
        <v>219873</v>
      </c>
      <c r="R1082" t="s">
        <v>219874</v>
      </c>
      <c r="S1082" t="s">
        <v>219875</v>
      </c>
      <c r="T1082" t="s">
        <v>219876</v>
      </c>
      <c r="U1082" t="s">
        <v>219877</v>
      </c>
    </row>
    <row r="1083" spans="1:21" x14ac:dyDescent="0.3">
      <c r="A1083" s="1" t="s">
        <v>6813</v>
      </c>
      <c r="B1083">
        <v>198601399</v>
      </c>
      <c r="C1083">
        <v>20201013</v>
      </c>
      <c r="D1083" s="1" t="s">
        <v>3904</v>
      </c>
      <c r="E1083" s="1" t="s">
        <v>17</v>
      </c>
      <c r="F1083" s="1" t="s">
        <v>6814</v>
      </c>
      <c r="G1083" s="1" t="s">
        <v>6815</v>
      </c>
      <c r="H1083" s="1" t="s">
        <v>6816</v>
      </c>
      <c r="I1083" s="1" t="s">
        <v>6817</v>
      </c>
      <c r="J1083" s="1" t="s">
        <v>6818</v>
      </c>
      <c r="K1083" s="1" t="s">
        <v>464</v>
      </c>
      <c r="L1083" s="1" t="s">
        <v>32</v>
      </c>
      <c r="M1083" s="1" t="s">
        <v>22</v>
      </c>
      <c r="N1083" s="1" t="s">
        <v>22</v>
      </c>
      <c r="O1083" s="1" t="s">
        <v>6819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</row>
    <row r="1084" spans="1:21" x14ac:dyDescent="0.3">
      <c r="A1084" s="1" t="s">
        <v>6820</v>
      </c>
      <c r="B1084">
        <v>198601406</v>
      </c>
      <c r="C1084">
        <v>20180630</v>
      </c>
      <c r="D1084" s="1" t="s">
        <v>3904</v>
      </c>
      <c r="E1084" s="1" t="s">
        <v>17</v>
      </c>
      <c r="F1084" s="1" t="s">
        <v>818</v>
      </c>
      <c r="G1084" s="1" t="s">
        <v>6821</v>
      </c>
      <c r="H1084" s="1" t="s">
        <v>6822</v>
      </c>
      <c r="I1084" s="1" t="s">
        <v>6823</v>
      </c>
      <c r="J1084" s="1" t="s">
        <v>6824</v>
      </c>
      <c r="K1084" s="1" t="s">
        <v>6825</v>
      </c>
      <c r="L1084" s="1" t="s">
        <v>112</v>
      </c>
      <c r="M1084" s="1" t="s">
        <v>22</v>
      </c>
      <c r="N1084" s="1" t="s">
        <v>22</v>
      </c>
      <c r="O1084" s="1" t="s">
        <v>6826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</row>
    <row r="1085" spans="1:21" x14ac:dyDescent="0.3">
      <c r="A1085" s="1" t="s">
        <v>6827</v>
      </c>
      <c r="B1085">
        <v>198601419</v>
      </c>
      <c r="C1085">
        <v>20200903</v>
      </c>
      <c r="D1085" s="1" t="s">
        <v>4553</v>
      </c>
      <c r="E1085" s="1" t="s">
        <v>106</v>
      </c>
      <c r="F1085" s="1" t="s">
        <v>6828</v>
      </c>
      <c r="G1085" s="1" t="s">
        <v>6829</v>
      </c>
      <c r="H1085" s="1" t="s">
        <v>6830</v>
      </c>
      <c r="I1085" s="1" t="s">
        <v>6831</v>
      </c>
      <c r="J1085" s="1" t="s">
        <v>6832</v>
      </c>
      <c r="K1085" s="1" t="s">
        <v>301</v>
      </c>
      <c r="L1085" s="1" t="s">
        <v>32</v>
      </c>
      <c r="M1085" s="1" t="s">
        <v>22</v>
      </c>
      <c r="N1085" s="1" t="s">
        <v>22</v>
      </c>
      <c r="O1085" s="1" t="s">
        <v>3611</v>
      </c>
      <c r="P1085" t="s">
        <v>219815</v>
      </c>
      <c r="Q1085" t="s">
        <v>222918</v>
      </c>
      <c r="R1085">
        <v>0</v>
      </c>
      <c r="S1085" t="s">
        <v>222919</v>
      </c>
      <c r="T1085">
        <v>0</v>
      </c>
      <c r="U1085" t="s">
        <v>221049</v>
      </c>
    </row>
    <row r="1086" spans="1:21" x14ac:dyDescent="0.3">
      <c r="A1086" s="1" t="s">
        <v>6833</v>
      </c>
      <c r="B1086">
        <v>198601434</v>
      </c>
      <c r="C1086">
        <v>20140922</v>
      </c>
      <c r="D1086" s="1" t="s">
        <v>1815</v>
      </c>
      <c r="E1086" s="1" t="s">
        <v>17</v>
      </c>
      <c r="F1086" s="1" t="s">
        <v>6834</v>
      </c>
      <c r="G1086" s="1" t="s">
        <v>6835</v>
      </c>
      <c r="H1086" s="1" t="s">
        <v>6836</v>
      </c>
      <c r="I1086" s="1" t="s">
        <v>6837</v>
      </c>
      <c r="J1086" s="1" t="s">
        <v>6838</v>
      </c>
      <c r="K1086" s="1" t="s">
        <v>301</v>
      </c>
      <c r="L1086" s="1" t="s">
        <v>32</v>
      </c>
      <c r="M1086" s="1" t="s">
        <v>22</v>
      </c>
      <c r="N1086" s="1" t="s">
        <v>22</v>
      </c>
      <c r="O1086" s="1" t="s">
        <v>6839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</row>
    <row r="1087" spans="1:21" x14ac:dyDescent="0.3">
      <c r="A1087" s="1" t="s">
        <v>6840</v>
      </c>
      <c r="B1087">
        <v>198601437</v>
      </c>
      <c r="C1087">
        <v>20141201</v>
      </c>
      <c r="D1087" s="1" t="s">
        <v>1815</v>
      </c>
      <c r="E1087" s="1" t="s">
        <v>17</v>
      </c>
      <c r="F1087" s="1" t="s">
        <v>6841</v>
      </c>
      <c r="G1087" s="1" t="s">
        <v>6842</v>
      </c>
      <c r="H1087" s="1" t="s">
        <v>6843</v>
      </c>
      <c r="I1087" s="1" t="s">
        <v>6844</v>
      </c>
      <c r="J1087" s="1" t="s">
        <v>6845</v>
      </c>
      <c r="K1087" s="1" t="s">
        <v>160</v>
      </c>
      <c r="L1087" s="1" t="s">
        <v>32</v>
      </c>
      <c r="M1087" s="1" t="s">
        <v>22</v>
      </c>
      <c r="N1087" s="1" t="s">
        <v>22</v>
      </c>
      <c r="O1087" s="1" t="s">
        <v>6846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</row>
    <row r="1088" spans="1:21" x14ac:dyDescent="0.3">
      <c r="A1088" s="1" t="s">
        <v>6847</v>
      </c>
      <c r="B1088">
        <v>198601438</v>
      </c>
      <c r="C1088">
        <v>20121228</v>
      </c>
      <c r="D1088" s="1" t="s">
        <v>1815</v>
      </c>
      <c r="E1088" s="1" t="s">
        <v>17</v>
      </c>
      <c r="F1088" s="1" t="s">
        <v>6848</v>
      </c>
      <c r="G1088" s="1" t="s">
        <v>6849</v>
      </c>
      <c r="H1088" s="1" t="s">
        <v>6850</v>
      </c>
      <c r="I1088" s="1" t="s">
        <v>6851</v>
      </c>
      <c r="J1088" s="1" t="s">
        <v>22</v>
      </c>
      <c r="K1088" s="1" t="s">
        <v>160</v>
      </c>
      <c r="L1088" s="1" t="s">
        <v>32</v>
      </c>
      <c r="M1088" s="1" t="s">
        <v>22</v>
      </c>
      <c r="N1088" s="1" t="s">
        <v>22</v>
      </c>
      <c r="O1088" s="1" t="s">
        <v>6852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</row>
    <row r="1089" spans="1:21" x14ac:dyDescent="0.3">
      <c r="A1089" s="1" t="s">
        <v>6853</v>
      </c>
      <c r="B1089">
        <v>198601478</v>
      </c>
      <c r="C1089">
        <v>20200930</v>
      </c>
      <c r="D1089" s="1" t="s">
        <v>6854</v>
      </c>
      <c r="E1089" s="1" t="s">
        <v>106</v>
      </c>
      <c r="F1089" s="1" t="s">
        <v>6855</v>
      </c>
      <c r="G1089" s="1" t="s">
        <v>6856</v>
      </c>
      <c r="H1089" s="1" t="s">
        <v>6857</v>
      </c>
      <c r="I1089" s="1" t="s">
        <v>6858</v>
      </c>
      <c r="J1089" s="1" t="s">
        <v>6859</v>
      </c>
      <c r="K1089" s="1" t="s">
        <v>549</v>
      </c>
      <c r="L1089" s="1" t="s">
        <v>32</v>
      </c>
      <c r="M1089" s="1" t="s">
        <v>22</v>
      </c>
      <c r="N1089" s="1" t="s">
        <v>22</v>
      </c>
      <c r="O1089" s="1" t="s">
        <v>6860</v>
      </c>
      <c r="P1089" t="s">
        <v>221699</v>
      </c>
      <c r="Q1089" t="s">
        <v>221700</v>
      </c>
      <c r="R1089">
        <v>0</v>
      </c>
      <c r="S1089" t="s">
        <v>221701</v>
      </c>
      <c r="T1089">
        <v>0</v>
      </c>
      <c r="U1089" t="s">
        <v>221702</v>
      </c>
    </row>
    <row r="1090" spans="1:21" x14ac:dyDescent="0.3">
      <c r="A1090" s="1" t="s">
        <v>6861</v>
      </c>
      <c r="B1090">
        <v>198601559</v>
      </c>
      <c r="C1090">
        <v>20200206</v>
      </c>
      <c r="D1090" s="1" t="s">
        <v>6862</v>
      </c>
      <c r="E1090" s="1" t="s">
        <v>17</v>
      </c>
      <c r="F1090" s="1" t="s">
        <v>6863</v>
      </c>
      <c r="G1090" s="1" t="s">
        <v>6864</v>
      </c>
      <c r="H1090" s="1" t="s">
        <v>6865</v>
      </c>
      <c r="I1090" s="1" t="s">
        <v>6866</v>
      </c>
      <c r="J1090" s="1" t="s">
        <v>22</v>
      </c>
      <c r="K1090" s="1" t="s">
        <v>6867</v>
      </c>
      <c r="L1090" s="1" t="s">
        <v>32</v>
      </c>
      <c r="M1090" s="1" t="s">
        <v>22</v>
      </c>
      <c r="N1090" s="1" t="s">
        <v>22</v>
      </c>
      <c r="O1090" s="1" t="s">
        <v>3951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</row>
    <row r="1091" spans="1:21" x14ac:dyDescent="0.3">
      <c r="A1091" s="1" t="s">
        <v>6868</v>
      </c>
      <c r="B1091">
        <v>198601563</v>
      </c>
      <c r="C1091">
        <v>20200206</v>
      </c>
      <c r="D1091" s="1" t="s">
        <v>6869</v>
      </c>
      <c r="E1091" s="1" t="s">
        <v>17</v>
      </c>
      <c r="F1091" s="1" t="s">
        <v>6870</v>
      </c>
      <c r="G1091" s="1" t="s">
        <v>6871</v>
      </c>
      <c r="H1091" s="1" t="s">
        <v>6872</v>
      </c>
      <c r="I1091" s="1" t="s">
        <v>6873</v>
      </c>
      <c r="J1091" s="1" t="s">
        <v>22</v>
      </c>
      <c r="K1091" s="1" t="s">
        <v>6874</v>
      </c>
      <c r="L1091" s="1" t="s">
        <v>266</v>
      </c>
      <c r="M1091" s="1" t="s">
        <v>22</v>
      </c>
      <c r="N1091" s="1" t="s">
        <v>22</v>
      </c>
      <c r="O1091" s="1" t="s">
        <v>6875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</row>
    <row r="1092" spans="1:21" x14ac:dyDescent="0.3">
      <c r="A1092" s="1" t="s">
        <v>6876</v>
      </c>
      <c r="B1092">
        <v>198601617</v>
      </c>
      <c r="C1092">
        <v>20130906</v>
      </c>
      <c r="D1092" s="1" t="s">
        <v>714</v>
      </c>
      <c r="E1092" s="1" t="s">
        <v>106</v>
      </c>
      <c r="F1092" s="1" t="s">
        <v>5638</v>
      </c>
      <c r="G1092" s="1" t="s">
        <v>6877</v>
      </c>
      <c r="H1092" s="1" t="s">
        <v>6878</v>
      </c>
      <c r="I1092" s="1" t="s">
        <v>6879</v>
      </c>
      <c r="J1092" s="1" t="s">
        <v>22</v>
      </c>
      <c r="K1092" s="1" t="s">
        <v>111</v>
      </c>
      <c r="L1092" s="1" t="s">
        <v>32</v>
      </c>
      <c r="M1092" s="1" t="s">
        <v>22</v>
      </c>
      <c r="N1092" s="1" t="s">
        <v>22</v>
      </c>
      <c r="O1092" s="1" t="s">
        <v>688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3">
      <c r="A1093" s="1" t="s">
        <v>6881</v>
      </c>
      <c r="B1093">
        <v>198601870</v>
      </c>
      <c r="C1093">
        <v>20181108</v>
      </c>
      <c r="D1093" s="1" t="s">
        <v>16</v>
      </c>
      <c r="E1093" s="1" t="s">
        <v>17</v>
      </c>
      <c r="F1093" s="1" t="s">
        <v>6882</v>
      </c>
      <c r="G1093" s="1" t="s">
        <v>6883</v>
      </c>
      <c r="H1093" s="1" t="s">
        <v>6884</v>
      </c>
      <c r="I1093" s="1" t="s">
        <v>6885</v>
      </c>
      <c r="J1093" s="1" t="s">
        <v>6886</v>
      </c>
      <c r="K1093" s="1" t="s">
        <v>1586</v>
      </c>
      <c r="L1093" s="1" t="s">
        <v>32</v>
      </c>
      <c r="M1093" s="1" t="s">
        <v>727</v>
      </c>
      <c r="N1093" s="1" t="s">
        <v>22</v>
      </c>
      <c r="O1093" s="1" t="s">
        <v>1395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3">
      <c r="A1094" s="1" t="s">
        <v>6887</v>
      </c>
      <c r="B1094">
        <v>198601875</v>
      </c>
      <c r="C1094">
        <v>20201130</v>
      </c>
      <c r="D1094" s="1" t="s">
        <v>3904</v>
      </c>
      <c r="E1094" s="1" t="s">
        <v>17</v>
      </c>
      <c r="F1094" s="1" t="s">
        <v>6888</v>
      </c>
      <c r="G1094" s="1" t="s">
        <v>6889</v>
      </c>
      <c r="H1094" s="1" t="s">
        <v>6890</v>
      </c>
      <c r="I1094" s="1" t="s">
        <v>6891</v>
      </c>
      <c r="J1094" s="1" t="s">
        <v>6892</v>
      </c>
      <c r="K1094" s="1" t="s">
        <v>1586</v>
      </c>
      <c r="L1094" s="1" t="s">
        <v>32</v>
      </c>
      <c r="M1094" s="1" t="s">
        <v>1292</v>
      </c>
      <c r="N1094" s="1" t="s">
        <v>22</v>
      </c>
      <c r="O1094" s="1" t="s">
        <v>66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</row>
    <row r="1095" spans="1:21" x14ac:dyDescent="0.3">
      <c r="A1095" s="1" t="s">
        <v>6893</v>
      </c>
      <c r="B1095">
        <v>198601877</v>
      </c>
      <c r="C1095">
        <v>20210123</v>
      </c>
      <c r="D1095" s="1" t="s">
        <v>1250</v>
      </c>
      <c r="E1095" s="1" t="s">
        <v>17</v>
      </c>
      <c r="F1095" s="1" t="s">
        <v>6894</v>
      </c>
      <c r="G1095" s="1" t="s">
        <v>6895</v>
      </c>
      <c r="H1095" s="1" t="s">
        <v>6896</v>
      </c>
      <c r="I1095" s="1" t="s">
        <v>6897</v>
      </c>
      <c r="J1095" s="1" t="s">
        <v>6898</v>
      </c>
      <c r="K1095" s="1" t="s">
        <v>301</v>
      </c>
      <c r="L1095" s="1" t="s">
        <v>32</v>
      </c>
      <c r="M1095" s="1" t="s">
        <v>541</v>
      </c>
      <c r="N1095" s="1" t="s">
        <v>22</v>
      </c>
      <c r="O1095" s="1" t="s">
        <v>6899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</row>
    <row r="1096" spans="1:21" x14ac:dyDescent="0.3">
      <c r="A1096" s="1" t="s">
        <v>6900</v>
      </c>
      <c r="B1096">
        <v>198601878</v>
      </c>
      <c r="C1096">
        <v>20210123</v>
      </c>
      <c r="D1096" s="1" t="s">
        <v>3462</v>
      </c>
      <c r="E1096" s="1" t="s">
        <v>17</v>
      </c>
      <c r="F1096" s="1" t="s">
        <v>1302</v>
      </c>
      <c r="G1096" s="1" t="s">
        <v>6901</v>
      </c>
      <c r="H1096" s="1" t="s">
        <v>6902</v>
      </c>
      <c r="I1096" s="1" t="s">
        <v>6903</v>
      </c>
      <c r="J1096" s="1" t="s">
        <v>6904</v>
      </c>
      <c r="K1096" s="1" t="s">
        <v>301</v>
      </c>
      <c r="L1096" s="1" t="s">
        <v>32</v>
      </c>
      <c r="M1096" s="1" t="s">
        <v>541</v>
      </c>
      <c r="N1096" s="1" t="s">
        <v>22</v>
      </c>
      <c r="O1096" s="1" t="s">
        <v>6905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</row>
    <row r="1097" spans="1:21" x14ac:dyDescent="0.3">
      <c r="A1097" s="1" t="s">
        <v>6906</v>
      </c>
      <c r="B1097">
        <v>198601920</v>
      </c>
      <c r="C1097">
        <v>20210608</v>
      </c>
      <c r="D1097" s="1" t="s">
        <v>602</v>
      </c>
      <c r="E1097" s="1" t="s">
        <v>106</v>
      </c>
      <c r="F1097" s="1" t="s">
        <v>6907</v>
      </c>
      <c r="G1097" s="1" t="s">
        <v>6908</v>
      </c>
      <c r="H1097" s="1" t="s">
        <v>6909</v>
      </c>
      <c r="I1097" s="1" t="s">
        <v>6910</v>
      </c>
      <c r="J1097" s="1" t="s">
        <v>6911</v>
      </c>
      <c r="K1097" s="1" t="s">
        <v>6912</v>
      </c>
      <c r="L1097" s="1" t="s">
        <v>32</v>
      </c>
      <c r="M1097" s="1" t="s">
        <v>22</v>
      </c>
      <c r="N1097" s="1" t="s">
        <v>22</v>
      </c>
      <c r="O1097" s="1" t="s">
        <v>6913</v>
      </c>
      <c r="P1097" t="s">
        <v>219801</v>
      </c>
      <c r="Q1097" t="s">
        <v>219802</v>
      </c>
      <c r="R1097">
        <v>0</v>
      </c>
      <c r="S1097" t="s">
        <v>219803</v>
      </c>
      <c r="T1097" t="s">
        <v>219804</v>
      </c>
      <c r="U1097" t="s">
        <v>219805</v>
      </c>
    </row>
    <row r="1098" spans="1:21" x14ac:dyDescent="0.3">
      <c r="A1098" s="1" t="s">
        <v>6914</v>
      </c>
      <c r="B1098">
        <v>198601922</v>
      </c>
      <c r="C1098">
        <v>20210607</v>
      </c>
      <c r="D1098" s="1" t="s">
        <v>2013</v>
      </c>
      <c r="E1098" s="1" t="s">
        <v>106</v>
      </c>
      <c r="F1098" s="1" t="s">
        <v>6915</v>
      </c>
      <c r="G1098" s="1" t="s">
        <v>6916</v>
      </c>
      <c r="H1098" s="1" t="s">
        <v>6917</v>
      </c>
      <c r="I1098" s="1" t="s">
        <v>6918</v>
      </c>
      <c r="J1098" s="1" t="s">
        <v>22</v>
      </c>
      <c r="K1098" s="1" t="s">
        <v>111</v>
      </c>
      <c r="L1098" s="1" t="s">
        <v>32</v>
      </c>
      <c r="M1098" s="1" t="s">
        <v>22</v>
      </c>
      <c r="N1098" s="1" t="s">
        <v>22</v>
      </c>
      <c r="O1098" s="1" t="s">
        <v>6919</v>
      </c>
      <c r="P1098" t="s">
        <v>227118</v>
      </c>
      <c r="Q1098" t="s">
        <v>227119</v>
      </c>
      <c r="R1098">
        <v>0</v>
      </c>
      <c r="S1098" t="s">
        <v>227120</v>
      </c>
      <c r="T1098">
        <v>0</v>
      </c>
      <c r="U1098" t="s">
        <v>227121</v>
      </c>
    </row>
    <row r="1099" spans="1:21" x14ac:dyDescent="0.3">
      <c r="A1099" s="1" t="s">
        <v>6920</v>
      </c>
      <c r="B1099">
        <v>198601958</v>
      </c>
      <c r="C1099">
        <v>20201203</v>
      </c>
      <c r="D1099" s="1" t="s">
        <v>3904</v>
      </c>
      <c r="E1099" s="1" t="s">
        <v>17</v>
      </c>
      <c r="F1099" s="1" t="s">
        <v>2346</v>
      </c>
      <c r="G1099" s="1" t="s">
        <v>6921</v>
      </c>
      <c r="H1099" s="1" t="s">
        <v>6922</v>
      </c>
      <c r="I1099" s="1" t="s">
        <v>6923</v>
      </c>
      <c r="J1099" s="1" t="s">
        <v>6924</v>
      </c>
      <c r="K1099" s="1" t="s">
        <v>6925</v>
      </c>
      <c r="L1099" s="1" t="s">
        <v>32</v>
      </c>
      <c r="M1099" s="1" t="s">
        <v>22</v>
      </c>
      <c r="N1099" s="1" t="s">
        <v>22</v>
      </c>
      <c r="O1099" s="1" t="s">
        <v>6926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</row>
    <row r="1100" spans="1:21" x14ac:dyDescent="0.3">
      <c r="A1100" s="1" t="s">
        <v>6927</v>
      </c>
      <c r="B1100">
        <v>198700015</v>
      </c>
      <c r="C1100">
        <v>20210604</v>
      </c>
      <c r="D1100" s="1" t="s">
        <v>1076</v>
      </c>
      <c r="E1100" s="1" t="s">
        <v>106</v>
      </c>
      <c r="F1100" s="1" t="s">
        <v>6928</v>
      </c>
      <c r="G1100" s="1" t="s">
        <v>6929</v>
      </c>
      <c r="H1100" s="1" t="s">
        <v>6930</v>
      </c>
      <c r="I1100" s="1" t="s">
        <v>6931</v>
      </c>
      <c r="J1100" s="1" t="s">
        <v>22</v>
      </c>
      <c r="K1100" s="1" t="s">
        <v>301</v>
      </c>
      <c r="L1100" s="1" t="s">
        <v>32</v>
      </c>
      <c r="M1100" s="1" t="s">
        <v>22</v>
      </c>
      <c r="N1100" s="1" t="s">
        <v>22</v>
      </c>
      <c r="O1100" s="1" t="s">
        <v>6932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</row>
    <row r="1101" spans="1:21" x14ac:dyDescent="0.3">
      <c r="A1101" s="1" t="s">
        <v>6933</v>
      </c>
      <c r="B1101">
        <v>198700016</v>
      </c>
      <c r="C1101">
        <v>20090720</v>
      </c>
      <c r="D1101" s="1" t="s">
        <v>1076</v>
      </c>
      <c r="E1101" s="1" t="s">
        <v>17</v>
      </c>
      <c r="F1101" s="1" t="s">
        <v>6934</v>
      </c>
      <c r="G1101" s="1" t="s">
        <v>6935</v>
      </c>
      <c r="H1101" s="1" t="s">
        <v>6936</v>
      </c>
      <c r="I1101" s="1" t="s">
        <v>6937</v>
      </c>
      <c r="J1101" s="1" t="s">
        <v>22</v>
      </c>
      <c r="K1101" s="1" t="s">
        <v>6938</v>
      </c>
      <c r="L1101" s="1" t="s">
        <v>112</v>
      </c>
      <c r="M1101" s="1" t="s">
        <v>22</v>
      </c>
      <c r="N1101" s="1" t="s">
        <v>22</v>
      </c>
      <c r="O1101" s="1" t="s">
        <v>6939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</row>
    <row r="1102" spans="1:21" x14ac:dyDescent="0.3">
      <c r="A1102" s="1" t="s">
        <v>6940</v>
      </c>
      <c r="B1102">
        <v>198700017</v>
      </c>
      <c r="C1102">
        <v>20090720</v>
      </c>
      <c r="D1102" s="1" t="s">
        <v>1076</v>
      </c>
      <c r="E1102" s="1" t="s">
        <v>17</v>
      </c>
      <c r="F1102" s="1" t="s">
        <v>6941</v>
      </c>
      <c r="G1102" s="1" t="s">
        <v>6942</v>
      </c>
      <c r="H1102" s="1" t="s">
        <v>6943</v>
      </c>
      <c r="I1102" s="1" t="s">
        <v>6944</v>
      </c>
      <c r="J1102" s="1" t="s">
        <v>22</v>
      </c>
      <c r="K1102" s="1" t="s">
        <v>6938</v>
      </c>
      <c r="L1102" s="1" t="s">
        <v>112</v>
      </c>
      <c r="M1102" s="1" t="s">
        <v>22</v>
      </c>
      <c r="N1102" s="1" t="s">
        <v>22</v>
      </c>
      <c r="O1102" s="1" t="s">
        <v>6945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</row>
    <row r="1103" spans="1:21" x14ac:dyDescent="0.3">
      <c r="A1103" s="1" t="s">
        <v>6946</v>
      </c>
      <c r="B1103">
        <v>198700019</v>
      </c>
      <c r="C1103">
        <v>20190526</v>
      </c>
      <c r="D1103" s="1" t="s">
        <v>1076</v>
      </c>
      <c r="E1103" s="1" t="s">
        <v>17</v>
      </c>
      <c r="F1103" s="1" t="s">
        <v>6947</v>
      </c>
      <c r="G1103" s="1" t="s">
        <v>6948</v>
      </c>
      <c r="H1103" s="1" t="s">
        <v>6949</v>
      </c>
      <c r="I1103" s="1" t="s">
        <v>6950</v>
      </c>
      <c r="J1103" s="1" t="s">
        <v>6951</v>
      </c>
      <c r="K1103" s="1" t="s">
        <v>376</v>
      </c>
      <c r="L1103" s="1" t="s">
        <v>32</v>
      </c>
      <c r="M1103" s="1" t="s">
        <v>22</v>
      </c>
      <c r="N1103" s="1" t="s">
        <v>22</v>
      </c>
      <c r="O1103" s="1" t="s">
        <v>6952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</row>
    <row r="1104" spans="1:21" x14ac:dyDescent="0.3">
      <c r="A1104" s="1" t="s">
        <v>6953</v>
      </c>
      <c r="B1104">
        <v>198700024</v>
      </c>
      <c r="C1104">
        <v>20220331</v>
      </c>
      <c r="D1104" s="1" t="s">
        <v>1076</v>
      </c>
      <c r="E1104" s="1" t="s">
        <v>17</v>
      </c>
      <c r="F1104" s="1" t="s">
        <v>3623</v>
      </c>
      <c r="G1104" s="1" t="s">
        <v>6954</v>
      </c>
      <c r="H1104" s="1" t="s">
        <v>6955</v>
      </c>
      <c r="I1104" s="1" t="s">
        <v>6956</v>
      </c>
      <c r="J1104" s="1" t="s">
        <v>22</v>
      </c>
      <c r="K1104" s="1" t="s">
        <v>6957</v>
      </c>
      <c r="L1104" s="1" t="s">
        <v>112</v>
      </c>
      <c r="M1104" s="1" t="s">
        <v>22</v>
      </c>
      <c r="N1104" s="1" t="s">
        <v>22</v>
      </c>
      <c r="O1104" s="1" t="s">
        <v>458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</row>
    <row r="1105" spans="1:21" x14ac:dyDescent="0.3">
      <c r="A1105" s="1" t="s">
        <v>6958</v>
      </c>
      <c r="B1105">
        <v>198700059</v>
      </c>
      <c r="C1105">
        <v>20200920</v>
      </c>
      <c r="D1105" s="1" t="s">
        <v>6959</v>
      </c>
      <c r="E1105" s="1" t="s">
        <v>17</v>
      </c>
      <c r="F1105" s="1" t="s">
        <v>1912</v>
      </c>
      <c r="G1105" s="1" t="s">
        <v>6960</v>
      </c>
      <c r="H1105" s="1" t="s">
        <v>6961</v>
      </c>
      <c r="I1105" s="1" t="s">
        <v>6962</v>
      </c>
      <c r="J1105" s="1" t="s">
        <v>6963</v>
      </c>
      <c r="K1105" s="1" t="s">
        <v>415</v>
      </c>
      <c r="L1105" s="1" t="s">
        <v>32</v>
      </c>
      <c r="M1105" s="1" t="s">
        <v>22</v>
      </c>
      <c r="N1105" s="1" t="s">
        <v>22</v>
      </c>
      <c r="O1105" s="1" t="s">
        <v>6964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</row>
    <row r="1106" spans="1:21" x14ac:dyDescent="0.3">
      <c r="A1106" s="1" t="s">
        <v>6965</v>
      </c>
      <c r="B1106">
        <v>198700060</v>
      </c>
      <c r="C1106">
        <v>20200930</v>
      </c>
      <c r="D1106" s="1" t="s">
        <v>6959</v>
      </c>
      <c r="E1106" s="1" t="s">
        <v>106</v>
      </c>
      <c r="F1106" s="1" t="s">
        <v>6966</v>
      </c>
      <c r="G1106" s="1" t="s">
        <v>6967</v>
      </c>
      <c r="H1106" s="1" t="s">
        <v>6968</v>
      </c>
      <c r="I1106" s="1" t="s">
        <v>6969</v>
      </c>
      <c r="J1106" s="1" t="s">
        <v>6970</v>
      </c>
      <c r="K1106" s="1" t="s">
        <v>835</v>
      </c>
      <c r="L1106" s="1" t="s">
        <v>32</v>
      </c>
      <c r="M1106" s="1" t="s">
        <v>22</v>
      </c>
      <c r="N1106" s="1" t="s">
        <v>22</v>
      </c>
      <c r="O1106" s="1" t="s">
        <v>6971</v>
      </c>
      <c r="P1106" t="s">
        <v>221699</v>
      </c>
      <c r="Q1106" t="s">
        <v>221700</v>
      </c>
      <c r="R1106">
        <v>0</v>
      </c>
      <c r="S1106" t="s">
        <v>221701</v>
      </c>
      <c r="T1106">
        <v>0</v>
      </c>
      <c r="U1106" t="s">
        <v>221702</v>
      </c>
    </row>
    <row r="1107" spans="1:21" x14ac:dyDescent="0.3">
      <c r="A1107" s="1" t="s">
        <v>6972</v>
      </c>
      <c r="B1107">
        <v>198700061</v>
      </c>
      <c r="C1107">
        <v>20091107</v>
      </c>
      <c r="D1107" s="1" t="s">
        <v>1083</v>
      </c>
      <c r="E1107" s="1" t="s">
        <v>106</v>
      </c>
      <c r="F1107" s="1" t="s">
        <v>6973</v>
      </c>
      <c r="G1107" s="1" t="s">
        <v>6974</v>
      </c>
      <c r="H1107" s="1" t="s">
        <v>6975</v>
      </c>
      <c r="I1107" s="1" t="s">
        <v>6976</v>
      </c>
      <c r="J1107" s="1" t="s">
        <v>22</v>
      </c>
      <c r="K1107" s="1" t="s">
        <v>415</v>
      </c>
      <c r="L1107" s="1" t="s">
        <v>32</v>
      </c>
      <c r="M1107" s="1" t="s">
        <v>22</v>
      </c>
      <c r="N1107" s="1" t="s">
        <v>22</v>
      </c>
      <c r="O1107" s="1" t="s">
        <v>6977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</row>
    <row r="1108" spans="1:21" x14ac:dyDescent="0.3">
      <c r="A1108" s="1" t="s">
        <v>6978</v>
      </c>
      <c r="B1108">
        <v>198700062</v>
      </c>
      <c r="C1108">
        <v>20091107</v>
      </c>
      <c r="D1108" s="1" t="s">
        <v>1083</v>
      </c>
      <c r="E1108" s="1" t="s">
        <v>106</v>
      </c>
      <c r="F1108" s="1" t="s">
        <v>6979</v>
      </c>
      <c r="G1108" s="1" t="s">
        <v>6980</v>
      </c>
      <c r="H1108" s="1" t="s">
        <v>6981</v>
      </c>
      <c r="I1108" s="1" t="s">
        <v>6982</v>
      </c>
      <c r="J1108" s="1" t="s">
        <v>22</v>
      </c>
      <c r="K1108" s="1" t="s">
        <v>301</v>
      </c>
      <c r="L1108" s="1" t="s">
        <v>32</v>
      </c>
      <c r="M1108" s="1" t="s">
        <v>22</v>
      </c>
      <c r="N1108" s="1" t="s">
        <v>22</v>
      </c>
      <c r="O1108" s="1" t="s">
        <v>6983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3">
      <c r="A1109" s="1" t="s">
        <v>6984</v>
      </c>
      <c r="B1109">
        <v>198700063</v>
      </c>
      <c r="C1109">
        <v>20091107</v>
      </c>
      <c r="D1109" s="1" t="s">
        <v>1083</v>
      </c>
      <c r="E1109" s="1" t="s">
        <v>106</v>
      </c>
      <c r="F1109" s="1" t="s">
        <v>6985</v>
      </c>
      <c r="G1109" s="1" t="s">
        <v>6986</v>
      </c>
      <c r="H1109" s="1" t="s">
        <v>6987</v>
      </c>
      <c r="I1109" s="1" t="s">
        <v>6988</v>
      </c>
      <c r="J1109" s="1" t="s">
        <v>22</v>
      </c>
      <c r="K1109" s="1" t="s">
        <v>301</v>
      </c>
      <c r="L1109" s="1" t="s">
        <v>32</v>
      </c>
      <c r="M1109" s="1" t="s">
        <v>22</v>
      </c>
      <c r="N1109" s="1" t="s">
        <v>22</v>
      </c>
      <c r="O1109" s="1" t="s">
        <v>6989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</row>
    <row r="1110" spans="1:21" x14ac:dyDescent="0.3">
      <c r="A1110" s="1" t="s">
        <v>6990</v>
      </c>
      <c r="B1110">
        <v>198700064</v>
      </c>
      <c r="C1110">
        <v>20091107</v>
      </c>
      <c r="D1110" s="1" t="s">
        <v>1083</v>
      </c>
      <c r="E1110" s="1" t="s">
        <v>106</v>
      </c>
      <c r="F1110" s="1" t="s">
        <v>6991</v>
      </c>
      <c r="G1110" s="1" t="s">
        <v>6992</v>
      </c>
      <c r="H1110" s="1" t="s">
        <v>6993</v>
      </c>
      <c r="I1110" s="1" t="s">
        <v>6994</v>
      </c>
      <c r="J1110" s="1" t="s">
        <v>22</v>
      </c>
      <c r="K1110" s="1" t="s">
        <v>301</v>
      </c>
      <c r="L1110" s="1" t="s">
        <v>32</v>
      </c>
      <c r="M1110" s="1" t="s">
        <v>22</v>
      </c>
      <c r="N1110" s="1" t="s">
        <v>22</v>
      </c>
      <c r="O1110" s="1" t="s">
        <v>6995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3">
      <c r="A1111" s="1" t="s">
        <v>6996</v>
      </c>
      <c r="B1111">
        <v>198700065</v>
      </c>
      <c r="C1111">
        <v>20091107</v>
      </c>
      <c r="D1111" s="1" t="s">
        <v>1083</v>
      </c>
      <c r="E1111" s="1" t="s">
        <v>106</v>
      </c>
      <c r="F1111" s="1" t="s">
        <v>6997</v>
      </c>
      <c r="G1111" s="1" t="s">
        <v>6998</v>
      </c>
      <c r="H1111" s="1" t="s">
        <v>6999</v>
      </c>
      <c r="I1111" s="1" t="s">
        <v>7000</v>
      </c>
      <c r="J1111" s="1" t="s">
        <v>22</v>
      </c>
      <c r="K1111" s="1" t="s">
        <v>301</v>
      </c>
      <c r="L1111" s="1" t="s">
        <v>32</v>
      </c>
      <c r="M1111" s="1" t="s">
        <v>22</v>
      </c>
      <c r="N1111" s="1" t="s">
        <v>22</v>
      </c>
      <c r="O1111" s="1" t="s">
        <v>7001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</row>
    <row r="1112" spans="1:21" x14ac:dyDescent="0.3">
      <c r="A1112" s="1" t="s">
        <v>7002</v>
      </c>
      <c r="B1112">
        <v>198700066</v>
      </c>
      <c r="C1112">
        <v>20091107</v>
      </c>
      <c r="D1112" s="1" t="s">
        <v>1083</v>
      </c>
      <c r="E1112" s="1" t="s">
        <v>106</v>
      </c>
      <c r="F1112" s="1" t="s">
        <v>7003</v>
      </c>
      <c r="G1112" s="1" t="s">
        <v>7004</v>
      </c>
      <c r="H1112" s="1" t="s">
        <v>7005</v>
      </c>
      <c r="I1112" s="1" t="s">
        <v>7006</v>
      </c>
      <c r="J1112" s="1" t="s">
        <v>22</v>
      </c>
      <c r="K1112" s="1" t="s">
        <v>301</v>
      </c>
      <c r="L1112" s="1" t="s">
        <v>32</v>
      </c>
      <c r="M1112" s="1" t="s">
        <v>22</v>
      </c>
      <c r="N1112" s="1" t="s">
        <v>22</v>
      </c>
      <c r="O1112" s="1" t="s">
        <v>7007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</row>
    <row r="1113" spans="1:21" x14ac:dyDescent="0.3">
      <c r="A1113" s="1" t="s">
        <v>7008</v>
      </c>
      <c r="B1113">
        <v>198700067</v>
      </c>
      <c r="C1113">
        <v>20210201</v>
      </c>
      <c r="D1113" s="1" t="s">
        <v>1083</v>
      </c>
      <c r="E1113" s="1" t="s">
        <v>106</v>
      </c>
      <c r="F1113" s="1" t="s">
        <v>6973</v>
      </c>
      <c r="G1113" s="1" t="s">
        <v>7009</v>
      </c>
      <c r="H1113" s="1" t="s">
        <v>7010</v>
      </c>
      <c r="I1113" s="1" t="s">
        <v>7011</v>
      </c>
      <c r="J1113" s="1" t="s">
        <v>22</v>
      </c>
      <c r="K1113" s="1" t="s">
        <v>1094</v>
      </c>
      <c r="L1113" s="1" t="s">
        <v>32</v>
      </c>
      <c r="M1113" s="1" t="s">
        <v>22</v>
      </c>
      <c r="N1113" s="1" t="s">
        <v>22</v>
      </c>
      <c r="O1113" s="1" t="s">
        <v>7012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</row>
    <row r="1114" spans="1:21" x14ac:dyDescent="0.3">
      <c r="A1114" s="1" t="s">
        <v>7013</v>
      </c>
      <c r="B1114">
        <v>198700068</v>
      </c>
      <c r="C1114">
        <v>20091107</v>
      </c>
      <c r="D1114" s="1" t="s">
        <v>1083</v>
      </c>
      <c r="E1114" s="1" t="s">
        <v>106</v>
      </c>
      <c r="F1114" s="1" t="s">
        <v>7014</v>
      </c>
      <c r="G1114" s="1" t="s">
        <v>7015</v>
      </c>
      <c r="H1114" s="1" t="s">
        <v>7016</v>
      </c>
      <c r="I1114" s="1" t="s">
        <v>7017</v>
      </c>
      <c r="J1114" s="1" t="s">
        <v>22</v>
      </c>
      <c r="K1114" s="1" t="s">
        <v>301</v>
      </c>
      <c r="L1114" s="1" t="s">
        <v>32</v>
      </c>
      <c r="M1114" s="1" t="s">
        <v>22</v>
      </c>
      <c r="N1114" s="1" t="s">
        <v>22</v>
      </c>
      <c r="O1114" s="1" t="s">
        <v>7018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</row>
    <row r="1115" spans="1:21" x14ac:dyDescent="0.3">
      <c r="A1115" s="1" t="s">
        <v>7019</v>
      </c>
      <c r="B1115">
        <v>198700069</v>
      </c>
      <c r="C1115">
        <v>20091107</v>
      </c>
      <c r="D1115" s="1" t="s">
        <v>1083</v>
      </c>
      <c r="E1115" s="1" t="s">
        <v>106</v>
      </c>
      <c r="F1115" s="1" t="s">
        <v>7020</v>
      </c>
      <c r="G1115" s="1" t="s">
        <v>7021</v>
      </c>
      <c r="H1115" s="1" t="s">
        <v>7022</v>
      </c>
      <c r="I1115" s="1" t="s">
        <v>7023</v>
      </c>
      <c r="J1115" s="1" t="s">
        <v>22</v>
      </c>
      <c r="K1115" s="1" t="s">
        <v>301</v>
      </c>
      <c r="L1115" s="1" t="s">
        <v>32</v>
      </c>
      <c r="M1115" s="1" t="s">
        <v>22</v>
      </c>
      <c r="N1115" s="1" t="s">
        <v>22</v>
      </c>
      <c r="O1115" s="1" t="s">
        <v>7024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</row>
    <row r="1116" spans="1:21" x14ac:dyDescent="0.3">
      <c r="A1116" s="1" t="s">
        <v>7025</v>
      </c>
      <c r="B1116">
        <v>198700070</v>
      </c>
      <c r="C1116">
        <v>20091107</v>
      </c>
      <c r="D1116" s="1" t="s">
        <v>1083</v>
      </c>
      <c r="E1116" s="1" t="s">
        <v>106</v>
      </c>
      <c r="F1116" s="1" t="s">
        <v>7026</v>
      </c>
      <c r="G1116" s="1" t="s">
        <v>7027</v>
      </c>
      <c r="H1116" s="1" t="s">
        <v>7028</v>
      </c>
      <c r="I1116" s="1" t="s">
        <v>7029</v>
      </c>
      <c r="J1116" s="1" t="s">
        <v>22</v>
      </c>
      <c r="K1116" s="1" t="s">
        <v>301</v>
      </c>
      <c r="L1116" s="1" t="s">
        <v>32</v>
      </c>
      <c r="M1116" s="1" t="s">
        <v>22</v>
      </c>
      <c r="N1116" s="1" t="s">
        <v>22</v>
      </c>
      <c r="O1116" s="1" t="s">
        <v>703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</row>
    <row r="1117" spans="1:21" x14ac:dyDescent="0.3">
      <c r="A1117" s="1" t="s">
        <v>7031</v>
      </c>
      <c r="B1117">
        <v>198700071</v>
      </c>
      <c r="C1117">
        <v>20091107</v>
      </c>
      <c r="D1117" s="1" t="s">
        <v>1083</v>
      </c>
      <c r="E1117" s="1" t="s">
        <v>106</v>
      </c>
      <c r="F1117" s="1" t="s">
        <v>7032</v>
      </c>
      <c r="G1117" s="1" t="s">
        <v>7033</v>
      </c>
      <c r="H1117" s="1" t="s">
        <v>7034</v>
      </c>
      <c r="I1117" s="1" t="s">
        <v>7035</v>
      </c>
      <c r="J1117" s="1" t="s">
        <v>22</v>
      </c>
      <c r="K1117" s="1" t="s">
        <v>301</v>
      </c>
      <c r="L1117" s="1" t="s">
        <v>32</v>
      </c>
      <c r="M1117" s="1" t="s">
        <v>22</v>
      </c>
      <c r="N1117" s="1" t="s">
        <v>22</v>
      </c>
      <c r="O1117" s="1" t="s">
        <v>7001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</row>
    <row r="1118" spans="1:21" x14ac:dyDescent="0.3">
      <c r="A1118" s="1" t="s">
        <v>7036</v>
      </c>
      <c r="B1118">
        <v>198700072</v>
      </c>
      <c r="C1118">
        <v>20091107</v>
      </c>
      <c r="D1118" s="1" t="s">
        <v>1083</v>
      </c>
      <c r="E1118" s="1" t="s">
        <v>106</v>
      </c>
      <c r="F1118" s="1" t="s">
        <v>7037</v>
      </c>
      <c r="G1118" s="1" t="s">
        <v>7038</v>
      </c>
      <c r="H1118" s="1" t="s">
        <v>7039</v>
      </c>
      <c r="I1118" s="1" t="s">
        <v>7040</v>
      </c>
      <c r="J1118" s="1" t="s">
        <v>22</v>
      </c>
      <c r="K1118" s="1" t="s">
        <v>835</v>
      </c>
      <c r="L1118" s="1" t="s">
        <v>32</v>
      </c>
      <c r="M1118" s="1" t="s">
        <v>22</v>
      </c>
      <c r="N1118" s="1" t="s">
        <v>22</v>
      </c>
      <c r="O1118" s="1" t="s">
        <v>704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</row>
    <row r="1119" spans="1:21" x14ac:dyDescent="0.3">
      <c r="A1119" s="1" t="s">
        <v>7042</v>
      </c>
      <c r="B1119">
        <v>198700073</v>
      </c>
      <c r="C1119">
        <v>20091107</v>
      </c>
      <c r="D1119" s="1" t="s">
        <v>1083</v>
      </c>
      <c r="E1119" s="1" t="s">
        <v>106</v>
      </c>
      <c r="F1119" s="1" t="s">
        <v>7020</v>
      </c>
      <c r="G1119" s="1" t="s">
        <v>7043</v>
      </c>
      <c r="H1119" s="1" t="s">
        <v>7044</v>
      </c>
      <c r="I1119" s="1" t="s">
        <v>7045</v>
      </c>
      <c r="J1119" s="1" t="s">
        <v>22</v>
      </c>
      <c r="K1119" s="1" t="s">
        <v>301</v>
      </c>
      <c r="L1119" s="1" t="s">
        <v>32</v>
      </c>
      <c r="M1119" s="1" t="s">
        <v>22</v>
      </c>
      <c r="N1119" s="1" t="s">
        <v>22</v>
      </c>
      <c r="O1119" s="1" t="s">
        <v>7046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</row>
    <row r="1120" spans="1:21" x14ac:dyDescent="0.3">
      <c r="A1120" s="1" t="s">
        <v>7047</v>
      </c>
      <c r="B1120">
        <v>198700084</v>
      </c>
      <c r="C1120">
        <v>20191110</v>
      </c>
      <c r="D1120" s="1" t="s">
        <v>178</v>
      </c>
      <c r="E1120" s="1" t="s">
        <v>17</v>
      </c>
      <c r="F1120" s="1" t="s">
        <v>7048</v>
      </c>
      <c r="G1120" s="1" t="s">
        <v>7049</v>
      </c>
      <c r="H1120" s="1" t="s">
        <v>7050</v>
      </c>
      <c r="I1120" s="1" t="s">
        <v>7051</v>
      </c>
      <c r="J1120" s="1" t="s">
        <v>22</v>
      </c>
      <c r="K1120" s="1" t="s">
        <v>7052</v>
      </c>
      <c r="L1120" s="1" t="s">
        <v>32</v>
      </c>
      <c r="M1120" s="1" t="s">
        <v>22</v>
      </c>
      <c r="N1120" s="1" t="s">
        <v>22</v>
      </c>
      <c r="O1120" s="1" t="s">
        <v>7053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</row>
    <row r="1121" spans="1:21" x14ac:dyDescent="0.3">
      <c r="A1121" s="1" t="s">
        <v>7054</v>
      </c>
      <c r="B1121">
        <v>198700088</v>
      </c>
      <c r="C1121">
        <v>20220331</v>
      </c>
      <c r="D1121" s="1" t="s">
        <v>178</v>
      </c>
      <c r="E1121" s="1" t="s">
        <v>17</v>
      </c>
      <c r="F1121" s="1" t="s">
        <v>7055</v>
      </c>
      <c r="G1121" s="1" t="s">
        <v>7056</v>
      </c>
      <c r="H1121" s="1" t="s">
        <v>7057</v>
      </c>
      <c r="I1121" s="1" t="s">
        <v>7058</v>
      </c>
      <c r="J1121" s="1" t="s">
        <v>22</v>
      </c>
      <c r="K1121" s="1" t="s">
        <v>7059</v>
      </c>
      <c r="L1121" s="1" t="s">
        <v>112</v>
      </c>
      <c r="M1121" s="1" t="s">
        <v>22</v>
      </c>
      <c r="N1121" s="1" t="s">
        <v>22</v>
      </c>
      <c r="O1121" s="1" t="s">
        <v>706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</row>
    <row r="1122" spans="1:21" x14ac:dyDescent="0.3">
      <c r="A1122" s="1" t="s">
        <v>7061</v>
      </c>
      <c r="B1122">
        <v>198700095</v>
      </c>
      <c r="D1122" s="1" t="s">
        <v>178</v>
      </c>
      <c r="E1122" s="1" t="s">
        <v>106</v>
      </c>
      <c r="F1122" s="1" t="s">
        <v>7062</v>
      </c>
      <c r="G1122" s="1" t="s">
        <v>7063</v>
      </c>
      <c r="H1122" s="1" t="s">
        <v>7064</v>
      </c>
      <c r="I1122" s="1" t="s">
        <v>7065</v>
      </c>
      <c r="J1122" s="1" t="s">
        <v>22</v>
      </c>
      <c r="K1122" s="1" t="s">
        <v>7066</v>
      </c>
      <c r="L1122" s="1" t="s">
        <v>32</v>
      </c>
      <c r="M1122" s="1" t="s">
        <v>22</v>
      </c>
      <c r="N1122" s="1" t="s">
        <v>22</v>
      </c>
      <c r="O1122" s="1" t="s">
        <v>52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</row>
    <row r="1123" spans="1:21" x14ac:dyDescent="0.3">
      <c r="A1123" s="1" t="s">
        <v>7067</v>
      </c>
      <c r="B1123">
        <v>198700096</v>
      </c>
      <c r="C1123">
        <v>20211020</v>
      </c>
      <c r="D1123" s="1" t="s">
        <v>178</v>
      </c>
      <c r="E1123" s="1" t="s">
        <v>17</v>
      </c>
      <c r="F1123" s="1" t="s">
        <v>7068</v>
      </c>
      <c r="G1123" s="1" t="s">
        <v>7069</v>
      </c>
      <c r="H1123" s="1" t="s">
        <v>7070</v>
      </c>
      <c r="I1123" s="1" t="s">
        <v>7071</v>
      </c>
      <c r="J1123" s="1" t="s">
        <v>7072</v>
      </c>
      <c r="K1123" s="1" t="s">
        <v>7073</v>
      </c>
      <c r="L1123" s="1" t="s">
        <v>218</v>
      </c>
      <c r="M1123" s="1" t="s">
        <v>22</v>
      </c>
      <c r="N1123" s="1" t="s">
        <v>22</v>
      </c>
      <c r="O1123" s="1" t="s">
        <v>7074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</row>
    <row r="1124" spans="1:21" x14ac:dyDescent="0.3">
      <c r="A1124" s="1" t="s">
        <v>7075</v>
      </c>
      <c r="B1124">
        <v>198700108</v>
      </c>
      <c r="C1124">
        <v>20080407</v>
      </c>
      <c r="D1124" s="1" t="s">
        <v>2119</v>
      </c>
      <c r="E1124" s="1" t="s">
        <v>17</v>
      </c>
      <c r="F1124" s="1" t="s">
        <v>7076</v>
      </c>
      <c r="G1124" s="1" t="s">
        <v>7077</v>
      </c>
      <c r="H1124" s="1" t="s">
        <v>7078</v>
      </c>
      <c r="I1124" s="1" t="s">
        <v>7079</v>
      </c>
      <c r="J1124" s="1" t="s">
        <v>7080</v>
      </c>
      <c r="K1124" s="1" t="s">
        <v>7081</v>
      </c>
      <c r="L1124" s="1" t="s">
        <v>32</v>
      </c>
      <c r="M1124" s="1" t="s">
        <v>22</v>
      </c>
      <c r="N1124" s="1" t="s">
        <v>22</v>
      </c>
      <c r="O1124" s="1" t="s">
        <v>7082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</row>
    <row r="1125" spans="1:21" x14ac:dyDescent="0.3">
      <c r="A1125" s="1" t="s">
        <v>7083</v>
      </c>
      <c r="B1125">
        <v>198700139</v>
      </c>
      <c r="C1125">
        <v>20210304</v>
      </c>
      <c r="D1125" s="1" t="s">
        <v>363</v>
      </c>
      <c r="E1125" s="1" t="s">
        <v>17</v>
      </c>
      <c r="F1125" s="1" t="s">
        <v>7084</v>
      </c>
      <c r="G1125" s="1" t="s">
        <v>7085</v>
      </c>
      <c r="H1125" s="1" t="s">
        <v>7086</v>
      </c>
      <c r="I1125" s="1" t="s">
        <v>7087</v>
      </c>
      <c r="J1125" s="1" t="s">
        <v>7088</v>
      </c>
      <c r="K1125" s="1" t="s">
        <v>7089</v>
      </c>
      <c r="L1125" s="1" t="s">
        <v>112</v>
      </c>
      <c r="M1125" s="1" t="s">
        <v>22</v>
      </c>
      <c r="N1125" s="1" t="s">
        <v>22</v>
      </c>
      <c r="O1125" s="1" t="s">
        <v>709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</row>
    <row r="1126" spans="1:21" x14ac:dyDescent="0.3">
      <c r="A1126" s="1" t="s">
        <v>7091</v>
      </c>
      <c r="B1126">
        <v>198700140</v>
      </c>
      <c r="C1126">
        <v>20210304</v>
      </c>
      <c r="D1126" s="1" t="s">
        <v>363</v>
      </c>
      <c r="E1126" s="1" t="s">
        <v>17</v>
      </c>
      <c r="F1126" s="1" t="s">
        <v>7084</v>
      </c>
      <c r="G1126" s="1" t="s">
        <v>7092</v>
      </c>
      <c r="H1126" s="1" t="s">
        <v>7093</v>
      </c>
      <c r="I1126" s="1" t="s">
        <v>7094</v>
      </c>
      <c r="J1126" s="1" t="s">
        <v>7095</v>
      </c>
      <c r="K1126" s="1" t="s">
        <v>7089</v>
      </c>
      <c r="L1126" s="1" t="s">
        <v>112</v>
      </c>
      <c r="M1126" s="1" t="s">
        <v>22</v>
      </c>
      <c r="N1126" s="1" t="s">
        <v>22</v>
      </c>
      <c r="O1126" s="1" t="s">
        <v>7096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</row>
    <row r="1127" spans="1:21" x14ac:dyDescent="0.3">
      <c r="A1127" s="1" t="s">
        <v>7097</v>
      </c>
      <c r="B1127">
        <v>198700147</v>
      </c>
      <c r="C1127">
        <v>20120620</v>
      </c>
      <c r="D1127" s="1" t="s">
        <v>401</v>
      </c>
      <c r="E1127" s="1" t="s">
        <v>17</v>
      </c>
      <c r="F1127" s="1" t="s">
        <v>7098</v>
      </c>
      <c r="G1127" s="1" t="s">
        <v>7099</v>
      </c>
      <c r="H1127" s="1" t="s">
        <v>7100</v>
      </c>
      <c r="I1127" s="1" t="s">
        <v>7101</v>
      </c>
      <c r="J1127" s="1" t="s">
        <v>7102</v>
      </c>
      <c r="K1127" s="1" t="s">
        <v>376</v>
      </c>
      <c r="L1127" s="1" t="s">
        <v>32</v>
      </c>
      <c r="M1127" s="1" t="s">
        <v>22</v>
      </c>
      <c r="N1127" s="1" t="s">
        <v>22</v>
      </c>
      <c r="O1127" s="1" t="s">
        <v>1932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</row>
    <row r="1128" spans="1:21" x14ac:dyDescent="0.3">
      <c r="A1128" s="1" t="s">
        <v>7103</v>
      </c>
      <c r="B1128">
        <v>198700152</v>
      </c>
      <c r="C1128">
        <v>20210106</v>
      </c>
      <c r="D1128" s="1" t="s">
        <v>401</v>
      </c>
      <c r="E1128" s="1" t="s">
        <v>106</v>
      </c>
      <c r="F1128" s="1" t="s">
        <v>7104</v>
      </c>
      <c r="G1128" s="1" t="s">
        <v>7105</v>
      </c>
      <c r="H1128" s="1" t="s">
        <v>7106</v>
      </c>
      <c r="I1128" s="1" t="s">
        <v>7107</v>
      </c>
      <c r="J1128" s="1" t="s">
        <v>22</v>
      </c>
      <c r="K1128" s="1" t="s">
        <v>7108</v>
      </c>
      <c r="L1128" s="1" t="s">
        <v>32</v>
      </c>
      <c r="M1128" s="1" t="s">
        <v>22</v>
      </c>
      <c r="N1128" s="1" t="s">
        <v>22</v>
      </c>
      <c r="O1128" s="1" t="s">
        <v>4582</v>
      </c>
      <c r="P1128" t="s">
        <v>223066</v>
      </c>
      <c r="Q1128" t="s">
        <v>223067</v>
      </c>
      <c r="R1128">
        <v>0</v>
      </c>
      <c r="S1128" t="s">
        <v>223068</v>
      </c>
      <c r="T1128" t="s">
        <v>223069</v>
      </c>
      <c r="U1128" t="s">
        <v>223070</v>
      </c>
    </row>
    <row r="1129" spans="1:21" x14ac:dyDescent="0.3">
      <c r="A1129" s="1" t="s">
        <v>7109</v>
      </c>
      <c r="B1129">
        <v>198700158</v>
      </c>
      <c r="C1129">
        <v>20080229</v>
      </c>
      <c r="D1129" s="1" t="s">
        <v>16</v>
      </c>
      <c r="E1129" s="1" t="s">
        <v>17</v>
      </c>
      <c r="F1129" s="1" t="s">
        <v>7110</v>
      </c>
      <c r="G1129" s="1" t="s">
        <v>7111</v>
      </c>
      <c r="H1129" s="1" t="s">
        <v>7112</v>
      </c>
      <c r="I1129" s="1" t="s">
        <v>7113</v>
      </c>
      <c r="J1129" s="1" t="s">
        <v>22</v>
      </c>
      <c r="K1129" s="1" t="s">
        <v>23</v>
      </c>
      <c r="L1129" s="1" t="s">
        <v>32</v>
      </c>
      <c r="M1129" s="1" t="s">
        <v>22</v>
      </c>
      <c r="N1129" s="1" t="s">
        <v>22</v>
      </c>
      <c r="O1129" s="1" t="s">
        <v>7114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</row>
    <row r="1130" spans="1:21" x14ac:dyDescent="0.3">
      <c r="A1130" s="1" t="s">
        <v>7115</v>
      </c>
      <c r="B1130">
        <v>198700161</v>
      </c>
      <c r="C1130">
        <v>20210818</v>
      </c>
      <c r="D1130" s="1" t="s">
        <v>16</v>
      </c>
      <c r="E1130" s="1" t="s">
        <v>17</v>
      </c>
      <c r="F1130" s="1" t="s">
        <v>1136</v>
      </c>
      <c r="G1130" s="1" t="s">
        <v>7116</v>
      </c>
      <c r="H1130" s="1" t="s">
        <v>7117</v>
      </c>
      <c r="I1130" s="1" t="s">
        <v>7118</v>
      </c>
      <c r="J1130" s="1" t="s">
        <v>22</v>
      </c>
      <c r="K1130" s="1" t="s">
        <v>23</v>
      </c>
      <c r="L1130" s="1" t="s">
        <v>24</v>
      </c>
      <c r="M1130" s="1" t="s">
        <v>22</v>
      </c>
      <c r="N1130" s="1" t="s">
        <v>22</v>
      </c>
      <c r="O1130" s="1" t="s">
        <v>39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</row>
    <row r="1131" spans="1:21" x14ac:dyDescent="0.3">
      <c r="A1131" s="1" t="s">
        <v>7119</v>
      </c>
      <c r="B1131">
        <v>198700162</v>
      </c>
      <c r="C1131">
        <v>20211022</v>
      </c>
      <c r="D1131" s="1" t="s">
        <v>16</v>
      </c>
      <c r="E1131" s="1" t="s">
        <v>17</v>
      </c>
      <c r="F1131" s="1" t="s">
        <v>558</v>
      </c>
      <c r="G1131" s="1" t="s">
        <v>7120</v>
      </c>
      <c r="H1131" s="1" t="s">
        <v>7121</v>
      </c>
      <c r="I1131" s="1" t="s">
        <v>7122</v>
      </c>
      <c r="J1131" s="1" t="s">
        <v>22</v>
      </c>
      <c r="K1131" s="1" t="s">
        <v>23</v>
      </c>
      <c r="L1131" s="1" t="s">
        <v>24</v>
      </c>
      <c r="M1131" s="1" t="s">
        <v>22</v>
      </c>
      <c r="N1131" s="1" t="s">
        <v>22</v>
      </c>
      <c r="O1131" s="1" t="s">
        <v>25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</row>
    <row r="1132" spans="1:21" x14ac:dyDescent="0.3">
      <c r="A1132" s="1" t="s">
        <v>7123</v>
      </c>
      <c r="B1132">
        <v>198700175</v>
      </c>
      <c r="C1132">
        <v>20210906</v>
      </c>
      <c r="D1132" s="1" t="s">
        <v>16</v>
      </c>
      <c r="E1132" s="1" t="s">
        <v>17</v>
      </c>
      <c r="F1132" s="1" t="s">
        <v>7124</v>
      </c>
      <c r="G1132" s="1" t="s">
        <v>7125</v>
      </c>
      <c r="H1132" s="1" t="s">
        <v>7126</v>
      </c>
      <c r="I1132" s="1" t="s">
        <v>7127</v>
      </c>
      <c r="J1132" s="1" t="s">
        <v>22</v>
      </c>
      <c r="K1132" s="1" t="s">
        <v>23</v>
      </c>
      <c r="L1132" s="1" t="s">
        <v>1141</v>
      </c>
      <c r="M1132" s="1" t="s">
        <v>22</v>
      </c>
      <c r="N1132" s="1" t="s">
        <v>22</v>
      </c>
      <c r="O1132" s="1" t="s">
        <v>7128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</row>
    <row r="1133" spans="1:21" x14ac:dyDescent="0.3">
      <c r="A1133" s="1" t="s">
        <v>7129</v>
      </c>
      <c r="B1133">
        <v>198700177</v>
      </c>
      <c r="C1133">
        <v>20120210</v>
      </c>
      <c r="D1133" s="1" t="s">
        <v>16</v>
      </c>
      <c r="E1133" s="1" t="s">
        <v>17</v>
      </c>
      <c r="F1133" s="1" t="s">
        <v>7130</v>
      </c>
      <c r="G1133" s="1" t="s">
        <v>7131</v>
      </c>
      <c r="H1133" s="1" t="s">
        <v>7132</v>
      </c>
      <c r="I1133" s="1" t="s">
        <v>7133</v>
      </c>
      <c r="J1133" s="1" t="s">
        <v>22</v>
      </c>
      <c r="K1133" s="1" t="s">
        <v>23</v>
      </c>
      <c r="L1133" s="1" t="s">
        <v>32</v>
      </c>
      <c r="M1133" s="1" t="s">
        <v>22</v>
      </c>
      <c r="N1133" s="1" t="s">
        <v>22</v>
      </c>
      <c r="O1133" s="1" t="s">
        <v>7134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3">
      <c r="A1134" s="1" t="s">
        <v>7135</v>
      </c>
      <c r="B1134">
        <v>198700214</v>
      </c>
      <c r="C1134">
        <v>20220328</v>
      </c>
      <c r="D1134" s="1" t="s">
        <v>7136</v>
      </c>
      <c r="E1134" s="1" t="s">
        <v>17</v>
      </c>
      <c r="F1134" s="1" t="s">
        <v>7137</v>
      </c>
      <c r="G1134" s="1" t="s">
        <v>7138</v>
      </c>
      <c r="H1134" s="1" t="s">
        <v>7139</v>
      </c>
      <c r="I1134" s="1" t="s">
        <v>7140</v>
      </c>
      <c r="J1134" s="1" t="s">
        <v>22</v>
      </c>
      <c r="K1134" s="1" t="s">
        <v>7141</v>
      </c>
      <c r="L1134" s="1" t="s">
        <v>32</v>
      </c>
      <c r="M1134" s="1" t="s">
        <v>22</v>
      </c>
      <c r="N1134" s="1" t="s">
        <v>22</v>
      </c>
      <c r="O1134" s="1" t="s">
        <v>1632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</row>
    <row r="1135" spans="1:21" x14ac:dyDescent="0.3">
      <c r="A1135" s="1" t="s">
        <v>7142</v>
      </c>
      <c r="B1135">
        <v>198700215</v>
      </c>
      <c r="C1135">
        <v>20220328</v>
      </c>
      <c r="D1135" s="1" t="s">
        <v>7136</v>
      </c>
      <c r="E1135" s="1" t="s">
        <v>17</v>
      </c>
      <c r="F1135" s="1" t="s">
        <v>7137</v>
      </c>
      <c r="G1135" s="1" t="s">
        <v>7143</v>
      </c>
      <c r="H1135" s="1" t="s">
        <v>7144</v>
      </c>
      <c r="I1135" s="1" t="s">
        <v>7145</v>
      </c>
      <c r="J1135" s="1" t="s">
        <v>22</v>
      </c>
      <c r="K1135" s="1" t="s">
        <v>7146</v>
      </c>
      <c r="L1135" s="1" t="s">
        <v>32</v>
      </c>
      <c r="M1135" s="1" t="s">
        <v>22</v>
      </c>
      <c r="N1135" s="1" t="s">
        <v>22</v>
      </c>
      <c r="O1135" s="1" t="s">
        <v>284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</row>
    <row r="1136" spans="1:21" x14ac:dyDescent="0.3">
      <c r="A1136" s="1" t="s">
        <v>7147</v>
      </c>
      <c r="B1136">
        <v>198700245</v>
      </c>
      <c r="C1136">
        <v>20141125</v>
      </c>
      <c r="D1136" s="1" t="s">
        <v>45</v>
      </c>
      <c r="E1136" s="1" t="s">
        <v>106</v>
      </c>
      <c r="F1136" s="1" t="s">
        <v>7148</v>
      </c>
      <c r="G1136" s="1" t="s">
        <v>7149</v>
      </c>
      <c r="H1136" s="1" t="s">
        <v>7150</v>
      </c>
      <c r="I1136" s="1" t="s">
        <v>7151</v>
      </c>
      <c r="J1136" s="1" t="s">
        <v>22</v>
      </c>
      <c r="K1136" s="1" t="s">
        <v>1094</v>
      </c>
      <c r="L1136" s="1" t="s">
        <v>32</v>
      </c>
      <c r="M1136" s="1" t="s">
        <v>22</v>
      </c>
      <c r="N1136" s="1" t="s">
        <v>22</v>
      </c>
      <c r="O1136" s="1" t="s">
        <v>7152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3">
      <c r="A1137" s="1" t="s">
        <v>7153</v>
      </c>
      <c r="B1137">
        <v>198700297</v>
      </c>
      <c r="C1137">
        <v>20170916</v>
      </c>
      <c r="D1137" s="1" t="s">
        <v>989</v>
      </c>
      <c r="E1137" s="1" t="s">
        <v>17</v>
      </c>
      <c r="F1137" s="1" t="s">
        <v>7154</v>
      </c>
      <c r="G1137" s="1" t="s">
        <v>7155</v>
      </c>
      <c r="H1137" s="1" t="s">
        <v>7156</v>
      </c>
      <c r="I1137" s="1" t="s">
        <v>7157</v>
      </c>
      <c r="J1137" s="1" t="s">
        <v>7158</v>
      </c>
      <c r="K1137" s="1" t="s">
        <v>7159</v>
      </c>
      <c r="L1137" s="1" t="s">
        <v>112</v>
      </c>
      <c r="M1137" s="1" t="s">
        <v>22</v>
      </c>
      <c r="N1137" s="1" t="s">
        <v>22</v>
      </c>
      <c r="O1137" s="1" t="s">
        <v>1395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3">
      <c r="A1138" s="1" t="s">
        <v>7160</v>
      </c>
      <c r="B1138">
        <v>198700298</v>
      </c>
      <c r="C1138">
        <v>20080604</v>
      </c>
      <c r="D1138" s="1" t="s">
        <v>989</v>
      </c>
      <c r="E1138" s="1" t="s">
        <v>17</v>
      </c>
      <c r="F1138" s="1" t="s">
        <v>7161</v>
      </c>
      <c r="G1138" s="1" t="s">
        <v>7162</v>
      </c>
      <c r="H1138" s="1" t="s">
        <v>7163</v>
      </c>
      <c r="I1138" s="1" t="s">
        <v>7164</v>
      </c>
      <c r="J1138" s="1" t="s">
        <v>22</v>
      </c>
      <c r="K1138" s="1" t="s">
        <v>7165</v>
      </c>
      <c r="L1138" s="1" t="s">
        <v>32</v>
      </c>
      <c r="M1138" s="1" t="s">
        <v>22</v>
      </c>
      <c r="N1138" s="1" t="s">
        <v>22</v>
      </c>
      <c r="O1138" s="1" t="s">
        <v>7166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</row>
    <row r="1139" spans="1:21" x14ac:dyDescent="0.3">
      <c r="A1139" s="1" t="s">
        <v>7167</v>
      </c>
      <c r="B1139">
        <v>198700309</v>
      </c>
      <c r="C1139">
        <v>20190223</v>
      </c>
      <c r="D1139" s="1" t="s">
        <v>137</v>
      </c>
      <c r="E1139" s="1" t="s">
        <v>106</v>
      </c>
      <c r="F1139" s="1" t="s">
        <v>7168</v>
      </c>
      <c r="G1139" s="1" t="s">
        <v>7169</v>
      </c>
      <c r="H1139" s="1" t="s">
        <v>7170</v>
      </c>
      <c r="I1139" s="1" t="s">
        <v>7171</v>
      </c>
      <c r="J1139" s="1" t="s">
        <v>7172</v>
      </c>
      <c r="K1139" s="1" t="s">
        <v>835</v>
      </c>
      <c r="L1139" s="1" t="s">
        <v>32</v>
      </c>
      <c r="M1139" s="1" t="s">
        <v>22</v>
      </c>
      <c r="N1139" s="1" t="s">
        <v>22</v>
      </c>
      <c r="O1139" s="1" t="s">
        <v>7173</v>
      </c>
      <c r="P1139" t="s">
        <v>224922</v>
      </c>
      <c r="Q1139" t="s">
        <v>224927</v>
      </c>
      <c r="R1139">
        <v>0</v>
      </c>
      <c r="S1139" t="s">
        <v>224928</v>
      </c>
      <c r="T1139">
        <v>0</v>
      </c>
      <c r="U1139" t="s">
        <v>224929</v>
      </c>
    </row>
    <row r="1140" spans="1:21" x14ac:dyDescent="0.3">
      <c r="A1140" s="1" t="s">
        <v>7174</v>
      </c>
      <c r="B1140">
        <v>198700315</v>
      </c>
      <c r="C1140">
        <v>20190522</v>
      </c>
      <c r="D1140" s="1" t="s">
        <v>137</v>
      </c>
      <c r="E1140" s="1" t="s">
        <v>106</v>
      </c>
      <c r="F1140" s="1" t="s">
        <v>7175</v>
      </c>
      <c r="G1140" s="1" t="s">
        <v>7176</v>
      </c>
      <c r="H1140" s="1" t="s">
        <v>7177</v>
      </c>
      <c r="I1140" s="1" t="s">
        <v>7178</v>
      </c>
      <c r="J1140" s="1" t="s">
        <v>7179</v>
      </c>
      <c r="K1140" s="1" t="s">
        <v>7180</v>
      </c>
      <c r="L1140" s="1" t="s">
        <v>32</v>
      </c>
      <c r="M1140" s="1" t="s">
        <v>22</v>
      </c>
      <c r="N1140" s="1" t="s">
        <v>22</v>
      </c>
      <c r="O1140" s="1" t="s">
        <v>52</v>
      </c>
      <c r="P1140" t="s">
        <v>220327</v>
      </c>
      <c r="Q1140" t="s">
        <v>220328</v>
      </c>
      <c r="R1140">
        <v>0</v>
      </c>
      <c r="S1140" t="s">
        <v>220329</v>
      </c>
      <c r="T1140" t="s">
        <v>220330</v>
      </c>
      <c r="U1140" t="s">
        <v>220331</v>
      </c>
    </row>
    <row r="1141" spans="1:21" x14ac:dyDescent="0.3">
      <c r="A1141" s="1" t="s">
        <v>7181</v>
      </c>
      <c r="B1141">
        <v>198700321</v>
      </c>
      <c r="C1141">
        <v>20201026</v>
      </c>
      <c r="D1141" s="1" t="s">
        <v>2158</v>
      </c>
      <c r="E1141" s="1" t="s">
        <v>17</v>
      </c>
      <c r="F1141" s="1" t="s">
        <v>7182</v>
      </c>
      <c r="G1141" s="1" t="s">
        <v>7183</v>
      </c>
      <c r="H1141" s="1" t="s">
        <v>7184</v>
      </c>
      <c r="I1141" s="1" t="s">
        <v>7185</v>
      </c>
      <c r="J1141" s="1" t="s">
        <v>22</v>
      </c>
      <c r="K1141" s="1" t="s">
        <v>7186</v>
      </c>
      <c r="L1141" s="1" t="s">
        <v>32</v>
      </c>
      <c r="M1141" s="1" t="s">
        <v>22</v>
      </c>
      <c r="N1141" s="1" t="s">
        <v>22</v>
      </c>
      <c r="O1141" s="1" t="s">
        <v>7187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3">
      <c r="A1142" s="1" t="s">
        <v>7188</v>
      </c>
      <c r="B1142">
        <v>198700323</v>
      </c>
      <c r="C1142">
        <v>19940511</v>
      </c>
      <c r="D1142" s="1" t="s">
        <v>2158</v>
      </c>
      <c r="E1142" s="1" t="s">
        <v>17</v>
      </c>
      <c r="F1142" s="1" t="s">
        <v>7189</v>
      </c>
      <c r="G1142" s="1" t="s">
        <v>7190</v>
      </c>
      <c r="H1142" s="1" t="s">
        <v>7191</v>
      </c>
      <c r="I1142" s="1" t="s">
        <v>7192</v>
      </c>
      <c r="J1142" s="1" t="s">
        <v>22</v>
      </c>
      <c r="K1142" s="1" t="s">
        <v>969</v>
      </c>
      <c r="L1142" s="1" t="s">
        <v>112</v>
      </c>
      <c r="M1142" s="1" t="s">
        <v>22</v>
      </c>
      <c r="N1142" s="1" t="s">
        <v>22</v>
      </c>
      <c r="O1142" s="1" t="s">
        <v>7193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</row>
    <row r="1143" spans="1:21" x14ac:dyDescent="0.3">
      <c r="A1143" s="1" t="s">
        <v>7194</v>
      </c>
      <c r="B1143">
        <v>198700366</v>
      </c>
      <c r="C1143">
        <v>20200201</v>
      </c>
      <c r="D1143" s="1" t="s">
        <v>2548</v>
      </c>
      <c r="E1143" s="1" t="s">
        <v>17</v>
      </c>
      <c r="F1143" s="1" t="s">
        <v>7195</v>
      </c>
      <c r="G1143" s="1" t="s">
        <v>7196</v>
      </c>
      <c r="H1143" s="1" t="s">
        <v>7197</v>
      </c>
      <c r="I1143" s="1" t="s">
        <v>7198</v>
      </c>
      <c r="J1143" s="1" t="s">
        <v>7199</v>
      </c>
      <c r="K1143" s="1" t="s">
        <v>301</v>
      </c>
      <c r="L1143" s="1" t="s">
        <v>32</v>
      </c>
      <c r="M1143" s="1" t="s">
        <v>22</v>
      </c>
      <c r="N1143" s="1" t="s">
        <v>22</v>
      </c>
      <c r="O1143" s="1" t="s">
        <v>720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</row>
    <row r="1144" spans="1:21" x14ac:dyDescent="0.3">
      <c r="A1144" s="1" t="s">
        <v>7201</v>
      </c>
      <c r="B1144">
        <v>198700372</v>
      </c>
      <c r="C1144">
        <v>20091107</v>
      </c>
      <c r="D1144" s="1" t="s">
        <v>163</v>
      </c>
      <c r="E1144" s="1" t="s">
        <v>106</v>
      </c>
      <c r="F1144" s="1" t="s">
        <v>7202</v>
      </c>
      <c r="G1144" s="1" t="s">
        <v>7203</v>
      </c>
      <c r="H1144" s="1" t="s">
        <v>7204</v>
      </c>
      <c r="I1144" s="1" t="s">
        <v>7205</v>
      </c>
      <c r="J1144" s="1" t="s">
        <v>22</v>
      </c>
      <c r="K1144" s="1" t="s">
        <v>415</v>
      </c>
      <c r="L1144" s="1" t="s">
        <v>32</v>
      </c>
      <c r="M1144" s="1" t="s">
        <v>22</v>
      </c>
      <c r="N1144" s="1" t="s">
        <v>22</v>
      </c>
      <c r="O1144" s="1" t="s">
        <v>7206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</row>
    <row r="1145" spans="1:21" x14ac:dyDescent="0.3">
      <c r="A1145" s="1" t="s">
        <v>7207</v>
      </c>
      <c r="B1145">
        <v>198700373</v>
      </c>
      <c r="C1145">
        <v>20091107</v>
      </c>
      <c r="D1145" s="1" t="s">
        <v>163</v>
      </c>
      <c r="E1145" s="1" t="s">
        <v>106</v>
      </c>
      <c r="F1145" s="1" t="s">
        <v>7202</v>
      </c>
      <c r="G1145" s="1" t="s">
        <v>7208</v>
      </c>
      <c r="H1145" s="1" t="s">
        <v>7209</v>
      </c>
      <c r="I1145" s="1" t="s">
        <v>7210</v>
      </c>
      <c r="J1145" s="1" t="s">
        <v>22</v>
      </c>
      <c r="K1145" s="1" t="s">
        <v>415</v>
      </c>
      <c r="L1145" s="1" t="s">
        <v>32</v>
      </c>
      <c r="M1145" s="1" t="s">
        <v>22</v>
      </c>
      <c r="N1145" s="1" t="s">
        <v>22</v>
      </c>
      <c r="O1145" s="1" t="s">
        <v>721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</row>
    <row r="1146" spans="1:21" x14ac:dyDescent="0.3">
      <c r="A1146" s="1" t="s">
        <v>7212</v>
      </c>
      <c r="B1146">
        <v>198700374</v>
      </c>
      <c r="C1146">
        <v>20220215</v>
      </c>
      <c r="D1146" s="1" t="s">
        <v>163</v>
      </c>
      <c r="E1146" s="1" t="s">
        <v>106</v>
      </c>
      <c r="F1146" s="1" t="s">
        <v>7202</v>
      </c>
      <c r="G1146" s="1" t="s">
        <v>7213</v>
      </c>
      <c r="H1146" s="1" t="s">
        <v>7214</v>
      </c>
      <c r="I1146" s="1" t="s">
        <v>7215</v>
      </c>
      <c r="J1146" s="1" t="s">
        <v>22</v>
      </c>
      <c r="K1146" s="1" t="s">
        <v>7216</v>
      </c>
      <c r="L1146" s="1" t="s">
        <v>32</v>
      </c>
      <c r="M1146" s="1" t="s">
        <v>22</v>
      </c>
      <c r="N1146" s="1" t="s">
        <v>22</v>
      </c>
      <c r="O1146" s="1" t="s">
        <v>7217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</row>
    <row r="1147" spans="1:21" x14ac:dyDescent="0.3">
      <c r="A1147" s="1" t="s">
        <v>7218</v>
      </c>
      <c r="B1147">
        <v>198700375</v>
      </c>
      <c r="C1147">
        <v>20091107</v>
      </c>
      <c r="D1147" s="1" t="s">
        <v>163</v>
      </c>
      <c r="E1147" s="1" t="s">
        <v>106</v>
      </c>
      <c r="F1147" s="1" t="s">
        <v>7219</v>
      </c>
      <c r="G1147" s="1" t="s">
        <v>7220</v>
      </c>
      <c r="H1147" s="1" t="s">
        <v>7221</v>
      </c>
      <c r="I1147" s="1" t="s">
        <v>7222</v>
      </c>
      <c r="J1147" s="1" t="s">
        <v>22</v>
      </c>
      <c r="K1147" s="1" t="s">
        <v>415</v>
      </c>
      <c r="L1147" s="1" t="s">
        <v>32</v>
      </c>
      <c r="M1147" s="1" t="s">
        <v>22</v>
      </c>
      <c r="N1147" s="1" t="s">
        <v>22</v>
      </c>
      <c r="O1147" s="1" t="s">
        <v>7223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</row>
    <row r="1148" spans="1:21" x14ac:dyDescent="0.3">
      <c r="A1148" s="1" t="s">
        <v>7224</v>
      </c>
      <c r="B1148">
        <v>198700376</v>
      </c>
      <c r="C1148">
        <v>20091107</v>
      </c>
      <c r="D1148" s="1" t="s">
        <v>163</v>
      </c>
      <c r="E1148" s="1" t="s">
        <v>106</v>
      </c>
      <c r="F1148" s="1" t="s">
        <v>7225</v>
      </c>
      <c r="G1148" s="1" t="s">
        <v>7226</v>
      </c>
      <c r="H1148" s="1" t="s">
        <v>7227</v>
      </c>
      <c r="I1148" s="1" t="s">
        <v>7228</v>
      </c>
      <c r="J1148" s="1" t="s">
        <v>22</v>
      </c>
      <c r="K1148" s="1" t="s">
        <v>415</v>
      </c>
      <c r="L1148" s="1" t="s">
        <v>32</v>
      </c>
      <c r="M1148" s="1" t="s">
        <v>22</v>
      </c>
      <c r="N1148" s="1" t="s">
        <v>22</v>
      </c>
      <c r="O1148" s="1" t="s">
        <v>7229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</row>
    <row r="1149" spans="1:21" x14ac:dyDescent="0.3">
      <c r="A1149" s="1" t="s">
        <v>7230</v>
      </c>
      <c r="B1149">
        <v>198700377</v>
      </c>
      <c r="C1149">
        <v>20091107</v>
      </c>
      <c r="D1149" s="1" t="s">
        <v>163</v>
      </c>
      <c r="E1149" s="1" t="s">
        <v>106</v>
      </c>
      <c r="F1149" s="1" t="s">
        <v>7202</v>
      </c>
      <c r="G1149" s="1" t="s">
        <v>7231</v>
      </c>
      <c r="H1149" s="1" t="s">
        <v>7232</v>
      </c>
      <c r="I1149" s="1" t="s">
        <v>7233</v>
      </c>
      <c r="J1149" s="1" t="s">
        <v>22</v>
      </c>
      <c r="K1149" s="1" t="s">
        <v>415</v>
      </c>
      <c r="L1149" s="1" t="s">
        <v>32</v>
      </c>
      <c r="M1149" s="1" t="s">
        <v>22</v>
      </c>
      <c r="N1149" s="1" t="s">
        <v>22</v>
      </c>
      <c r="O1149" s="1" t="s">
        <v>7234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</row>
    <row r="1150" spans="1:21" x14ac:dyDescent="0.3">
      <c r="A1150" s="1" t="s">
        <v>7235</v>
      </c>
      <c r="B1150">
        <v>198700378</v>
      </c>
      <c r="C1150">
        <v>20091107</v>
      </c>
      <c r="D1150" s="1" t="s">
        <v>163</v>
      </c>
      <c r="E1150" s="1" t="s">
        <v>106</v>
      </c>
      <c r="F1150" s="1" t="s">
        <v>7236</v>
      </c>
      <c r="G1150" s="1" t="s">
        <v>7237</v>
      </c>
      <c r="H1150" s="1" t="s">
        <v>7238</v>
      </c>
      <c r="I1150" s="1" t="s">
        <v>7239</v>
      </c>
      <c r="J1150" s="1" t="s">
        <v>22</v>
      </c>
      <c r="K1150" s="1" t="s">
        <v>1166</v>
      </c>
      <c r="L1150" s="1" t="s">
        <v>32</v>
      </c>
      <c r="M1150" s="1" t="s">
        <v>22</v>
      </c>
      <c r="N1150" s="1" t="s">
        <v>22</v>
      </c>
      <c r="O1150" s="1" t="s">
        <v>724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</row>
    <row r="1151" spans="1:21" x14ac:dyDescent="0.3">
      <c r="A1151" s="1" t="s">
        <v>7241</v>
      </c>
      <c r="B1151">
        <v>198700379</v>
      </c>
      <c r="C1151">
        <v>20220331</v>
      </c>
      <c r="D1151" s="1" t="s">
        <v>844</v>
      </c>
      <c r="E1151" s="1" t="s">
        <v>17</v>
      </c>
      <c r="F1151" s="1" t="s">
        <v>7242</v>
      </c>
      <c r="G1151" s="1" t="s">
        <v>7243</v>
      </c>
      <c r="H1151" s="1" t="s">
        <v>7244</v>
      </c>
      <c r="I1151" s="1" t="s">
        <v>7245</v>
      </c>
      <c r="J1151" s="1" t="s">
        <v>22</v>
      </c>
      <c r="K1151" s="1" t="s">
        <v>51</v>
      </c>
      <c r="L1151" s="1" t="s">
        <v>1141</v>
      </c>
      <c r="M1151" s="1" t="s">
        <v>22</v>
      </c>
      <c r="N1151" s="1" t="s">
        <v>22</v>
      </c>
      <c r="O1151" s="1" t="s">
        <v>528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</row>
    <row r="1152" spans="1:21" x14ac:dyDescent="0.3">
      <c r="A1152" s="1" t="s">
        <v>7246</v>
      </c>
      <c r="B1152">
        <v>198700387</v>
      </c>
      <c r="C1152">
        <v>20130429</v>
      </c>
      <c r="D1152" s="1" t="s">
        <v>4827</v>
      </c>
      <c r="E1152" s="1" t="s">
        <v>106</v>
      </c>
      <c r="F1152" s="1" t="s">
        <v>7247</v>
      </c>
      <c r="G1152" s="1" t="s">
        <v>7248</v>
      </c>
      <c r="H1152" s="1" t="s">
        <v>7249</v>
      </c>
      <c r="I1152" s="1" t="s">
        <v>7250</v>
      </c>
      <c r="J1152" s="1" t="s">
        <v>22</v>
      </c>
      <c r="K1152" s="1" t="s">
        <v>1878</v>
      </c>
      <c r="L1152" s="1" t="s">
        <v>3729</v>
      </c>
      <c r="M1152" s="1" t="s">
        <v>22</v>
      </c>
      <c r="N1152" s="1" t="s">
        <v>22</v>
      </c>
      <c r="O1152" s="1" t="s">
        <v>7251</v>
      </c>
      <c r="P1152" t="s">
        <v>220784</v>
      </c>
      <c r="Q1152" t="s">
        <v>220785</v>
      </c>
      <c r="R1152">
        <v>0</v>
      </c>
      <c r="S1152" t="s">
        <v>220786</v>
      </c>
      <c r="T1152">
        <v>0</v>
      </c>
      <c r="U1152" t="s">
        <v>220787</v>
      </c>
    </row>
    <row r="1153" spans="1:21" x14ac:dyDescent="0.3">
      <c r="A1153" s="1" t="s">
        <v>7252</v>
      </c>
      <c r="B1153">
        <v>198700401</v>
      </c>
      <c r="C1153">
        <v>20081014</v>
      </c>
      <c r="D1153" s="1" t="s">
        <v>595</v>
      </c>
      <c r="E1153" s="1" t="s">
        <v>17</v>
      </c>
      <c r="F1153" s="1" t="s">
        <v>7253</v>
      </c>
      <c r="G1153" s="1" t="s">
        <v>7254</v>
      </c>
      <c r="H1153" s="1" t="s">
        <v>7255</v>
      </c>
      <c r="I1153" s="1" t="s">
        <v>7256</v>
      </c>
      <c r="J1153" s="1" t="s">
        <v>7257</v>
      </c>
      <c r="K1153" s="1" t="s">
        <v>415</v>
      </c>
      <c r="L1153" s="1" t="s">
        <v>112</v>
      </c>
      <c r="M1153" s="1" t="s">
        <v>22</v>
      </c>
      <c r="N1153" s="1" t="s">
        <v>22</v>
      </c>
      <c r="O1153" s="1" t="s">
        <v>2133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</row>
    <row r="1154" spans="1:21" x14ac:dyDescent="0.3">
      <c r="A1154" s="1" t="s">
        <v>7258</v>
      </c>
      <c r="B1154">
        <v>198700405</v>
      </c>
      <c r="C1154">
        <v>20160323</v>
      </c>
      <c r="D1154" s="1" t="s">
        <v>595</v>
      </c>
      <c r="E1154" s="1" t="s">
        <v>106</v>
      </c>
      <c r="F1154" s="1" t="s">
        <v>7259</v>
      </c>
      <c r="G1154" s="1" t="s">
        <v>7260</v>
      </c>
      <c r="H1154" s="1" t="s">
        <v>7261</v>
      </c>
      <c r="I1154" s="1" t="s">
        <v>7262</v>
      </c>
      <c r="J1154" s="1" t="s">
        <v>7263</v>
      </c>
      <c r="K1154" s="1" t="s">
        <v>301</v>
      </c>
      <c r="L1154" s="1" t="s">
        <v>112</v>
      </c>
      <c r="M1154" s="1" t="s">
        <v>22</v>
      </c>
      <c r="N1154" s="1" t="s">
        <v>22</v>
      </c>
      <c r="O1154" s="1" t="s">
        <v>7264</v>
      </c>
      <c r="P1154" t="s">
        <v>219782</v>
      </c>
      <c r="Q1154" t="s">
        <v>219783</v>
      </c>
      <c r="R1154">
        <v>0</v>
      </c>
      <c r="S1154" t="s">
        <v>219784</v>
      </c>
      <c r="T1154" t="s">
        <v>219785</v>
      </c>
      <c r="U1154">
        <v>0</v>
      </c>
    </row>
    <row r="1155" spans="1:21" x14ac:dyDescent="0.3">
      <c r="A1155" s="1" t="s">
        <v>7265</v>
      </c>
      <c r="B1155">
        <v>198700423</v>
      </c>
      <c r="C1155">
        <v>20220331</v>
      </c>
      <c r="D1155" s="1" t="s">
        <v>187</v>
      </c>
      <c r="E1155" s="1" t="s">
        <v>17</v>
      </c>
      <c r="F1155" s="1" t="s">
        <v>7266</v>
      </c>
      <c r="G1155" s="1" t="s">
        <v>7267</v>
      </c>
      <c r="H1155" s="1" t="s">
        <v>7268</v>
      </c>
      <c r="I1155" s="1" t="s">
        <v>7269</v>
      </c>
      <c r="J1155" s="1" t="s">
        <v>7270</v>
      </c>
      <c r="K1155" s="1" t="s">
        <v>7271</v>
      </c>
      <c r="L1155" s="1" t="s">
        <v>425</v>
      </c>
      <c r="M1155" s="1" t="s">
        <v>22</v>
      </c>
      <c r="N1155" s="1" t="s">
        <v>22</v>
      </c>
      <c r="O1155" s="1" t="s">
        <v>995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</row>
    <row r="1156" spans="1:21" x14ac:dyDescent="0.3">
      <c r="A1156" s="1" t="s">
        <v>7272</v>
      </c>
      <c r="B1156">
        <v>198700425</v>
      </c>
      <c r="C1156">
        <v>20220328</v>
      </c>
      <c r="D1156" s="1" t="s">
        <v>187</v>
      </c>
      <c r="E1156" s="1" t="s">
        <v>17</v>
      </c>
      <c r="F1156" s="1" t="s">
        <v>3397</v>
      </c>
      <c r="G1156" s="1" t="s">
        <v>7273</v>
      </c>
      <c r="H1156" s="1" t="s">
        <v>7274</v>
      </c>
      <c r="I1156" s="1" t="s">
        <v>7275</v>
      </c>
      <c r="J1156" s="1" t="s">
        <v>7276</v>
      </c>
      <c r="K1156" s="1" t="s">
        <v>77</v>
      </c>
      <c r="L1156" s="1" t="s">
        <v>32</v>
      </c>
      <c r="M1156" s="1" t="s">
        <v>22</v>
      </c>
      <c r="N1156" s="1" t="s">
        <v>22</v>
      </c>
      <c r="O1156" s="1" t="s">
        <v>7277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</row>
    <row r="1157" spans="1:21" x14ac:dyDescent="0.3">
      <c r="A1157" s="1" t="s">
        <v>7278</v>
      </c>
      <c r="B1157">
        <v>198700430</v>
      </c>
      <c r="C1157">
        <v>20191123</v>
      </c>
      <c r="D1157" s="1" t="s">
        <v>187</v>
      </c>
      <c r="E1157" s="1" t="s">
        <v>106</v>
      </c>
      <c r="F1157" s="1" t="s">
        <v>1302</v>
      </c>
      <c r="G1157" s="1" t="s">
        <v>7279</v>
      </c>
      <c r="H1157" s="1" t="s">
        <v>7280</v>
      </c>
      <c r="I1157" s="1" t="s">
        <v>7281</v>
      </c>
      <c r="J1157" s="1" t="s">
        <v>7282</v>
      </c>
      <c r="K1157" s="1" t="s">
        <v>7283</v>
      </c>
      <c r="L1157" s="1" t="s">
        <v>32</v>
      </c>
      <c r="M1157" s="1" t="s">
        <v>22</v>
      </c>
      <c r="N1157" s="1" t="s">
        <v>22</v>
      </c>
      <c r="O1157" s="1" t="s">
        <v>7284</v>
      </c>
      <c r="P1157" t="s">
        <v>219796</v>
      </c>
      <c r="Q1157" t="s">
        <v>219797</v>
      </c>
      <c r="R1157">
        <v>0</v>
      </c>
      <c r="S1157" t="s">
        <v>219798</v>
      </c>
      <c r="T1157" t="s">
        <v>219799</v>
      </c>
      <c r="U1157" t="s">
        <v>219800</v>
      </c>
    </row>
    <row r="1158" spans="1:21" x14ac:dyDescent="0.3">
      <c r="A1158" s="1" t="s">
        <v>7285</v>
      </c>
      <c r="B1158">
        <v>198700431</v>
      </c>
      <c r="C1158">
        <v>20210723</v>
      </c>
      <c r="D1158" s="1" t="s">
        <v>187</v>
      </c>
      <c r="E1158" s="1" t="s">
        <v>106</v>
      </c>
      <c r="F1158" s="1" t="s">
        <v>7286</v>
      </c>
      <c r="G1158" s="1" t="s">
        <v>7287</v>
      </c>
      <c r="H1158" s="1" t="s">
        <v>7288</v>
      </c>
      <c r="I1158" s="1" t="s">
        <v>7289</v>
      </c>
      <c r="J1158" s="1" t="s">
        <v>7290</v>
      </c>
      <c r="K1158" s="1" t="s">
        <v>7291</v>
      </c>
      <c r="L1158" s="1" t="s">
        <v>32</v>
      </c>
      <c r="M1158" s="1" t="s">
        <v>22</v>
      </c>
      <c r="N1158" s="1" t="s">
        <v>22</v>
      </c>
      <c r="O1158" s="1" t="s">
        <v>7292</v>
      </c>
      <c r="P1158" t="s">
        <v>220233</v>
      </c>
      <c r="Q1158" t="s">
        <v>220238</v>
      </c>
      <c r="R1158">
        <v>0</v>
      </c>
      <c r="S1158" t="s">
        <v>220239</v>
      </c>
      <c r="T1158" t="s">
        <v>220240</v>
      </c>
      <c r="U1158" t="s">
        <v>220241</v>
      </c>
    </row>
    <row r="1159" spans="1:21" x14ac:dyDescent="0.3">
      <c r="A1159" s="1" t="s">
        <v>7293</v>
      </c>
      <c r="B1159">
        <v>198700443</v>
      </c>
      <c r="C1159">
        <v>20201130</v>
      </c>
      <c r="D1159" s="1" t="s">
        <v>7294</v>
      </c>
      <c r="E1159" s="1" t="s">
        <v>17</v>
      </c>
      <c r="F1159" s="1" t="s">
        <v>1302</v>
      </c>
      <c r="G1159" s="1" t="s">
        <v>7295</v>
      </c>
      <c r="H1159" s="1" t="s">
        <v>7296</v>
      </c>
      <c r="I1159" s="1" t="s">
        <v>7297</v>
      </c>
      <c r="J1159" s="1" t="s">
        <v>7298</v>
      </c>
      <c r="K1159" s="1" t="s">
        <v>1917</v>
      </c>
      <c r="L1159" s="1" t="s">
        <v>32</v>
      </c>
      <c r="M1159" s="1" t="s">
        <v>22</v>
      </c>
      <c r="N1159" s="1" t="s">
        <v>22</v>
      </c>
      <c r="O1159" s="1" t="s">
        <v>7299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</row>
    <row r="1160" spans="1:21" x14ac:dyDescent="0.3">
      <c r="A1160" s="1" t="s">
        <v>7300</v>
      </c>
      <c r="B1160">
        <v>198700452</v>
      </c>
      <c r="C1160">
        <v>20131127</v>
      </c>
      <c r="D1160" s="1" t="s">
        <v>1397</v>
      </c>
      <c r="E1160" s="1" t="s">
        <v>106</v>
      </c>
      <c r="F1160" s="1" t="s">
        <v>7301</v>
      </c>
      <c r="G1160" s="1" t="s">
        <v>7302</v>
      </c>
      <c r="H1160" s="1" t="s">
        <v>7303</v>
      </c>
      <c r="I1160" s="1" t="s">
        <v>7304</v>
      </c>
      <c r="J1160" s="1" t="s">
        <v>22</v>
      </c>
      <c r="K1160" s="1" t="s">
        <v>646</v>
      </c>
      <c r="L1160" s="1" t="s">
        <v>32</v>
      </c>
      <c r="M1160" s="1" t="s">
        <v>22</v>
      </c>
      <c r="N1160" s="1" t="s">
        <v>22</v>
      </c>
      <c r="O1160" s="1" t="s">
        <v>22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</row>
    <row r="1161" spans="1:21" x14ac:dyDescent="0.3">
      <c r="A1161" s="1" t="s">
        <v>7305</v>
      </c>
      <c r="B1161">
        <v>198700476</v>
      </c>
      <c r="C1161">
        <v>20210114</v>
      </c>
      <c r="D1161" s="1" t="s">
        <v>2584</v>
      </c>
      <c r="E1161" s="1" t="s">
        <v>106</v>
      </c>
      <c r="F1161" s="1" t="s">
        <v>7306</v>
      </c>
      <c r="G1161" s="1" t="s">
        <v>7307</v>
      </c>
      <c r="H1161" s="1" t="s">
        <v>7308</v>
      </c>
      <c r="I1161" s="1" t="s">
        <v>7309</v>
      </c>
      <c r="J1161" s="1" t="s">
        <v>7310</v>
      </c>
      <c r="K1161" s="1" t="s">
        <v>111</v>
      </c>
      <c r="L1161" s="1" t="s">
        <v>1241</v>
      </c>
      <c r="M1161" s="1" t="s">
        <v>22</v>
      </c>
      <c r="N1161" s="1" t="s">
        <v>22</v>
      </c>
      <c r="O1161" s="1" t="s">
        <v>7311</v>
      </c>
      <c r="P1161" t="s">
        <v>221963</v>
      </c>
      <c r="Q1161" t="s">
        <v>221964</v>
      </c>
      <c r="R1161">
        <v>0</v>
      </c>
      <c r="S1161" t="s">
        <v>219907</v>
      </c>
      <c r="T1161">
        <v>0</v>
      </c>
      <c r="U1161" t="s">
        <v>221702</v>
      </c>
    </row>
    <row r="1162" spans="1:21" x14ac:dyDescent="0.3">
      <c r="A1162" s="1" t="s">
        <v>7312</v>
      </c>
      <c r="B1162">
        <v>198700477</v>
      </c>
      <c r="C1162">
        <v>20210212</v>
      </c>
      <c r="D1162" s="1" t="s">
        <v>2584</v>
      </c>
      <c r="E1162" s="1" t="s">
        <v>106</v>
      </c>
      <c r="F1162" s="1" t="s">
        <v>7313</v>
      </c>
      <c r="G1162" s="1" t="s">
        <v>7314</v>
      </c>
      <c r="H1162" s="1" t="s">
        <v>7315</v>
      </c>
      <c r="I1162" s="1" t="s">
        <v>7316</v>
      </c>
      <c r="J1162" s="1" t="s">
        <v>7317</v>
      </c>
      <c r="K1162" s="1" t="s">
        <v>519</v>
      </c>
      <c r="L1162" s="1" t="s">
        <v>32</v>
      </c>
      <c r="M1162" s="1" t="s">
        <v>22</v>
      </c>
      <c r="N1162" s="1" t="s">
        <v>22</v>
      </c>
      <c r="O1162" s="1" t="s">
        <v>7318</v>
      </c>
      <c r="P1162" t="s">
        <v>221710</v>
      </c>
      <c r="Q1162" t="s">
        <v>221711</v>
      </c>
      <c r="R1162" t="s">
        <v>223683</v>
      </c>
      <c r="S1162" t="s">
        <v>225424</v>
      </c>
      <c r="T1162" t="s">
        <v>223685</v>
      </c>
      <c r="U1162" t="s">
        <v>223686</v>
      </c>
    </row>
    <row r="1163" spans="1:21" x14ac:dyDescent="0.3">
      <c r="A1163" s="1" t="s">
        <v>7319</v>
      </c>
      <c r="B1163">
        <v>198700493</v>
      </c>
      <c r="C1163">
        <v>20170525</v>
      </c>
      <c r="D1163" s="1" t="s">
        <v>5570</v>
      </c>
      <c r="E1163" s="1" t="s">
        <v>106</v>
      </c>
      <c r="F1163" s="1" t="s">
        <v>7320</v>
      </c>
      <c r="G1163" s="1" t="s">
        <v>7321</v>
      </c>
      <c r="H1163" s="1" t="s">
        <v>7322</v>
      </c>
      <c r="I1163" s="1" t="s">
        <v>7323</v>
      </c>
      <c r="J1163" s="1" t="s">
        <v>7324</v>
      </c>
      <c r="K1163" s="1" t="s">
        <v>7325</v>
      </c>
      <c r="L1163" s="1" t="s">
        <v>32</v>
      </c>
      <c r="M1163" s="1" t="s">
        <v>22</v>
      </c>
      <c r="N1163" s="1" t="s">
        <v>22</v>
      </c>
      <c r="O1163" s="1" t="s">
        <v>7326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</row>
    <row r="1164" spans="1:21" x14ac:dyDescent="0.3">
      <c r="A1164" s="1" t="s">
        <v>7327</v>
      </c>
      <c r="B1164">
        <v>198700508</v>
      </c>
      <c r="C1164">
        <v>20200611</v>
      </c>
      <c r="D1164" s="1" t="s">
        <v>277</v>
      </c>
      <c r="E1164" s="1" t="s">
        <v>17</v>
      </c>
      <c r="F1164" s="1" t="s">
        <v>7328</v>
      </c>
      <c r="G1164" s="1" t="s">
        <v>7329</v>
      </c>
      <c r="H1164" s="1" t="s">
        <v>7330</v>
      </c>
      <c r="I1164" s="1" t="s">
        <v>7331</v>
      </c>
      <c r="J1164" s="1" t="s">
        <v>22</v>
      </c>
      <c r="K1164" s="1" t="s">
        <v>51</v>
      </c>
      <c r="L1164" s="1" t="s">
        <v>112</v>
      </c>
      <c r="M1164" s="1" t="s">
        <v>22</v>
      </c>
      <c r="N1164" s="1" t="s">
        <v>22</v>
      </c>
      <c r="O1164" s="1" t="s">
        <v>325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3">
      <c r="A1165" s="1" t="s">
        <v>7332</v>
      </c>
      <c r="B1165">
        <v>198700511</v>
      </c>
      <c r="C1165">
        <v>20170916</v>
      </c>
      <c r="D1165" s="1" t="s">
        <v>105</v>
      </c>
      <c r="E1165" s="1" t="s">
        <v>106</v>
      </c>
      <c r="F1165" s="1" t="s">
        <v>7333</v>
      </c>
      <c r="G1165" s="1" t="s">
        <v>7334</v>
      </c>
      <c r="H1165" s="1" t="s">
        <v>7335</v>
      </c>
      <c r="I1165" s="1" t="s">
        <v>7336</v>
      </c>
      <c r="J1165" s="1" t="s">
        <v>7337</v>
      </c>
      <c r="K1165" s="1" t="s">
        <v>6380</v>
      </c>
      <c r="L1165" s="1" t="s">
        <v>112</v>
      </c>
      <c r="M1165" s="1" t="s">
        <v>22</v>
      </c>
      <c r="N1165" s="1" t="s">
        <v>22</v>
      </c>
      <c r="O1165" s="1" t="s">
        <v>7338</v>
      </c>
      <c r="P1165" t="s">
        <v>227160</v>
      </c>
      <c r="Q1165" t="s">
        <v>227161</v>
      </c>
      <c r="R1165">
        <v>0</v>
      </c>
      <c r="S1165" t="s">
        <v>227162</v>
      </c>
      <c r="T1165">
        <v>0</v>
      </c>
      <c r="U1165" t="s">
        <v>219866</v>
      </c>
    </row>
    <row r="1166" spans="1:21" x14ac:dyDescent="0.3">
      <c r="A1166" s="1" t="s">
        <v>7339</v>
      </c>
      <c r="B1166">
        <v>198700535</v>
      </c>
      <c r="C1166">
        <v>20200401</v>
      </c>
      <c r="D1166" s="1" t="s">
        <v>4326</v>
      </c>
      <c r="E1166" s="1" t="s">
        <v>17</v>
      </c>
      <c r="F1166" s="1" t="s">
        <v>7340</v>
      </c>
      <c r="G1166" s="1" t="s">
        <v>7341</v>
      </c>
      <c r="H1166" s="1" t="s">
        <v>7342</v>
      </c>
      <c r="I1166" s="1" t="s">
        <v>7343</v>
      </c>
      <c r="J1166" s="1" t="s">
        <v>22</v>
      </c>
      <c r="K1166" s="1" t="s">
        <v>874</v>
      </c>
      <c r="L1166" s="1" t="s">
        <v>32</v>
      </c>
      <c r="M1166" s="1" t="s">
        <v>22</v>
      </c>
      <c r="N1166" s="1" t="s">
        <v>22</v>
      </c>
      <c r="O1166" s="1" t="s">
        <v>7344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</row>
    <row r="1167" spans="1:21" x14ac:dyDescent="0.3">
      <c r="A1167" s="1" t="s">
        <v>7345</v>
      </c>
      <c r="B1167">
        <v>198700537</v>
      </c>
      <c r="C1167">
        <v>20220327</v>
      </c>
      <c r="D1167" s="1" t="s">
        <v>4326</v>
      </c>
      <c r="E1167" s="1" t="s">
        <v>17</v>
      </c>
      <c r="F1167" s="1" t="s">
        <v>7346</v>
      </c>
      <c r="G1167" s="1" t="s">
        <v>7347</v>
      </c>
      <c r="H1167" s="1" t="s">
        <v>7348</v>
      </c>
      <c r="I1167" s="1" t="s">
        <v>7349</v>
      </c>
      <c r="J1167" s="1" t="s">
        <v>22</v>
      </c>
      <c r="K1167" s="1" t="s">
        <v>7350</v>
      </c>
      <c r="L1167" s="1" t="s">
        <v>32</v>
      </c>
      <c r="M1167" s="1" t="s">
        <v>22</v>
      </c>
      <c r="N1167" s="1" t="s">
        <v>22</v>
      </c>
      <c r="O1167" s="1" t="s">
        <v>7351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</row>
    <row r="1168" spans="1:21" x14ac:dyDescent="0.3">
      <c r="A1168" s="1" t="s">
        <v>7352</v>
      </c>
      <c r="B1168">
        <v>198700569</v>
      </c>
      <c r="C1168">
        <v>20191218</v>
      </c>
      <c r="D1168" s="1" t="s">
        <v>285</v>
      </c>
      <c r="E1168" s="1" t="s">
        <v>17</v>
      </c>
      <c r="F1168" s="1" t="s">
        <v>7353</v>
      </c>
      <c r="G1168" s="1" t="s">
        <v>7354</v>
      </c>
      <c r="H1168" s="1" t="s">
        <v>7355</v>
      </c>
      <c r="I1168" s="1" t="s">
        <v>7356</v>
      </c>
      <c r="J1168" s="1" t="s">
        <v>22</v>
      </c>
      <c r="K1168" s="1" t="s">
        <v>7357</v>
      </c>
      <c r="L1168" s="1" t="s">
        <v>112</v>
      </c>
      <c r="M1168" s="1" t="s">
        <v>22</v>
      </c>
      <c r="N1168" s="1" t="s">
        <v>22</v>
      </c>
      <c r="O1168" s="1" t="s">
        <v>7358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</row>
    <row r="1169" spans="1:21" x14ac:dyDescent="0.3">
      <c r="A1169" s="1" t="s">
        <v>7359</v>
      </c>
      <c r="B1169">
        <v>198700570</v>
      </c>
      <c r="C1169">
        <v>20191218</v>
      </c>
      <c r="D1169" s="1" t="s">
        <v>285</v>
      </c>
      <c r="E1169" s="1" t="s">
        <v>17</v>
      </c>
      <c r="F1169" s="1" t="s">
        <v>7360</v>
      </c>
      <c r="G1169" s="1" t="s">
        <v>7361</v>
      </c>
      <c r="H1169" s="1" t="s">
        <v>7362</v>
      </c>
      <c r="I1169" s="1" t="s">
        <v>7363</v>
      </c>
      <c r="J1169" s="1" t="s">
        <v>22</v>
      </c>
      <c r="K1169" s="1" t="s">
        <v>7364</v>
      </c>
      <c r="L1169" s="1" t="s">
        <v>112</v>
      </c>
      <c r="M1169" s="1" t="s">
        <v>22</v>
      </c>
      <c r="N1169" s="1" t="s">
        <v>22</v>
      </c>
      <c r="O1169" s="1" t="s">
        <v>7365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3">
      <c r="A1170" s="1" t="s">
        <v>7366</v>
      </c>
      <c r="B1170">
        <v>198700578</v>
      </c>
      <c r="C1170">
        <v>20060706</v>
      </c>
      <c r="D1170" s="1" t="s">
        <v>285</v>
      </c>
      <c r="E1170" s="1" t="s">
        <v>17</v>
      </c>
      <c r="F1170" s="1" t="s">
        <v>7367</v>
      </c>
      <c r="G1170" s="1" t="s">
        <v>7368</v>
      </c>
      <c r="H1170" s="1" t="s">
        <v>7369</v>
      </c>
      <c r="I1170" s="1" t="s">
        <v>7370</v>
      </c>
      <c r="J1170" s="1" t="s">
        <v>22</v>
      </c>
      <c r="K1170" s="1" t="s">
        <v>1039</v>
      </c>
      <c r="L1170" s="1" t="s">
        <v>32</v>
      </c>
      <c r="M1170" s="1" t="s">
        <v>22</v>
      </c>
      <c r="N1170" s="1" t="s">
        <v>22</v>
      </c>
      <c r="O1170" s="1" t="s">
        <v>737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</row>
    <row r="1171" spans="1:21" x14ac:dyDescent="0.3">
      <c r="A1171" s="1" t="s">
        <v>7372</v>
      </c>
      <c r="B1171">
        <v>198700580</v>
      </c>
      <c r="C1171">
        <v>20060706</v>
      </c>
      <c r="D1171" s="1" t="s">
        <v>285</v>
      </c>
      <c r="E1171" s="1" t="s">
        <v>17</v>
      </c>
      <c r="F1171" s="1" t="s">
        <v>7373</v>
      </c>
      <c r="G1171" s="1" t="s">
        <v>7374</v>
      </c>
      <c r="H1171" s="1" t="s">
        <v>7375</v>
      </c>
      <c r="I1171" s="1" t="s">
        <v>7376</v>
      </c>
      <c r="J1171" s="1" t="s">
        <v>7377</v>
      </c>
      <c r="K1171" s="1" t="s">
        <v>704</v>
      </c>
      <c r="L1171" s="1" t="s">
        <v>32</v>
      </c>
      <c r="M1171" s="1" t="s">
        <v>22</v>
      </c>
      <c r="N1171" s="1" t="s">
        <v>22</v>
      </c>
      <c r="O1171" s="1" t="s">
        <v>39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</row>
    <row r="1172" spans="1:21" x14ac:dyDescent="0.3">
      <c r="A1172" s="1" t="s">
        <v>7378</v>
      </c>
      <c r="B1172">
        <v>198700589</v>
      </c>
      <c r="C1172">
        <v>20220331</v>
      </c>
      <c r="D1172" s="1" t="s">
        <v>794</v>
      </c>
      <c r="E1172" s="1" t="s">
        <v>17</v>
      </c>
      <c r="F1172" s="1" t="s">
        <v>7379</v>
      </c>
      <c r="G1172" s="1" t="s">
        <v>7380</v>
      </c>
      <c r="H1172" s="1" t="s">
        <v>7381</v>
      </c>
      <c r="I1172" s="1" t="s">
        <v>7382</v>
      </c>
      <c r="J1172" s="1" t="s">
        <v>22</v>
      </c>
      <c r="K1172" s="1" t="s">
        <v>51</v>
      </c>
      <c r="L1172" s="1" t="s">
        <v>112</v>
      </c>
      <c r="M1172" s="1" t="s">
        <v>22</v>
      </c>
      <c r="N1172" s="1" t="s">
        <v>22</v>
      </c>
      <c r="O1172" s="1" t="s">
        <v>7383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</row>
    <row r="1173" spans="1:21" x14ac:dyDescent="0.3">
      <c r="A1173" s="1" t="s">
        <v>7384</v>
      </c>
      <c r="B1173">
        <v>198700641</v>
      </c>
      <c r="C1173">
        <v>20160315</v>
      </c>
      <c r="D1173" s="1" t="s">
        <v>7385</v>
      </c>
      <c r="E1173" s="1" t="s">
        <v>106</v>
      </c>
      <c r="F1173" s="1" t="s">
        <v>818</v>
      </c>
      <c r="G1173" s="1" t="s">
        <v>7386</v>
      </c>
      <c r="H1173" s="1" t="s">
        <v>7387</v>
      </c>
      <c r="I1173" s="1" t="s">
        <v>7388</v>
      </c>
      <c r="J1173" s="1" t="s">
        <v>22</v>
      </c>
      <c r="K1173" s="1" t="s">
        <v>384</v>
      </c>
      <c r="L1173" s="1" t="s">
        <v>32</v>
      </c>
      <c r="M1173" s="1" t="s">
        <v>22</v>
      </c>
      <c r="N1173" s="1" t="s">
        <v>22</v>
      </c>
      <c r="O1173" s="1" t="s">
        <v>7389</v>
      </c>
      <c r="P1173" t="s">
        <v>222079</v>
      </c>
      <c r="Q1173" t="s">
        <v>222091</v>
      </c>
      <c r="R1173">
        <v>0</v>
      </c>
      <c r="S1173" t="s">
        <v>222092</v>
      </c>
      <c r="T1173" t="s">
        <v>222093</v>
      </c>
      <c r="U1173" t="s">
        <v>222094</v>
      </c>
    </row>
    <row r="1174" spans="1:21" x14ac:dyDescent="0.3">
      <c r="A1174" s="1" t="s">
        <v>7390</v>
      </c>
      <c r="B1174">
        <v>198700644</v>
      </c>
      <c r="C1174">
        <v>20201204</v>
      </c>
      <c r="D1174" s="1" t="s">
        <v>635</v>
      </c>
      <c r="E1174" s="1" t="s">
        <v>17</v>
      </c>
      <c r="F1174" s="1" t="s">
        <v>7391</v>
      </c>
      <c r="G1174" s="1" t="s">
        <v>7392</v>
      </c>
      <c r="H1174" s="1" t="s">
        <v>7393</v>
      </c>
      <c r="I1174" s="1" t="s">
        <v>7394</v>
      </c>
      <c r="J1174" s="1" t="s">
        <v>22</v>
      </c>
      <c r="K1174" s="1" t="s">
        <v>7395</v>
      </c>
      <c r="L1174" s="1" t="s">
        <v>32</v>
      </c>
      <c r="M1174" s="1" t="s">
        <v>22</v>
      </c>
      <c r="N1174" s="1" t="s">
        <v>22</v>
      </c>
      <c r="O1174" s="1" t="s">
        <v>7396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</row>
    <row r="1175" spans="1:21" x14ac:dyDescent="0.3">
      <c r="A1175" s="1" t="s">
        <v>7397</v>
      </c>
      <c r="B1175">
        <v>198700657</v>
      </c>
      <c r="C1175">
        <v>20200309</v>
      </c>
      <c r="D1175" s="1" t="s">
        <v>2199</v>
      </c>
      <c r="E1175" s="1" t="s">
        <v>106</v>
      </c>
      <c r="F1175" s="1" t="s">
        <v>7398</v>
      </c>
      <c r="G1175" s="1" t="s">
        <v>7399</v>
      </c>
      <c r="H1175" s="1" t="s">
        <v>7400</v>
      </c>
      <c r="I1175" s="1" t="s">
        <v>7401</v>
      </c>
      <c r="J1175" s="1" t="s">
        <v>7402</v>
      </c>
      <c r="K1175" s="1" t="s">
        <v>111</v>
      </c>
      <c r="L1175" s="1" t="s">
        <v>32</v>
      </c>
      <c r="M1175" s="1" t="s">
        <v>22</v>
      </c>
      <c r="N1175" s="1" t="s">
        <v>22</v>
      </c>
      <c r="O1175" s="1" t="s">
        <v>2213</v>
      </c>
      <c r="P1175" t="s">
        <v>222210</v>
      </c>
      <c r="Q1175" t="s">
        <v>222211</v>
      </c>
      <c r="R1175">
        <v>0</v>
      </c>
      <c r="S1175" t="s">
        <v>222212</v>
      </c>
      <c r="T1175">
        <v>0</v>
      </c>
      <c r="U1175" t="s">
        <v>222213</v>
      </c>
    </row>
    <row r="1176" spans="1:21" x14ac:dyDescent="0.3">
      <c r="A1176" s="1" t="s">
        <v>7403</v>
      </c>
      <c r="B1176">
        <v>198700658</v>
      </c>
      <c r="C1176">
        <v>20170512</v>
      </c>
      <c r="D1176" s="1" t="s">
        <v>2199</v>
      </c>
      <c r="E1176" s="1" t="s">
        <v>106</v>
      </c>
      <c r="F1176" s="1" t="s">
        <v>7404</v>
      </c>
      <c r="G1176" s="1" t="s">
        <v>7405</v>
      </c>
      <c r="H1176" s="1" t="s">
        <v>7406</v>
      </c>
      <c r="I1176" s="1" t="s">
        <v>7407</v>
      </c>
      <c r="J1176" s="1" t="s">
        <v>22</v>
      </c>
      <c r="K1176" s="1" t="s">
        <v>7408</v>
      </c>
      <c r="L1176" s="1" t="s">
        <v>32</v>
      </c>
      <c r="M1176" s="1" t="s">
        <v>22</v>
      </c>
      <c r="N1176" s="1" t="s">
        <v>22</v>
      </c>
      <c r="O1176" s="1" t="s">
        <v>7409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</row>
    <row r="1177" spans="1:21" x14ac:dyDescent="0.3">
      <c r="A1177" s="1" t="s">
        <v>7410</v>
      </c>
      <c r="B1177">
        <v>198700667</v>
      </c>
      <c r="C1177">
        <v>20191018</v>
      </c>
      <c r="D1177" s="1" t="s">
        <v>4358</v>
      </c>
      <c r="E1177" s="1" t="s">
        <v>17</v>
      </c>
      <c r="F1177" s="1" t="s">
        <v>7411</v>
      </c>
      <c r="G1177" s="1" t="s">
        <v>7412</v>
      </c>
      <c r="H1177" s="1" t="s">
        <v>7413</v>
      </c>
      <c r="I1177" s="1" t="s">
        <v>7414</v>
      </c>
      <c r="J1177" s="1" t="s">
        <v>7415</v>
      </c>
      <c r="K1177" s="1" t="s">
        <v>7416</v>
      </c>
      <c r="L1177" s="1" t="s">
        <v>32</v>
      </c>
      <c r="M1177" s="1" t="s">
        <v>22</v>
      </c>
      <c r="N1177" s="1" t="s">
        <v>22</v>
      </c>
      <c r="O1177" s="1" t="s">
        <v>7417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</row>
    <row r="1178" spans="1:21" x14ac:dyDescent="0.3">
      <c r="A1178" s="1" t="s">
        <v>7418</v>
      </c>
      <c r="B1178">
        <v>198700673</v>
      </c>
      <c r="C1178">
        <v>20210304</v>
      </c>
      <c r="D1178" s="1" t="s">
        <v>5645</v>
      </c>
      <c r="E1178" s="1" t="s">
        <v>17</v>
      </c>
      <c r="F1178" s="1" t="s">
        <v>7419</v>
      </c>
      <c r="G1178" s="1" t="s">
        <v>7420</v>
      </c>
      <c r="H1178" s="1" t="s">
        <v>7421</v>
      </c>
      <c r="I1178" s="1" t="s">
        <v>7422</v>
      </c>
      <c r="J1178" s="1" t="s">
        <v>7423</v>
      </c>
      <c r="K1178" s="1" t="s">
        <v>7424</v>
      </c>
      <c r="L1178" s="1" t="s">
        <v>32</v>
      </c>
      <c r="M1178" s="1" t="s">
        <v>22</v>
      </c>
      <c r="N1178" s="1" t="s">
        <v>22</v>
      </c>
      <c r="O1178" s="1" t="s">
        <v>284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3">
      <c r="A1179" s="1" t="s">
        <v>7425</v>
      </c>
      <c r="B1179">
        <v>198700683</v>
      </c>
      <c r="C1179">
        <v>20151217</v>
      </c>
      <c r="D1179" s="1" t="s">
        <v>409</v>
      </c>
      <c r="E1179" s="1" t="s">
        <v>106</v>
      </c>
      <c r="F1179" s="1" t="s">
        <v>7426</v>
      </c>
      <c r="G1179" s="1" t="s">
        <v>7427</v>
      </c>
      <c r="H1179" s="1" t="s">
        <v>7428</v>
      </c>
      <c r="I1179" s="1" t="s">
        <v>7429</v>
      </c>
      <c r="J1179" s="1" t="s">
        <v>7430</v>
      </c>
      <c r="K1179" s="1" t="s">
        <v>7431</v>
      </c>
      <c r="L1179" s="1" t="s">
        <v>112</v>
      </c>
      <c r="M1179" s="1" t="s">
        <v>22</v>
      </c>
      <c r="N1179" s="1" t="s">
        <v>22</v>
      </c>
      <c r="O1179" s="1" t="s">
        <v>7432</v>
      </c>
      <c r="P1179" t="s">
        <v>220826</v>
      </c>
      <c r="Q1179" t="s">
        <v>222763</v>
      </c>
      <c r="R1179">
        <v>0</v>
      </c>
      <c r="S1179" t="s">
        <v>222764</v>
      </c>
      <c r="T1179" t="s">
        <v>222765</v>
      </c>
      <c r="U1179" t="s">
        <v>222766</v>
      </c>
    </row>
    <row r="1180" spans="1:21" x14ac:dyDescent="0.3">
      <c r="A1180" s="1" t="s">
        <v>7433</v>
      </c>
      <c r="B1180">
        <v>198700705</v>
      </c>
      <c r="C1180">
        <v>20201229</v>
      </c>
      <c r="D1180" s="1" t="s">
        <v>409</v>
      </c>
      <c r="E1180" s="1" t="s">
        <v>17</v>
      </c>
      <c r="F1180" s="1" t="s">
        <v>7434</v>
      </c>
      <c r="G1180" s="1" t="s">
        <v>7435</v>
      </c>
      <c r="H1180" s="1" t="s">
        <v>7436</v>
      </c>
      <c r="I1180" s="1" t="s">
        <v>7437</v>
      </c>
      <c r="J1180" s="1" t="s">
        <v>22</v>
      </c>
      <c r="K1180" s="1" t="s">
        <v>111</v>
      </c>
      <c r="L1180" s="1" t="s">
        <v>32</v>
      </c>
      <c r="M1180" s="1" t="s">
        <v>22</v>
      </c>
      <c r="N1180" s="1" t="s">
        <v>22</v>
      </c>
      <c r="O1180" s="1" t="s">
        <v>7438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</row>
    <row r="1181" spans="1:21" x14ac:dyDescent="0.3">
      <c r="A1181" s="1" t="s">
        <v>7439</v>
      </c>
      <c r="B1181">
        <v>198700706</v>
      </c>
      <c r="C1181">
        <v>20210806</v>
      </c>
      <c r="D1181" s="1" t="s">
        <v>409</v>
      </c>
      <c r="E1181" s="1" t="s">
        <v>17</v>
      </c>
      <c r="F1181" s="1" t="s">
        <v>7440</v>
      </c>
      <c r="G1181" s="1" t="s">
        <v>7441</v>
      </c>
      <c r="H1181" s="1" t="s">
        <v>7442</v>
      </c>
      <c r="I1181" s="1" t="s">
        <v>7443</v>
      </c>
      <c r="J1181" s="1" t="s">
        <v>7444</v>
      </c>
      <c r="K1181" s="1" t="s">
        <v>7445</v>
      </c>
      <c r="L1181" s="1" t="s">
        <v>1844</v>
      </c>
      <c r="M1181" s="1" t="s">
        <v>22</v>
      </c>
      <c r="N1181" s="1" t="s">
        <v>22</v>
      </c>
      <c r="O1181" s="1" t="s">
        <v>7446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3">
      <c r="A1182" s="1" t="s">
        <v>7447</v>
      </c>
      <c r="B1182">
        <v>198700707</v>
      </c>
      <c r="C1182">
        <v>20210806</v>
      </c>
      <c r="D1182" s="1" t="s">
        <v>409</v>
      </c>
      <c r="E1182" s="1" t="s">
        <v>17</v>
      </c>
      <c r="F1182" s="1" t="s">
        <v>7448</v>
      </c>
      <c r="G1182" s="1" t="s">
        <v>7449</v>
      </c>
      <c r="H1182" s="1" t="s">
        <v>7450</v>
      </c>
      <c r="I1182" s="1" t="s">
        <v>7451</v>
      </c>
      <c r="J1182" s="1" t="s">
        <v>7452</v>
      </c>
      <c r="K1182" s="1" t="s">
        <v>881</v>
      </c>
      <c r="L1182" s="1" t="s">
        <v>1844</v>
      </c>
      <c r="M1182" s="1" t="s">
        <v>22</v>
      </c>
      <c r="N1182" s="1" t="s">
        <v>22</v>
      </c>
      <c r="O1182" s="1" t="s">
        <v>1903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</row>
    <row r="1183" spans="1:21" x14ac:dyDescent="0.3">
      <c r="A1183" s="1" t="s">
        <v>7453</v>
      </c>
      <c r="B1183">
        <v>198700708</v>
      </c>
      <c r="C1183">
        <v>19880307</v>
      </c>
      <c r="D1183" s="1" t="s">
        <v>419</v>
      </c>
      <c r="E1183" s="1" t="s">
        <v>106</v>
      </c>
      <c r="F1183" s="1" t="s">
        <v>7454</v>
      </c>
      <c r="G1183" s="1" t="s">
        <v>7455</v>
      </c>
      <c r="H1183" s="1" t="s">
        <v>7456</v>
      </c>
      <c r="I1183" s="1" t="s">
        <v>7457</v>
      </c>
      <c r="J1183" s="1" t="s">
        <v>22</v>
      </c>
      <c r="K1183" s="1" t="s">
        <v>301</v>
      </c>
      <c r="L1183" s="1" t="s">
        <v>1141</v>
      </c>
      <c r="M1183" s="1" t="s">
        <v>22</v>
      </c>
      <c r="N1183" s="1" t="s">
        <v>22</v>
      </c>
      <c r="O1183" s="1" t="s">
        <v>64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</row>
    <row r="1184" spans="1:21" x14ac:dyDescent="0.3">
      <c r="A1184" s="1" t="s">
        <v>7458</v>
      </c>
      <c r="B1184">
        <v>198700713</v>
      </c>
      <c r="C1184">
        <v>20141013</v>
      </c>
      <c r="D1184" s="1" t="s">
        <v>419</v>
      </c>
      <c r="E1184" s="1" t="s">
        <v>106</v>
      </c>
      <c r="F1184" s="1" t="s">
        <v>7459</v>
      </c>
      <c r="G1184" s="1" t="s">
        <v>7460</v>
      </c>
      <c r="H1184" s="1" t="s">
        <v>7461</v>
      </c>
      <c r="I1184" s="1" t="s">
        <v>7462</v>
      </c>
      <c r="J1184" s="1" t="s">
        <v>22</v>
      </c>
      <c r="K1184" s="1" t="s">
        <v>301</v>
      </c>
      <c r="L1184" s="1" t="s">
        <v>32</v>
      </c>
      <c r="M1184" s="1" t="s">
        <v>22</v>
      </c>
      <c r="N1184" s="1" t="s">
        <v>22</v>
      </c>
      <c r="O1184" s="1" t="s">
        <v>7463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</row>
    <row r="1185" spans="1:21" x14ac:dyDescent="0.3">
      <c r="A1185" s="1" t="s">
        <v>7464</v>
      </c>
      <c r="B1185">
        <v>198700731</v>
      </c>
      <c r="C1185">
        <v>20200729</v>
      </c>
      <c r="D1185" s="1" t="s">
        <v>657</v>
      </c>
      <c r="E1185" s="1" t="s">
        <v>106</v>
      </c>
      <c r="F1185" s="1" t="s">
        <v>7465</v>
      </c>
      <c r="G1185" s="1" t="s">
        <v>7466</v>
      </c>
      <c r="H1185" s="1" t="s">
        <v>7467</v>
      </c>
      <c r="I1185" s="1" t="s">
        <v>7468</v>
      </c>
      <c r="J1185" s="1" t="s">
        <v>7469</v>
      </c>
      <c r="K1185" s="1" t="s">
        <v>384</v>
      </c>
      <c r="L1185" s="1" t="s">
        <v>32</v>
      </c>
      <c r="M1185" s="1" t="s">
        <v>22</v>
      </c>
      <c r="N1185" s="1" t="s">
        <v>22</v>
      </c>
      <c r="O1185" s="1" t="s">
        <v>7470</v>
      </c>
      <c r="P1185" t="s">
        <v>220463</v>
      </c>
      <c r="Q1185" t="s">
        <v>220464</v>
      </c>
      <c r="R1185">
        <v>0</v>
      </c>
      <c r="S1185" t="s">
        <v>220465</v>
      </c>
      <c r="T1185" t="s">
        <v>220466</v>
      </c>
      <c r="U1185" t="s">
        <v>220467</v>
      </c>
    </row>
    <row r="1186" spans="1:21" x14ac:dyDescent="0.3">
      <c r="A1186" s="1" t="s">
        <v>7471</v>
      </c>
      <c r="B1186">
        <v>198700733</v>
      </c>
      <c r="C1186">
        <v>20200225</v>
      </c>
      <c r="D1186" s="1" t="s">
        <v>657</v>
      </c>
      <c r="E1186" s="1" t="s">
        <v>17</v>
      </c>
      <c r="F1186" s="1" t="s">
        <v>3584</v>
      </c>
      <c r="G1186" s="1" t="s">
        <v>7472</v>
      </c>
      <c r="H1186" s="1" t="s">
        <v>7473</v>
      </c>
      <c r="I1186" s="1" t="s">
        <v>7474</v>
      </c>
      <c r="J1186" s="1" t="s">
        <v>7475</v>
      </c>
      <c r="K1186" s="1" t="s">
        <v>4909</v>
      </c>
      <c r="L1186" s="1" t="s">
        <v>32</v>
      </c>
      <c r="M1186" s="1" t="s">
        <v>22</v>
      </c>
      <c r="N1186" s="1" t="s">
        <v>22</v>
      </c>
      <c r="O1186" s="1" t="s">
        <v>7476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3">
      <c r="A1187" s="1" t="s">
        <v>7477</v>
      </c>
      <c r="B1187">
        <v>198700736</v>
      </c>
      <c r="C1187">
        <v>20160818</v>
      </c>
      <c r="D1187" s="1" t="s">
        <v>657</v>
      </c>
      <c r="E1187" s="1" t="s">
        <v>17</v>
      </c>
      <c r="F1187" s="1" t="s">
        <v>5784</v>
      </c>
      <c r="G1187" s="1" t="s">
        <v>7478</v>
      </c>
      <c r="H1187" s="1" t="s">
        <v>7479</v>
      </c>
      <c r="I1187" s="1" t="s">
        <v>7480</v>
      </c>
      <c r="J1187" s="1" t="s">
        <v>7481</v>
      </c>
      <c r="K1187" s="1" t="s">
        <v>823</v>
      </c>
      <c r="L1187" s="1" t="s">
        <v>32</v>
      </c>
      <c r="M1187" s="1" t="s">
        <v>22</v>
      </c>
      <c r="N1187" s="1" t="s">
        <v>22</v>
      </c>
      <c r="O1187" s="1" t="s">
        <v>7482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</row>
    <row r="1188" spans="1:21" x14ac:dyDescent="0.3">
      <c r="A1188" s="1" t="s">
        <v>7483</v>
      </c>
      <c r="B1188">
        <v>198700737</v>
      </c>
      <c r="C1188">
        <v>20190215</v>
      </c>
      <c r="D1188" s="1" t="s">
        <v>657</v>
      </c>
      <c r="E1188" s="1" t="s">
        <v>17</v>
      </c>
      <c r="F1188" s="1" t="s">
        <v>7484</v>
      </c>
      <c r="G1188" s="1" t="s">
        <v>7485</v>
      </c>
      <c r="H1188" s="1" t="s">
        <v>7486</v>
      </c>
      <c r="I1188" s="1" t="s">
        <v>7487</v>
      </c>
      <c r="J1188" s="1" t="s">
        <v>7488</v>
      </c>
      <c r="K1188" s="1" t="s">
        <v>384</v>
      </c>
      <c r="L1188" s="1" t="s">
        <v>32</v>
      </c>
      <c r="M1188" s="1" t="s">
        <v>22</v>
      </c>
      <c r="N1188" s="1" t="s">
        <v>22</v>
      </c>
      <c r="O1188" s="1" t="s">
        <v>7489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</row>
    <row r="1189" spans="1:21" x14ac:dyDescent="0.3">
      <c r="A1189" s="1" t="s">
        <v>7490</v>
      </c>
      <c r="B1189">
        <v>198700762</v>
      </c>
      <c r="C1189">
        <v>20201028</v>
      </c>
      <c r="D1189" s="1" t="s">
        <v>7491</v>
      </c>
      <c r="E1189" s="1" t="s">
        <v>17</v>
      </c>
      <c r="F1189" s="1" t="s">
        <v>7492</v>
      </c>
      <c r="G1189" s="1" t="s">
        <v>7493</v>
      </c>
      <c r="H1189" s="1" t="s">
        <v>7494</v>
      </c>
      <c r="I1189" s="1" t="s">
        <v>7495</v>
      </c>
      <c r="J1189" s="1" t="s">
        <v>7496</v>
      </c>
      <c r="K1189" s="1" t="s">
        <v>4893</v>
      </c>
      <c r="L1189" s="1" t="s">
        <v>32</v>
      </c>
      <c r="M1189" s="1" t="s">
        <v>22</v>
      </c>
      <c r="N1189" s="1" t="s">
        <v>22</v>
      </c>
      <c r="O1189" s="1" t="s">
        <v>7497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</row>
    <row r="1190" spans="1:21" x14ac:dyDescent="0.3">
      <c r="A1190" s="1" t="s">
        <v>7498</v>
      </c>
      <c r="B1190">
        <v>198700763</v>
      </c>
      <c r="C1190">
        <v>20210927</v>
      </c>
      <c r="D1190" s="1" t="s">
        <v>7491</v>
      </c>
      <c r="E1190" s="1" t="s">
        <v>17</v>
      </c>
      <c r="F1190" s="1" t="s">
        <v>7499</v>
      </c>
      <c r="G1190" s="1" t="s">
        <v>7500</v>
      </c>
      <c r="H1190" s="1" t="s">
        <v>7501</v>
      </c>
      <c r="I1190" s="1" t="s">
        <v>7502</v>
      </c>
      <c r="J1190" s="1" t="s">
        <v>22</v>
      </c>
      <c r="K1190" s="1" t="s">
        <v>7503</v>
      </c>
      <c r="L1190" s="1" t="s">
        <v>32</v>
      </c>
      <c r="M1190" s="1" t="s">
        <v>22</v>
      </c>
      <c r="N1190" s="1" t="s">
        <v>22</v>
      </c>
      <c r="O1190" s="1" t="s">
        <v>7504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3">
      <c r="A1191" s="1" t="s">
        <v>7505</v>
      </c>
      <c r="B1191">
        <v>198700788</v>
      </c>
      <c r="C1191">
        <v>20220129</v>
      </c>
      <c r="D1191" s="1" t="s">
        <v>1513</v>
      </c>
      <c r="E1191" s="1" t="s">
        <v>17</v>
      </c>
      <c r="F1191" s="1" t="s">
        <v>7506</v>
      </c>
      <c r="G1191" s="1" t="s">
        <v>7507</v>
      </c>
      <c r="H1191" s="1" t="s">
        <v>7508</v>
      </c>
      <c r="I1191" s="1" t="s">
        <v>7509</v>
      </c>
      <c r="J1191" s="1" t="s">
        <v>7510</v>
      </c>
      <c r="K1191" s="1" t="s">
        <v>301</v>
      </c>
      <c r="L1191" s="1" t="s">
        <v>32</v>
      </c>
      <c r="M1191" s="1" t="s">
        <v>22</v>
      </c>
      <c r="N1191" s="1" t="s">
        <v>22</v>
      </c>
      <c r="O1191" s="1" t="s">
        <v>1453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3">
      <c r="A1192" s="1" t="s">
        <v>7511</v>
      </c>
      <c r="B1192">
        <v>198700789</v>
      </c>
      <c r="C1192">
        <v>20170525</v>
      </c>
      <c r="D1192" s="1" t="s">
        <v>1513</v>
      </c>
      <c r="E1192" s="1" t="s">
        <v>106</v>
      </c>
      <c r="F1192" s="1" t="s">
        <v>7512</v>
      </c>
      <c r="G1192" s="1" t="s">
        <v>7513</v>
      </c>
      <c r="H1192" s="1" t="s">
        <v>7514</v>
      </c>
      <c r="I1192" s="1" t="s">
        <v>7515</v>
      </c>
      <c r="J1192" s="1" t="s">
        <v>7516</v>
      </c>
      <c r="K1192" s="1" t="s">
        <v>7517</v>
      </c>
      <c r="L1192" s="1" t="s">
        <v>7518</v>
      </c>
      <c r="M1192" s="1" t="s">
        <v>22</v>
      </c>
      <c r="N1192" s="1" t="s">
        <v>22</v>
      </c>
      <c r="O1192" s="1" t="s">
        <v>7519</v>
      </c>
      <c r="P1192" t="s">
        <v>223133</v>
      </c>
      <c r="Q1192" t="s">
        <v>223134</v>
      </c>
      <c r="R1192">
        <v>0</v>
      </c>
      <c r="S1192" t="s">
        <v>223135</v>
      </c>
      <c r="T1192" t="s">
        <v>223136</v>
      </c>
      <c r="U1192">
        <v>0</v>
      </c>
    </row>
    <row r="1193" spans="1:21" x14ac:dyDescent="0.3">
      <c r="A1193" s="1" t="s">
        <v>7520</v>
      </c>
      <c r="B1193">
        <v>198700829</v>
      </c>
      <c r="C1193">
        <v>20180101</v>
      </c>
      <c r="D1193" s="1" t="s">
        <v>899</v>
      </c>
      <c r="E1193" s="1" t="s">
        <v>17</v>
      </c>
      <c r="F1193" s="1" t="s">
        <v>7521</v>
      </c>
      <c r="G1193" s="1" t="s">
        <v>7522</v>
      </c>
      <c r="H1193" s="1" t="s">
        <v>7523</v>
      </c>
      <c r="I1193" s="1" t="s">
        <v>7524</v>
      </c>
      <c r="J1193" s="1" t="s">
        <v>7525</v>
      </c>
      <c r="K1193" s="1" t="s">
        <v>7526</v>
      </c>
      <c r="L1193" s="1" t="s">
        <v>112</v>
      </c>
      <c r="M1193" s="1" t="s">
        <v>22</v>
      </c>
      <c r="N1193" s="1" t="s">
        <v>22</v>
      </c>
      <c r="O1193" s="1" t="s">
        <v>7527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</row>
    <row r="1194" spans="1:21" x14ac:dyDescent="0.3">
      <c r="A1194" s="1" t="s">
        <v>7528</v>
      </c>
      <c r="B1194">
        <v>198700901</v>
      </c>
      <c r="C1194">
        <v>20190904</v>
      </c>
      <c r="D1194" s="1" t="s">
        <v>5868</v>
      </c>
      <c r="E1194" s="1" t="s">
        <v>106</v>
      </c>
      <c r="F1194" s="1" t="s">
        <v>7529</v>
      </c>
      <c r="G1194" s="1" t="s">
        <v>7530</v>
      </c>
      <c r="H1194" s="1" t="s">
        <v>7531</v>
      </c>
      <c r="I1194" s="1" t="s">
        <v>7532</v>
      </c>
      <c r="J1194" s="1" t="s">
        <v>22</v>
      </c>
      <c r="K1194" s="1" t="s">
        <v>111</v>
      </c>
      <c r="L1194" s="1" t="s">
        <v>32</v>
      </c>
      <c r="M1194" s="1" t="s">
        <v>22</v>
      </c>
      <c r="N1194" s="1" t="s">
        <v>22</v>
      </c>
      <c r="O1194" s="1" t="s">
        <v>7533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</row>
    <row r="1195" spans="1:21" x14ac:dyDescent="0.3">
      <c r="A1195" s="1" t="s">
        <v>7534</v>
      </c>
      <c r="B1195">
        <v>198700905</v>
      </c>
      <c r="C1195">
        <v>20100309</v>
      </c>
      <c r="D1195" s="1" t="s">
        <v>5868</v>
      </c>
      <c r="E1195" s="1" t="s">
        <v>106</v>
      </c>
      <c r="F1195" s="1" t="s">
        <v>7535</v>
      </c>
      <c r="G1195" s="1" t="s">
        <v>7536</v>
      </c>
      <c r="H1195" s="1" t="s">
        <v>7537</v>
      </c>
      <c r="I1195" s="1" t="s">
        <v>7538</v>
      </c>
      <c r="J1195" s="1" t="s">
        <v>22</v>
      </c>
      <c r="K1195" s="1" t="s">
        <v>4194</v>
      </c>
      <c r="L1195" s="1" t="s">
        <v>112</v>
      </c>
      <c r="M1195" s="1" t="s">
        <v>22</v>
      </c>
      <c r="N1195" s="1" t="s">
        <v>22</v>
      </c>
      <c r="O1195" s="1" t="s">
        <v>7539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</row>
    <row r="1196" spans="1:21" x14ac:dyDescent="0.3">
      <c r="A1196" s="1" t="s">
        <v>7540</v>
      </c>
      <c r="B1196">
        <v>198700916</v>
      </c>
      <c r="C1196">
        <v>20180806</v>
      </c>
      <c r="D1196" s="1" t="s">
        <v>154</v>
      </c>
      <c r="E1196" s="1" t="s">
        <v>17</v>
      </c>
      <c r="F1196" s="1" t="s">
        <v>6530</v>
      </c>
      <c r="G1196" s="1" t="s">
        <v>7541</v>
      </c>
      <c r="H1196" s="1" t="s">
        <v>7542</v>
      </c>
      <c r="I1196" s="1" t="s">
        <v>7543</v>
      </c>
      <c r="J1196" s="1" t="s">
        <v>7544</v>
      </c>
      <c r="K1196" s="1" t="s">
        <v>301</v>
      </c>
      <c r="L1196" s="1" t="s">
        <v>32</v>
      </c>
      <c r="M1196" s="1" t="s">
        <v>22</v>
      </c>
      <c r="N1196" s="1" t="s">
        <v>22</v>
      </c>
      <c r="O1196" s="1" t="s">
        <v>7545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</row>
    <row r="1197" spans="1:21" x14ac:dyDescent="0.3">
      <c r="A1197" s="1" t="s">
        <v>7546</v>
      </c>
      <c r="B1197">
        <v>198700923</v>
      </c>
      <c r="C1197">
        <v>20211124</v>
      </c>
      <c r="D1197" s="1" t="s">
        <v>154</v>
      </c>
      <c r="E1197" s="1" t="s">
        <v>17</v>
      </c>
      <c r="F1197" s="1" t="s">
        <v>7547</v>
      </c>
      <c r="G1197" s="1" t="s">
        <v>7548</v>
      </c>
      <c r="H1197" s="1" t="s">
        <v>7549</v>
      </c>
      <c r="I1197" s="1" t="s">
        <v>7550</v>
      </c>
      <c r="J1197" s="1" t="s">
        <v>7551</v>
      </c>
      <c r="K1197" s="1" t="s">
        <v>704</v>
      </c>
      <c r="L1197" s="1" t="s">
        <v>112</v>
      </c>
      <c r="M1197" s="1" t="s">
        <v>22</v>
      </c>
      <c r="N1197" s="1" t="s">
        <v>22</v>
      </c>
      <c r="O1197" s="1" t="s">
        <v>1739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3">
      <c r="A1198" s="1" t="s">
        <v>7552</v>
      </c>
      <c r="B1198">
        <v>198700925</v>
      </c>
      <c r="C1198">
        <v>20190629</v>
      </c>
      <c r="D1198" s="1" t="s">
        <v>154</v>
      </c>
      <c r="E1198" s="1" t="s">
        <v>17</v>
      </c>
      <c r="F1198" s="1" t="s">
        <v>7553</v>
      </c>
      <c r="G1198" s="1" t="s">
        <v>7554</v>
      </c>
      <c r="H1198" s="1" t="s">
        <v>7555</v>
      </c>
      <c r="I1198" s="1" t="s">
        <v>7556</v>
      </c>
      <c r="J1198" s="1" t="s">
        <v>7557</v>
      </c>
      <c r="K1198" s="1" t="s">
        <v>491</v>
      </c>
      <c r="L1198" s="1" t="s">
        <v>32</v>
      </c>
      <c r="M1198" s="1" t="s">
        <v>22</v>
      </c>
      <c r="N1198" s="1" t="s">
        <v>22</v>
      </c>
      <c r="O1198" s="1" t="s">
        <v>7558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</row>
    <row r="1199" spans="1:21" x14ac:dyDescent="0.3">
      <c r="A1199" s="1" t="s">
        <v>7559</v>
      </c>
      <c r="B1199">
        <v>198700927</v>
      </c>
      <c r="C1199">
        <v>20080202</v>
      </c>
      <c r="D1199" s="1" t="s">
        <v>154</v>
      </c>
      <c r="E1199" s="1" t="s">
        <v>17</v>
      </c>
      <c r="F1199" s="1" t="s">
        <v>7560</v>
      </c>
      <c r="G1199" s="1" t="s">
        <v>7561</v>
      </c>
      <c r="H1199" s="1" t="s">
        <v>7562</v>
      </c>
      <c r="I1199" s="1" t="s">
        <v>7563</v>
      </c>
      <c r="J1199" s="1" t="s">
        <v>7564</v>
      </c>
      <c r="K1199" s="1" t="s">
        <v>7565</v>
      </c>
      <c r="L1199" s="1" t="s">
        <v>112</v>
      </c>
      <c r="M1199" s="1" t="s">
        <v>22</v>
      </c>
      <c r="N1199" s="1" t="s">
        <v>22</v>
      </c>
      <c r="O1199" s="1" t="s">
        <v>52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3">
      <c r="A1200" s="1" t="s">
        <v>7566</v>
      </c>
      <c r="B1200">
        <v>198700932</v>
      </c>
      <c r="C1200">
        <v>20220331</v>
      </c>
      <c r="D1200" s="1" t="s">
        <v>115</v>
      </c>
      <c r="E1200" s="1" t="s">
        <v>17</v>
      </c>
      <c r="F1200" s="1" t="s">
        <v>7567</v>
      </c>
      <c r="G1200" s="1" t="s">
        <v>7568</v>
      </c>
      <c r="H1200" s="1" t="s">
        <v>7569</v>
      </c>
      <c r="I1200" s="1" t="s">
        <v>7570</v>
      </c>
      <c r="J1200" s="1" t="s">
        <v>7571</v>
      </c>
      <c r="K1200" s="1" t="s">
        <v>1291</v>
      </c>
      <c r="L1200" s="1" t="s">
        <v>32</v>
      </c>
      <c r="M1200" s="1" t="s">
        <v>22</v>
      </c>
      <c r="N1200" s="1" t="s">
        <v>22</v>
      </c>
      <c r="O1200" s="1" t="s">
        <v>2246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3">
      <c r="A1201" s="1" t="s">
        <v>7572</v>
      </c>
      <c r="B1201">
        <v>198700944</v>
      </c>
      <c r="C1201">
        <v>20151217</v>
      </c>
      <c r="D1201" s="1" t="s">
        <v>295</v>
      </c>
      <c r="E1201" s="1" t="s">
        <v>106</v>
      </c>
      <c r="F1201" s="1" t="s">
        <v>7573</v>
      </c>
      <c r="G1201" s="1" t="s">
        <v>7574</v>
      </c>
      <c r="H1201" s="1" t="s">
        <v>7575</v>
      </c>
      <c r="I1201" s="1" t="s">
        <v>7576</v>
      </c>
      <c r="J1201" s="1" t="s">
        <v>7577</v>
      </c>
      <c r="K1201" s="1" t="s">
        <v>5043</v>
      </c>
      <c r="L1201" s="1" t="s">
        <v>218</v>
      </c>
      <c r="M1201" s="1" t="s">
        <v>22</v>
      </c>
      <c r="N1201" s="1" t="s">
        <v>22</v>
      </c>
      <c r="O1201" s="1" t="s">
        <v>7578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</row>
    <row r="1202" spans="1:21" x14ac:dyDescent="0.3">
      <c r="A1202" s="1" t="s">
        <v>7579</v>
      </c>
      <c r="B1202">
        <v>198700952</v>
      </c>
      <c r="C1202">
        <v>20100107</v>
      </c>
      <c r="D1202" s="1" t="s">
        <v>5901</v>
      </c>
      <c r="E1202" s="1" t="s">
        <v>106</v>
      </c>
      <c r="F1202" s="1" t="s">
        <v>7580</v>
      </c>
      <c r="G1202" s="1" t="s">
        <v>7581</v>
      </c>
      <c r="H1202" s="1" t="s">
        <v>7582</v>
      </c>
      <c r="I1202" s="1" t="s">
        <v>7583</v>
      </c>
      <c r="J1202" s="1" t="s">
        <v>22</v>
      </c>
      <c r="K1202" s="1" t="s">
        <v>646</v>
      </c>
      <c r="L1202" s="1" t="s">
        <v>32</v>
      </c>
      <c r="M1202" s="1" t="s">
        <v>22</v>
      </c>
      <c r="N1202" s="1" t="s">
        <v>22</v>
      </c>
      <c r="O1202" s="1" t="s">
        <v>7584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</row>
    <row r="1203" spans="1:21" x14ac:dyDescent="0.3">
      <c r="A1203" s="1" t="s">
        <v>7585</v>
      </c>
      <c r="B1203">
        <v>198700954</v>
      </c>
      <c r="C1203">
        <v>20100107</v>
      </c>
      <c r="D1203" s="1" t="s">
        <v>5901</v>
      </c>
      <c r="E1203" s="1" t="s">
        <v>106</v>
      </c>
      <c r="F1203" s="1" t="s">
        <v>7586</v>
      </c>
      <c r="G1203" s="1" t="s">
        <v>7587</v>
      </c>
      <c r="H1203" s="1" t="s">
        <v>7588</v>
      </c>
      <c r="I1203" s="1" t="s">
        <v>7589</v>
      </c>
      <c r="J1203" s="1" t="s">
        <v>22</v>
      </c>
      <c r="K1203" s="1" t="s">
        <v>301</v>
      </c>
      <c r="L1203" s="1" t="s">
        <v>32</v>
      </c>
      <c r="M1203" s="1" t="s">
        <v>22</v>
      </c>
      <c r="N1203" s="1" t="s">
        <v>22</v>
      </c>
      <c r="O1203" s="1" t="s">
        <v>759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</row>
    <row r="1204" spans="1:21" x14ac:dyDescent="0.3">
      <c r="A1204" s="1" t="s">
        <v>7591</v>
      </c>
      <c r="B1204">
        <v>198700955</v>
      </c>
      <c r="C1204">
        <v>20100107</v>
      </c>
      <c r="D1204" s="1" t="s">
        <v>5901</v>
      </c>
      <c r="E1204" s="1" t="s">
        <v>106</v>
      </c>
      <c r="F1204" s="1" t="s">
        <v>7592</v>
      </c>
      <c r="G1204" s="1" t="s">
        <v>7593</v>
      </c>
      <c r="H1204" s="1" t="s">
        <v>7594</v>
      </c>
      <c r="I1204" s="1" t="s">
        <v>7595</v>
      </c>
      <c r="J1204" s="1" t="s">
        <v>22</v>
      </c>
      <c r="K1204" s="1" t="s">
        <v>646</v>
      </c>
      <c r="L1204" s="1" t="s">
        <v>32</v>
      </c>
      <c r="M1204" s="1" t="s">
        <v>22</v>
      </c>
      <c r="N1204" s="1" t="s">
        <v>22</v>
      </c>
      <c r="O1204" s="1" t="s">
        <v>7596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</row>
    <row r="1205" spans="1:21" x14ac:dyDescent="0.3">
      <c r="A1205" s="1" t="s">
        <v>7597</v>
      </c>
      <c r="B1205">
        <v>198700956</v>
      </c>
      <c r="C1205">
        <v>20100107</v>
      </c>
      <c r="D1205" s="1" t="s">
        <v>5901</v>
      </c>
      <c r="E1205" s="1" t="s">
        <v>106</v>
      </c>
      <c r="F1205" s="1" t="s">
        <v>7020</v>
      </c>
      <c r="G1205" s="1" t="s">
        <v>7598</v>
      </c>
      <c r="H1205" s="1" t="s">
        <v>7599</v>
      </c>
      <c r="I1205" s="1" t="s">
        <v>7600</v>
      </c>
      <c r="J1205" s="1" t="s">
        <v>22</v>
      </c>
      <c r="K1205" s="1" t="s">
        <v>1878</v>
      </c>
      <c r="L1205" s="1" t="s">
        <v>32</v>
      </c>
      <c r="M1205" s="1" t="s">
        <v>22</v>
      </c>
      <c r="N1205" s="1" t="s">
        <v>22</v>
      </c>
      <c r="O1205" s="1" t="s">
        <v>7601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</row>
    <row r="1206" spans="1:21" x14ac:dyDescent="0.3">
      <c r="A1206" s="1" t="s">
        <v>7602</v>
      </c>
      <c r="B1206">
        <v>198700957</v>
      </c>
      <c r="C1206">
        <v>20100107</v>
      </c>
      <c r="D1206" s="1" t="s">
        <v>5901</v>
      </c>
      <c r="E1206" s="1" t="s">
        <v>106</v>
      </c>
      <c r="F1206" s="1" t="s">
        <v>7603</v>
      </c>
      <c r="G1206" s="1" t="s">
        <v>7604</v>
      </c>
      <c r="H1206" s="1" t="s">
        <v>7605</v>
      </c>
      <c r="I1206" s="1" t="s">
        <v>7606</v>
      </c>
      <c r="J1206" s="1" t="s">
        <v>22</v>
      </c>
      <c r="K1206" s="1" t="s">
        <v>646</v>
      </c>
      <c r="L1206" s="1" t="s">
        <v>32</v>
      </c>
      <c r="M1206" s="1" t="s">
        <v>22</v>
      </c>
      <c r="N1206" s="1" t="s">
        <v>22</v>
      </c>
      <c r="O1206" s="1" t="s">
        <v>7607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</row>
    <row r="1207" spans="1:21" x14ac:dyDescent="0.3">
      <c r="A1207" s="1" t="s">
        <v>7608</v>
      </c>
      <c r="B1207">
        <v>198700958</v>
      </c>
      <c r="C1207">
        <v>20100107</v>
      </c>
      <c r="D1207" s="1" t="s">
        <v>5901</v>
      </c>
      <c r="E1207" s="1" t="s">
        <v>106</v>
      </c>
      <c r="F1207" s="1" t="s">
        <v>7603</v>
      </c>
      <c r="G1207" s="1" t="s">
        <v>7609</v>
      </c>
      <c r="H1207" s="1" t="s">
        <v>7610</v>
      </c>
      <c r="I1207" s="1" t="s">
        <v>7611</v>
      </c>
      <c r="J1207" s="1" t="s">
        <v>22</v>
      </c>
      <c r="K1207" s="1" t="s">
        <v>646</v>
      </c>
      <c r="L1207" s="1" t="s">
        <v>32</v>
      </c>
      <c r="M1207" s="1" t="s">
        <v>22</v>
      </c>
      <c r="N1207" s="1" t="s">
        <v>22</v>
      </c>
      <c r="O1207" s="1" t="s">
        <v>7612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</row>
    <row r="1208" spans="1:21" x14ac:dyDescent="0.3">
      <c r="A1208" s="1" t="s">
        <v>7613</v>
      </c>
      <c r="B1208">
        <v>198700959</v>
      </c>
      <c r="C1208">
        <v>20100107</v>
      </c>
      <c r="D1208" s="1" t="s">
        <v>5901</v>
      </c>
      <c r="E1208" s="1" t="s">
        <v>106</v>
      </c>
      <c r="F1208" s="1" t="s">
        <v>7614</v>
      </c>
      <c r="G1208" s="1" t="s">
        <v>7615</v>
      </c>
      <c r="H1208" s="1" t="s">
        <v>7616</v>
      </c>
      <c r="I1208" s="1" t="s">
        <v>7617</v>
      </c>
      <c r="J1208" s="1" t="s">
        <v>22</v>
      </c>
      <c r="K1208" s="1" t="s">
        <v>646</v>
      </c>
      <c r="L1208" s="1" t="s">
        <v>32</v>
      </c>
      <c r="M1208" s="1" t="s">
        <v>22</v>
      </c>
      <c r="N1208" s="1" t="s">
        <v>22</v>
      </c>
      <c r="O1208" s="1" t="s">
        <v>7618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</row>
    <row r="1209" spans="1:21" x14ac:dyDescent="0.3">
      <c r="A1209" s="1" t="s">
        <v>7619</v>
      </c>
      <c r="B1209">
        <v>198700960</v>
      </c>
      <c r="C1209">
        <v>20100107</v>
      </c>
      <c r="D1209" s="1" t="s">
        <v>5901</v>
      </c>
      <c r="E1209" s="1" t="s">
        <v>106</v>
      </c>
      <c r="F1209" s="1" t="s">
        <v>7620</v>
      </c>
      <c r="G1209" s="1" t="s">
        <v>7621</v>
      </c>
      <c r="H1209" s="1" t="s">
        <v>7622</v>
      </c>
      <c r="I1209" s="1" t="s">
        <v>7623</v>
      </c>
      <c r="J1209" s="1" t="s">
        <v>22</v>
      </c>
      <c r="K1209" s="1" t="s">
        <v>646</v>
      </c>
      <c r="L1209" s="1" t="s">
        <v>32</v>
      </c>
      <c r="M1209" s="1" t="s">
        <v>22</v>
      </c>
      <c r="N1209" s="1" t="s">
        <v>22</v>
      </c>
      <c r="O1209" s="1" t="s">
        <v>7624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</row>
    <row r="1210" spans="1:21" x14ac:dyDescent="0.3">
      <c r="A1210" s="1" t="s">
        <v>7625</v>
      </c>
      <c r="B1210">
        <v>198701018</v>
      </c>
      <c r="C1210">
        <v>20170228</v>
      </c>
      <c r="D1210" s="1" t="s">
        <v>2290</v>
      </c>
      <c r="E1210" s="1" t="s">
        <v>106</v>
      </c>
      <c r="F1210" s="1" t="s">
        <v>7626</v>
      </c>
      <c r="G1210" s="1" t="s">
        <v>7627</v>
      </c>
      <c r="H1210" s="1" t="s">
        <v>7628</v>
      </c>
      <c r="I1210" s="1" t="s">
        <v>7629</v>
      </c>
      <c r="J1210" s="1" t="s">
        <v>22</v>
      </c>
      <c r="K1210" s="1" t="s">
        <v>301</v>
      </c>
      <c r="L1210" s="1" t="s">
        <v>112</v>
      </c>
      <c r="M1210" s="1" t="s">
        <v>22</v>
      </c>
      <c r="N1210" s="1" t="s">
        <v>22</v>
      </c>
      <c r="O1210" s="1" t="s">
        <v>763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</row>
    <row r="1211" spans="1:21" x14ac:dyDescent="0.3">
      <c r="A1211" s="1" t="s">
        <v>7631</v>
      </c>
      <c r="B1211">
        <v>198701019</v>
      </c>
      <c r="C1211">
        <v>20170228</v>
      </c>
      <c r="D1211" s="1" t="s">
        <v>2290</v>
      </c>
      <c r="E1211" s="1" t="s">
        <v>106</v>
      </c>
      <c r="F1211" s="1" t="s">
        <v>7632</v>
      </c>
      <c r="G1211" s="1" t="s">
        <v>7633</v>
      </c>
      <c r="H1211" s="1" t="s">
        <v>7634</v>
      </c>
      <c r="I1211" s="1" t="s">
        <v>7635</v>
      </c>
      <c r="J1211" s="1" t="s">
        <v>22</v>
      </c>
      <c r="K1211" s="1" t="s">
        <v>301</v>
      </c>
      <c r="L1211" s="1" t="s">
        <v>32</v>
      </c>
      <c r="M1211" s="1" t="s">
        <v>22</v>
      </c>
      <c r="N1211" s="1" t="s">
        <v>22</v>
      </c>
      <c r="O1211" s="1" t="s">
        <v>7636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</row>
    <row r="1212" spans="1:21" x14ac:dyDescent="0.3">
      <c r="A1212" s="1" t="s">
        <v>7637</v>
      </c>
      <c r="B1212">
        <v>198701020</v>
      </c>
      <c r="C1212">
        <v>20170228</v>
      </c>
      <c r="D1212" s="1" t="s">
        <v>2290</v>
      </c>
      <c r="E1212" s="1" t="s">
        <v>106</v>
      </c>
      <c r="F1212" s="1" t="s">
        <v>7638</v>
      </c>
      <c r="G1212" s="1" t="s">
        <v>7639</v>
      </c>
      <c r="H1212" s="1" t="s">
        <v>7640</v>
      </c>
      <c r="I1212" s="1" t="s">
        <v>7641</v>
      </c>
      <c r="J1212" s="1" t="s">
        <v>22</v>
      </c>
      <c r="K1212" s="1" t="s">
        <v>301</v>
      </c>
      <c r="L1212" s="1" t="s">
        <v>32</v>
      </c>
      <c r="M1212" s="1" t="s">
        <v>22</v>
      </c>
      <c r="N1212" s="1" t="s">
        <v>22</v>
      </c>
      <c r="O1212" s="1" t="s">
        <v>7642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</row>
    <row r="1213" spans="1:21" x14ac:dyDescent="0.3">
      <c r="A1213" s="1" t="s">
        <v>7643</v>
      </c>
      <c r="B1213">
        <v>198701023</v>
      </c>
      <c r="C1213">
        <v>20200821</v>
      </c>
      <c r="D1213" s="1" t="s">
        <v>2290</v>
      </c>
      <c r="E1213" s="1" t="s">
        <v>106</v>
      </c>
      <c r="F1213" s="1" t="s">
        <v>4446</v>
      </c>
      <c r="G1213" s="1" t="s">
        <v>7644</v>
      </c>
      <c r="H1213" s="1" t="s">
        <v>7645</v>
      </c>
      <c r="I1213" s="1" t="s">
        <v>7646</v>
      </c>
      <c r="J1213" s="1" t="s">
        <v>22</v>
      </c>
      <c r="K1213" s="1" t="s">
        <v>4399</v>
      </c>
      <c r="L1213" s="1" t="s">
        <v>32</v>
      </c>
      <c r="M1213" s="1" t="s">
        <v>22</v>
      </c>
      <c r="N1213" s="1" t="s">
        <v>22</v>
      </c>
      <c r="O1213" s="1" t="s">
        <v>5947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3">
      <c r="A1214" s="1" t="s">
        <v>7647</v>
      </c>
      <c r="B1214">
        <v>198701041</v>
      </c>
      <c r="C1214">
        <v>20180122</v>
      </c>
      <c r="D1214" s="1" t="s">
        <v>1988</v>
      </c>
      <c r="E1214" s="1" t="s">
        <v>106</v>
      </c>
      <c r="F1214" s="1" t="s">
        <v>7648</v>
      </c>
      <c r="G1214" s="1" t="s">
        <v>7649</v>
      </c>
      <c r="H1214" s="1" t="s">
        <v>7650</v>
      </c>
      <c r="I1214" s="1" t="s">
        <v>7651</v>
      </c>
      <c r="J1214" s="1" t="s">
        <v>22</v>
      </c>
      <c r="K1214" s="1" t="s">
        <v>301</v>
      </c>
      <c r="L1214" s="1" t="s">
        <v>32</v>
      </c>
      <c r="M1214" s="1" t="s">
        <v>22</v>
      </c>
      <c r="N1214" s="1" t="s">
        <v>22</v>
      </c>
      <c r="O1214" s="1" t="s">
        <v>7652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</row>
    <row r="1215" spans="1:21" x14ac:dyDescent="0.3">
      <c r="A1215" s="1" t="s">
        <v>7653</v>
      </c>
      <c r="B1215">
        <v>198701042</v>
      </c>
      <c r="C1215">
        <v>20100107</v>
      </c>
      <c r="D1215" s="1" t="s">
        <v>1988</v>
      </c>
      <c r="E1215" s="1" t="s">
        <v>106</v>
      </c>
      <c r="F1215" s="1" t="s">
        <v>7020</v>
      </c>
      <c r="G1215" s="1" t="s">
        <v>7654</v>
      </c>
      <c r="H1215" s="1" t="s">
        <v>7655</v>
      </c>
      <c r="I1215" s="1" t="s">
        <v>7656</v>
      </c>
      <c r="J1215" s="1" t="s">
        <v>22</v>
      </c>
      <c r="K1215" s="1" t="s">
        <v>301</v>
      </c>
      <c r="L1215" s="1" t="s">
        <v>32</v>
      </c>
      <c r="M1215" s="1" t="s">
        <v>22</v>
      </c>
      <c r="N1215" s="1" t="s">
        <v>22</v>
      </c>
      <c r="O1215" s="1" t="s">
        <v>7657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</row>
    <row r="1216" spans="1:21" x14ac:dyDescent="0.3">
      <c r="A1216" s="1" t="s">
        <v>7658</v>
      </c>
      <c r="B1216">
        <v>198701043</v>
      </c>
      <c r="C1216">
        <v>20100107</v>
      </c>
      <c r="D1216" s="1" t="s">
        <v>1988</v>
      </c>
      <c r="E1216" s="1" t="s">
        <v>106</v>
      </c>
      <c r="F1216" s="1" t="s">
        <v>7659</v>
      </c>
      <c r="G1216" s="1" t="s">
        <v>7660</v>
      </c>
      <c r="H1216" s="1" t="s">
        <v>7661</v>
      </c>
      <c r="I1216" s="1" t="s">
        <v>7662</v>
      </c>
      <c r="J1216" s="1" t="s">
        <v>22</v>
      </c>
      <c r="K1216" s="1" t="s">
        <v>301</v>
      </c>
      <c r="L1216" s="1" t="s">
        <v>32</v>
      </c>
      <c r="M1216" s="1" t="s">
        <v>22</v>
      </c>
      <c r="N1216" s="1" t="s">
        <v>22</v>
      </c>
      <c r="O1216" s="1" t="s">
        <v>7663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</row>
    <row r="1217" spans="1:21" x14ac:dyDescent="0.3">
      <c r="A1217" s="1" t="s">
        <v>7664</v>
      </c>
      <c r="B1217">
        <v>198701044</v>
      </c>
      <c r="C1217">
        <v>20100107</v>
      </c>
      <c r="D1217" s="1" t="s">
        <v>1988</v>
      </c>
      <c r="E1217" s="1" t="s">
        <v>106</v>
      </c>
      <c r="F1217" s="1" t="s">
        <v>7020</v>
      </c>
      <c r="G1217" s="1" t="s">
        <v>7665</v>
      </c>
      <c r="H1217" s="1" t="s">
        <v>7666</v>
      </c>
      <c r="I1217" s="1" t="s">
        <v>7667</v>
      </c>
      <c r="J1217" s="1" t="s">
        <v>22</v>
      </c>
      <c r="K1217" s="1" t="s">
        <v>301</v>
      </c>
      <c r="L1217" s="1" t="s">
        <v>32</v>
      </c>
      <c r="M1217" s="1" t="s">
        <v>22</v>
      </c>
      <c r="N1217" s="1" t="s">
        <v>22</v>
      </c>
      <c r="O1217" s="1" t="s">
        <v>7668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3">
      <c r="A1218" s="1" t="s">
        <v>7669</v>
      </c>
      <c r="B1218">
        <v>198701045</v>
      </c>
      <c r="C1218">
        <v>20100107</v>
      </c>
      <c r="D1218" s="1" t="s">
        <v>1988</v>
      </c>
      <c r="E1218" s="1" t="s">
        <v>106</v>
      </c>
      <c r="F1218" s="1" t="s">
        <v>7670</v>
      </c>
      <c r="G1218" s="1" t="s">
        <v>7671</v>
      </c>
      <c r="H1218" s="1" t="s">
        <v>7672</v>
      </c>
      <c r="I1218" s="1" t="s">
        <v>7673</v>
      </c>
      <c r="J1218" s="1" t="s">
        <v>22</v>
      </c>
      <c r="K1218" s="1" t="s">
        <v>301</v>
      </c>
      <c r="L1218" s="1" t="s">
        <v>32</v>
      </c>
      <c r="M1218" s="1" t="s">
        <v>22</v>
      </c>
      <c r="N1218" s="1" t="s">
        <v>22</v>
      </c>
      <c r="O1218" s="1" t="s">
        <v>7674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</row>
    <row r="1219" spans="1:21" x14ac:dyDescent="0.3">
      <c r="A1219" s="1" t="s">
        <v>7675</v>
      </c>
      <c r="B1219">
        <v>198701046</v>
      </c>
      <c r="C1219">
        <v>20100107</v>
      </c>
      <c r="D1219" s="1" t="s">
        <v>1988</v>
      </c>
      <c r="E1219" s="1" t="s">
        <v>106</v>
      </c>
      <c r="F1219" s="1" t="s">
        <v>7020</v>
      </c>
      <c r="G1219" s="1" t="s">
        <v>7676</v>
      </c>
      <c r="H1219" s="1" t="s">
        <v>7677</v>
      </c>
      <c r="I1219" s="1" t="s">
        <v>7678</v>
      </c>
      <c r="J1219" s="1" t="s">
        <v>22</v>
      </c>
      <c r="K1219" s="1" t="s">
        <v>301</v>
      </c>
      <c r="L1219" s="1" t="s">
        <v>32</v>
      </c>
      <c r="M1219" s="1" t="s">
        <v>22</v>
      </c>
      <c r="N1219" s="1" t="s">
        <v>22</v>
      </c>
      <c r="O1219" s="1" t="s">
        <v>7652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</row>
    <row r="1220" spans="1:21" x14ac:dyDescent="0.3">
      <c r="A1220" s="1" t="s">
        <v>7679</v>
      </c>
      <c r="B1220">
        <v>198701047</v>
      </c>
      <c r="C1220">
        <v>20100107</v>
      </c>
      <c r="D1220" s="1" t="s">
        <v>1988</v>
      </c>
      <c r="E1220" s="1" t="s">
        <v>106</v>
      </c>
      <c r="F1220" s="1" t="s">
        <v>7670</v>
      </c>
      <c r="G1220" s="1" t="s">
        <v>7680</v>
      </c>
      <c r="H1220" s="1" t="s">
        <v>7681</v>
      </c>
      <c r="I1220" s="1" t="s">
        <v>7682</v>
      </c>
      <c r="J1220" s="1" t="s">
        <v>22</v>
      </c>
      <c r="K1220" s="1" t="s">
        <v>301</v>
      </c>
      <c r="L1220" s="1" t="s">
        <v>32</v>
      </c>
      <c r="M1220" s="1" t="s">
        <v>22</v>
      </c>
      <c r="N1220" s="1" t="s">
        <v>22</v>
      </c>
      <c r="O1220" s="1" t="s">
        <v>7683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3">
      <c r="A1221" s="1" t="s">
        <v>7684</v>
      </c>
      <c r="B1221">
        <v>198701049</v>
      </c>
      <c r="C1221">
        <v>20100107</v>
      </c>
      <c r="D1221" s="1" t="s">
        <v>1988</v>
      </c>
      <c r="E1221" s="1" t="s">
        <v>106</v>
      </c>
      <c r="F1221" s="1" t="s">
        <v>7659</v>
      </c>
      <c r="G1221" s="1" t="s">
        <v>7685</v>
      </c>
      <c r="H1221" s="1" t="s">
        <v>7686</v>
      </c>
      <c r="I1221" s="1" t="s">
        <v>7687</v>
      </c>
      <c r="J1221" s="1" t="s">
        <v>22</v>
      </c>
      <c r="K1221" s="1" t="s">
        <v>301</v>
      </c>
      <c r="L1221" s="1" t="s">
        <v>32</v>
      </c>
      <c r="M1221" s="1" t="s">
        <v>22</v>
      </c>
      <c r="N1221" s="1" t="s">
        <v>22</v>
      </c>
      <c r="O1221" s="1" t="s">
        <v>7688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3">
      <c r="A1222" s="1" t="s">
        <v>7689</v>
      </c>
      <c r="B1222">
        <v>198701050</v>
      </c>
      <c r="C1222">
        <v>20100107</v>
      </c>
      <c r="D1222" s="1" t="s">
        <v>1988</v>
      </c>
      <c r="E1222" s="1" t="s">
        <v>106</v>
      </c>
      <c r="F1222" s="1" t="s">
        <v>7020</v>
      </c>
      <c r="G1222" s="1" t="s">
        <v>7690</v>
      </c>
      <c r="H1222" s="1" t="s">
        <v>7691</v>
      </c>
      <c r="I1222" s="1" t="s">
        <v>7692</v>
      </c>
      <c r="J1222" s="1" t="s">
        <v>22</v>
      </c>
      <c r="K1222" s="1" t="s">
        <v>301</v>
      </c>
      <c r="L1222" s="1" t="s">
        <v>32</v>
      </c>
      <c r="M1222" s="1" t="s">
        <v>22</v>
      </c>
      <c r="N1222" s="1" t="s">
        <v>22</v>
      </c>
      <c r="O1222" s="1" t="s">
        <v>7693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</row>
    <row r="1223" spans="1:21" x14ac:dyDescent="0.3">
      <c r="A1223" s="1" t="s">
        <v>7694</v>
      </c>
      <c r="B1223">
        <v>198701052</v>
      </c>
      <c r="C1223">
        <v>20100107</v>
      </c>
      <c r="D1223" s="1" t="s">
        <v>1988</v>
      </c>
      <c r="E1223" s="1" t="s">
        <v>106</v>
      </c>
      <c r="F1223" s="1" t="s">
        <v>7648</v>
      </c>
      <c r="G1223" s="1" t="s">
        <v>7695</v>
      </c>
      <c r="H1223" s="1" t="s">
        <v>7696</v>
      </c>
      <c r="I1223" s="1" t="s">
        <v>7697</v>
      </c>
      <c r="J1223" s="1" t="s">
        <v>22</v>
      </c>
      <c r="K1223" s="1" t="s">
        <v>301</v>
      </c>
      <c r="L1223" s="1" t="s">
        <v>32</v>
      </c>
      <c r="M1223" s="1" t="s">
        <v>22</v>
      </c>
      <c r="N1223" s="1" t="s">
        <v>22</v>
      </c>
      <c r="O1223" s="1" t="s">
        <v>7698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</row>
    <row r="1224" spans="1:21" x14ac:dyDescent="0.3">
      <c r="A1224" s="1" t="s">
        <v>7699</v>
      </c>
      <c r="B1224">
        <v>198701055</v>
      </c>
      <c r="C1224">
        <v>20100107</v>
      </c>
      <c r="D1224" s="1" t="s">
        <v>1988</v>
      </c>
      <c r="E1224" s="1" t="s">
        <v>106</v>
      </c>
      <c r="F1224" s="1" t="s">
        <v>7020</v>
      </c>
      <c r="G1224" s="1" t="s">
        <v>7700</v>
      </c>
      <c r="H1224" s="1" t="s">
        <v>7701</v>
      </c>
      <c r="I1224" s="1" t="s">
        <v>7702</v>
      </c>
      <c r="J1224" s="1" t="s">
        <v>22</v>
      </c>
      <c r="K1224" s="1" t="s">
        <v>301</v>
      </c>
      <c r="L1224" s="1" t="s">
        <v>32</v>
      </c>
      <c r="M1224" s="1" t="s">
        <v>22</v>
      </c>
      <c r="N1224" s="1" t="s">
        <v>22</v>
      </c>
      <c r="O1224" s="1" t="s">
        <v>7018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</row>
    <row r="1225" spans="1:21" x14ac:dyDescent="0.3">
      <c r="A1225" s="1" t="s">
        <v>7703</v>
      </c>
      <c r="B1225">
        <v>198701056</v>
      </c>
      <c r="C1225">
        <v>20100107</v>
      </c>
      <c r="D1225" s="1" t="s">
        <v>1988</v>
      </c>
      <c r="E1225" s="1" t="s">
        <v>106</v>
      </c>
      <c r="F1225" s="1" t="s">
        <v>7670</v>
      </c>
      <c r="G1225" s="1" t="s">
        <v>7704</v>
      </c>
      <c r="H1225" s="1" t="s">
        <v>7705</v>
      </c>
      <c r="I1225" s="1" t="s">
        <v>7706</v>
      </c>
      <c r="J1225" s="1" t="s">
        <v>22</v>
      </c>
      <c r="K1225" s="1" t="s">
        <v>301</v>
      </c>
      <c r="L1225" s="1" t="s">
        <v>32</v>
      </c>
      <c r="M1225" s="1" t="s">
        <v>22</v>
      </c>
      <c r="N1225" s="1" t="s">
        <v>22</v>
      </c>
      <c r="O1225" s="1" t="s">
        <v>7707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</row>
    <row r="1226" spans="1:21" x14ac:dyDescent="0.3">
      <c r="A1226" s="1" t="s">
        <v>7708</v>
      </c>
      <c r="B1226">
        <v>198701057</v>
      </c>
      <c r="C1226">
        <v>20100107</v>
      </c>
      <c r="D1226" s="1" t="s">
        <v>1988</v>
      </c>
      <c r="E1226" s="1" t="s">
        <v>106</v>
      </c>
      <c r="F1226" s="1" t="s">
        <v>7020</v>
      </c>
      <c r="G1226" s="1" t="s">
        <v>7709</v>
      </c>
      <c r="H1226" s="1" t="s">
        <v>7710</v>
      </c>
      <c r="I1226" s="1" t="s">
        <v>7711</v>
      </c>
      <c r="J1226" s="1" t="s">
        <v>22</v>
      </c>
      <c r="K1226" s="1" t="s">
        <v>301</v>
      </c>
      <c r="L1226" s="1" t="s">
        <v>32</v>
      </c>
      <c r="M1226" s="1" t="s">
        <v>22</v>
      </c>
      <c r="N1226" s="1" t="s">
        <v>22</v>
      </c>
      <c r="O1226" s="1" t="s">
        <v>7712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</row>
    <row r="1227" spans="1:21" x14ac:dyDescent="0.3">
      <c r="A1227" s="1" t="s">
        <v>7713</v>
      </c>
      <c r="B1227">
        <v>198701058</v>
      </c>
      <c r="C1227">
        <v>20100107</v>
      </c>
      <c r="D1227" s="1" t="s">
        <v>1988</v>
      </c>
      <c r="E1227" s="1" t="s">
        <v>106</v>
      </c>
      <c r="F1227" s="1" t="s">
        <v>7219</v>
      </c>
      <c r="G1227" s="1" t="s">
        <v>7714</v>
      </c>
      <c r="H1227" s="1" t="s">
        <v>7715</v>
      </c>
      <c r="I1227" s="1" t="s">
        <v>7716</v>
      </c>
      <c r="J1227" s="1" t="s">
        <v>22</v>
      </c>
      <c r="K1227" s="1" t="s">
        <v>301</v>
      </c>
      <c r="L1227" s="1" t="s">
        <v>32</v>
      </c>
      <c r="M1227" s="1" t="s">
        <v>22</v>
      </c>
      <c r="N1227" s="1" t="s">
        <v>22</v>
      </c>
      <c r="O1227" s="1" t="s">
        <v>7018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</row>
    <row r="1228" spans="1:21" x14ac:dyDescent="0.3">
      <c r="A1228" s="1" t="s">
        <v>7717</v>
      </c>
      <c r="B1228">
        <v>198701059</v>
      </c>
      <c r="C1228">
        <v>20100107</v>
      </c>
      <c r="D1228" s="1" t="s">
        <v>1988</v>
      </c>
      <c r="E1228" s="1" t="s">
        <v>106</v>
      </c>
      <c r="F1228" s="1" t="s">
        <v>7020</v>
      </c>
      <c r="G1228" s="1" t="s">
        <v>7718</v>
      </c>
      <c r="H1228" s="1" t="s">
        <v>7719</v>
      </c>
      <c r="I1228" s="1" t="s">
        <v>7720</v>
      </c>
      <c r="J1228" s="1" t="s">
        <v>22</v>
      </c>
      <c r="K1228" s="1" t="s">
        <v>301</v>
      </c>
      <c r="L1228" s="1" t="s">
        <v>32</v>
      </c>
      <c r="M1228" s="1" t="s">
        <v>22</v>
      </c>
      <c r="N1228" s="1" t="s">
        <v>22</v>
      </c>
      <c r="O1228" s="1" t="s">
        <v>7721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</row>
    <row r="1229" spans="1:21" x14ac:dyDescent="0.3">
      <c r="A1229" s="1" t="s">
        <v>7722</v>
      </c>
      <c r="B1229">
        <v>198701060</v>
      </c>
      <c r="C1229">
        <v>20100107</v>
      </c>
      <c r="D1229" s="1" t="s">
        <v>1988</v>
      </c>
      <c r="E1229" s="1" t="s">
        <v>106</v>
      </c>
      <c r="F1229" s="1" t="s">
        <v>7020</v>
      </c>
      <c r="G1229" s="1" t="s">
        <v>7723</v>
      </c>
      <c r="H1229" s="1" t="s">
        <v>7724</v>
      </c>
      <c r="I1229" s="1" t="s">
        <v>7725</v>
      </c>
      <c r="J1229" s="1" t="s">
        <v>22</v>
      </c>
      <c r="K1229" s="1" t="s">
        <v>301</v>
      </c>
      <c r="L1229" s="1" t="s">
        <v>32</v>
      </c>
      <c r="M1229" s="1" t="s">
        <v>22</v>
      </c>
      <c r="N1229" s="1" t="s">
        <v>22</v>
      </c>
      <c r="O1229" s="1" t="s">
        <v>7726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</row>
    <row r="1230" spans="1:21" x14ac:dyDescent="0.3">
      <c r="A1230" s="1" t="s">
        <v>7727</v>
      </c>
      <c r="B1230">
        <v>198701061</v>
      </c>
      <c r="C1230">
        <v>20100107</v>
      </c>
      <c r="D1230" s="1" t="s">
        <v>1988</v>
      </c>
      <c r="E1230" s="1" t="s">
        <v>106</v>
      </c>
      <c r="F1230" s="1" t="s">
        <v>7020</v>
      </c>
      <c r="G1230" s="1" t="s">
        <v>7728</v>
      </c>
      <c r="H1230" s="1" t="s">
        <v>7729</v>
      </c>
      <c r="I1230" s="1" t="s">
        <v>7730</v>
      </c>
      <c r="J1230" s="1" t="s">
        <v>22</v>
      </c>
      <c r="K1230" s="1" t="s">
        <v>301</v>
      </c>
      <c r="L1230" s="1" t="s">
        <v>32</v>
      </c>
      <c r="M1230" s="1" t="s">
        <v>22</v>
      </c>
      <c r="N1230" s="1" t="s">
        <v>22</v>
      </c>
      <c r="O1230" s="1" t="s">
        <v>7731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</row>
    <row r="1231" spans="1:21" x14ac:dyDescent="0.3">
      <c r="A1231" s="1" t="s">
        <v>7732</v>
      </c>
      <c r="B1231">
        <v>198701063</v>
      </c>
      <c r="C1231">
        <v>20100107</v>
      </c>
      <c r="D1231" s="1" t="s">
        <v>1988</v>
      </c>
      <c r="E1231" s="1" t="s">
        <v>106</v>
      </c>
      <c r="F1231" s="1" t="s">
        <v>7733</v>
      </c>
      <c r="G1231" s="1" t="s">
        <v>7734</v>
      </c>
      <c r="H1231" s="1" t="s">
        <v>7735</v>
      </c>
      <c r="I1231" s="1" t="s">
        <v>7736</v>
      </c>
      <c r="J1231" s="1" t="s">
        <v>22</v>
      </c>
      <c r="K1231" s="1" t="s">
        <v>301</v>
      </c>
      <c r="L1231" s="1" t="s">
        <v>32</v>
      </c>
      <c r="M1231" s="1" t="s">
        <v>22</v>
      </c>
      <c r="N1231" s="1" t="s">
        <v>22</v>
      </c>
      <c r="O1231" s="1" t="s">
        <v>7737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</row>
    <row r="1232" spans="1:21" x14ac:dyDescent="0.3">
      <c r="A1232" s="1" t="s">
        <v>7738</v>
      </c>
      <c r="B1232">
        <v>198701072</v>
      </c>
      <c r="C1232">
        <v>20100309</v>
      </c>
      <c r="D1232" s="1" t="s">
        <v>1988</v>
      </c>
      <c r="E1232" s="1" t="s">
        <v>106</v>
      </c>
      <c r="F1232" s="1" t="s">
        <v>7739</v>
      </c>
      <c r="G1232" s="1" t="s">
        <v>7740</v>
      </c>
      <c r="H1232" s="1" t="s">
        <v>7741</v>
      </c>
      <c r="I1232" s="1" t="s">
        <v>7742</v>
      </c>
      <c r="J1232" s="1" t="s">
        <v>22</v>
      </c>
      <c r="K1232" s="1" t="s">
        <v>301</v>
      </c>
      <c r="L1232" s="1" t="s">
        <v>32</v>
      </c>
      <c r="M1232" s="1" t="s">
        <v>22</v>
      </c>
      <c r="N1232" s="1" t="s">
        <v>22</v>
      </c>
      <c r="O1232" s="1" t="s">
        <v>7743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</row>
    <row r="1233" spans="1:21" x14ac:dyDescent="0.3">
      <c r="A1233" s="1" t="s">
        <v>7744</v>
      </c>
      <c r="B1233">
        <v>198701086</v>
      </c>
      <c r="C1233">
        <v>20100309</v>
      </c>
      <c r="D1233" s="1" t="s">
        <v>1988</v>
      </c>
      <c r="E1233" s="1" t="s">
        <v>106</v>
      </c>
      <c r="F1233" s="1" t="s">
        <v>7745</v>
      </c>
      <c r="G1233" s="1" t="s">
        <v>7746</v>
      </c>
      <c r="H1233" s="1" t="s">
        <v>7747</v>
      </c>
      <c r="I1233" s="1" t="s">
        <v>7748</v>
      </c>
      <c r="J1233" s="1" t="s">
        <v>22</v>
      </c>
      <c r="K1233" s="1" t="s">
        <v>301</v>
      </c>
      <c r="L1233" s="1" t="s">
        <v>32</v>
      </c>
      <c r="M1233" s="1" t="s">
        <v>22</v>
      </c>
      <c r="N1233" s="1" t="s">
        <v>22</v>
      </c>
      <c r="O1233" s="1" t="s">
        <v>7749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</row>
    <row r="1234" spans="1:21" x14ac:dyDescent="0.3">
      <c r="A1234" s="1" t="s">
        <v>7750</v>
      </c>
      <c r="B1234">
        <v>198701124</v>
      </c>
      <c r="C1234">
        <v>20220127</v>
      </c>
      <c r="D1234" s="1" t="s">
        <v>7751</v>
      </c>
      <c r="E1234" s="1" t="s">
        <v>106</v>
      </c>
      <c r="F1234" s="1" t="s">
        <v>7752</v>
      </c>
      <c r="G1234" s="1" t="s">
        <v>7753</v>
      </c>
      <c r="H1234" s="1" t="s">
        <v>7754</v>
      </c>
      <c r="I1234" s="1" t="s">
        <v>7755</v>
      </c>
      <c r="J1234" s="1" t="s">
        <v>7756</v>
      </c>
      <c r="K1234" s="1" t="s">
        <v>160</v>
      </c>
      <c r="L1234" s="1" t="s">
        <v>32</v>
      </c>
      <c r="M1234" s="1" t="s">
        <v>22</v>
      </c>
      <c r="N1234" s="1" t="s">
        <v>22</v>
      </c>
      <c r="O1234" s="1" t="s">
        <v>7757</v>
      </c>
      <c r="P1234" t="s">
        <v>220327</v>
      </c>
      <c r="Q1234" t="s">
        <v>220468</v>
      </c>
      <c r="R1234">
        <v>0</v>
      </c>
      <c r="S1234" t="s">
        <v>220469</v>
      </c>
      <c r="T1234" t="s">
        <v>220470</v>
      </c>
      <c r="U1234" t="s">
        <v>220471</v>
      </c>
    </row>
    <row r="1235" spans="1:21" x14ac:dyDescent="0.3">
      <c r="A1235" s="1" t="s">
        <v>227325</v>
      </c>
      <c r="B1235">
        <v>198701129</v>
      </c>
      <c r="C1235">
        <v>20200103</v>
      </c>
      <c r="D1235" s="1" t="s">
        <v>2013</v>
      </c>
      <c r="E1235" s="1" t="s">
        <v>106</v>
      </c>
      <c r="F1235" s="1" t="s">
        <v>7759</v>
      </c>
      <c r="G1235" s="1" t="s">
        <v>7760</v>
      </c>
      <c r="H1235" s="1" t="s">
        <v>7761</v>
      </c>
      <c r="I1235" s="1" t="s">
        <v>7762</v>
      </c>
      <c r="J1235" s="1" t="s">
        <v>22</v>
      </c>
      <c r="K1235" s="1" t="s">
        <v>7763</v>
      </c>
      <c r="L1235" s="1" t="s">
        <v>112</v>
      </c>
      <c r="M1235" s="1" t="s">
        <v>22</v>
      </c>
      <c r="N1235" s="1" t="s">
        <v>22</v>
      </c>
      <c r="O1235" s="1" t="s">
        <v>2841</v>
      </c>
      <c r="P1235" t="s">
        <v>219772</v>
      </c>
      <c r="Q1235" t="s">
        <v>219773</v>
      </c>
      <c r="R1235" t="s">
        <v>219774</v>
      </c>
      <c r="S1235" t="s">
        <v>219775</v>
      </c>
      <c r="T1235" t="s">
        <v>219776</v>
      </c>
      <c r="U1235" t="s">
        <v>219777</v>
      </c>
    </row>
    <row r="1236" spans="1:21" x14ac:dyDescent="0.3">
      <c r="A1236" s="1" t="s">
        <v>7764</v>
      </c>
      <c r="B1236">
        <v>198701132</v>
      </c>
      <c r="C1236">
        <v>20190620</v>
      </c>
      <c r="D1236" s="1" t="s">
        <v>2013</v>
      </c>
      <c r="E1236" s="1" t="s">
        <v>17</v>
      </c>
      <c r="F1236" s="1" t="s">
        <v>7765</v>
      </c>
      <c r="G1236" s="1" t="s">
        <v>7766</v>
      </c>
      <c r="H1236" s="1" t="s">
        <v>7767</v>
      </c>
      <c r="I1236" s="1" t="s">
        <v>7768</v>
      </c>
      <c r="J1236" s="1" t="s">
        <v>7769</v>
      </c>
      <c r="K1236" s="1" t="s">
        <v>7770</v>
      </c>
      <c r="L1236" s="1" t="s">
        <v>32</v>
      </c>
      <c r="M1236" s="1" t="s">
        <v>22</v>
      </c>
      <c r="N1236" s="1" t="s">
        <v>22</v>
      </c>
      <c r="O1236" s="1" t="s">
        <v>7771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3">
      <c r="A1237" s="1" t="s">
        <v>7772</v>
      </c>
      <c r="B1237">
        <v>198701191</v>
      </c>
      <c r="C1237">
        <v>20210722</v>
      </c>
      <c r="D1237" s="1" t="s">
        <v>3517</v>
      </c>
      <c r="E1237" s="1" t="s">
        <v>106</v>
      </c>
      <c r="F1237" s="1" t="s">
        <v>7773</v>
      </c>
      <c r="G1237" s="1" t="s">
        <v>7774</v>
      </c>
      <c r="H1237" s="1" t="s">
        <v>7775</v>
      </c>
      <c r="I1237" s="1" t="s">
        <v>7776</v>
      </c>
      <c r="J1237" s="1" t="s">
        <v>22</v>
      </c>
      <c r="K1237" s="1" t="s">
        <v>1228</v>
      </c>
      <c r="L1237" s="1" t="s">
        <v>32</v>
      </c>
      <c r="M1237" s="1" t="s">
        <v>22</v>
      </c>
      <c r="N1237" s="1" t="s">
        <v>22</v>
      </c>
      <c r="O1237" s="1" t="s">
        <v>542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3">
      <c r="A1238" s="1" t="s">
        <v>7777</v>
      </c>
      <c r="B1238">
        <v>198701194</v>
      </c>
      <c r="C1238">
        <v>19970116</v>
      </c>
      <c r="D1238" s="1" t="s">
        <v>3517</v>
      </c>
      <c r="E1238" s="1" t="s">
        <v>106</v>
      </c>
      <c r="F1238" s="1" t="s">
        <v>7778</v>
      </c>
      <c r="G1238" s="1" t="s">
        <v>7779</v>
      </c>
      <c r="H1238" s="1" t="s">
        <v>7780</v>
      </c>
      <c r="I1238" s="1" t="s">
        <v>7781</v>
      </c>
      <c r="J1238" s="1" t="s">
        <v>22</v>
      </c>
      <c r="K1238" s="1" t="s">
        <v>2988</v>
      </c>
      <c r="L1238" s="1" t="s">
        <v>32</v>
      </c>
      <c r="M1238" s="1" t="s">
        <v>22</v>
      </c>
      <c r="N1238" s="1" t="s">
        <v>22</v>
      </c>
      <c r="O1238" s="1" t="s">
        <v>7782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3">
      <c r="A1239" s="1" t="s">
        <v>7783</v>
      </c>
      <c r="B1239">
        <v>198701196</v>
      </c>
      <c r="C1239">
        <v>20210226</v>
      </c>
      <c r="D1239" s="1" t="s">
        <v>3517</v>
      </c>
      <c r="E1239" s="1" t="s">
        <v>106</v>
      </c>
      <c r="F1239" s="1" t="s">
        <v>7784</v>
      </c>
      <c r="G1239" s="1" t="s">
        <v>7785</v>
      </c>
      <c r="H1239" s="1" t="s">
        <v>7786</v>
      </c>
      <c r="I1239" s="1" t="s">
        <v>7787</v>
      </c>
      <c r="J1239" s="1" t="s">
        <v>22</v>
      </c>
      <c r="K1239" s="1" t="s">
        <v>881</v>
      </c>
      <c r="L1239" s="1" t="s">
        <v>2989</v>
      </c>
      <c r="M1239" s="1" t="s">
        <v>22</v>
      </c>
      <c r="N1239" s="1" t="s">
        <v>22</v>
      </c>
      <c r="O1239" s="1" t="s">
        <v>689</v>
      </c>
      <c r="P1239" t="s">
        <v>220170</v>
      </c>
      <c r="Q1239" t="s">
        <v>219855</v>
      </c>
      <c r="R1239">
        <v>0</v>
      </c>
      <c r="S1239" t="s">
        <v>220171</v>
      </c>
      <c r="T1239" t="s">
        <v>220172</v>
      </c>
      <c r="U1239" t="s">
        <v>220173</v>
      </c>
    </row>
    <row r="1240" spans="1:21" x14ac:dyDescent="0.3">
      <c r="A1240" s="1" t="s">
        <v>7788</v>
      </c>
      <c r="B1240">
        <v>198701197</v>
      </c>
      <c r="C1240">
        <v>20220331</v>
      </c>
      <c r="D1240" s="1" t="s">
        <v>3517</v>
      </c>
      <c r="E1240" s="1" t="s">
        <v>106</v>
      </c>
      <c r="F1240" s="1" t="s">
        <v>7789</v>
      </c>
      <c r="G1240" s="1" t="s">
        <v>7790</v>
      </c>
      <c r="H1240" s="1" t="s">
        <v>7791</v>
      </c>
      <c r="I1240" s="1" t="s">
        <v>7792</v>
      </c>
      <c r="J1240" s="1" t="s">
        <v>22</v>
      </c>
      <c r="K1240" s="1" t="s">
        <v>7793</v>
      </c>
      <c r="L1240" s="1" t="s">
        <v>32</v>
      </c>
      <c r="M1240" s="1" t="s">
        <v>22</v>
      </c>
      <c r="N1240" s="1" t="s">
        <v>22</v>
      </c>
      <c r="O1240" s="1" t="s">
        <v>542</v>
      </c>
      <c r="P1240" t="s">
        <v>224860</v>
      </c>
      <c r="Q1240" t="s">
        <v>224861</v>
      </c>
      <c r="R1240">
        <v>0</v>
      </c>
      <c r="S1240" t="s">
        <v>224862</v>
      </c>
      <c r="T1240">
        <v>0</v>
      </c>
      <c r="U1240" t="s">
        <v>224863</v>
      </c>
    </row>
    <row r="1241" spans="1:21" x14ac:dyDescent="0.3">
      <c r="A1241" s="1" t="s">
        <v>7794</v>
      </c>
      <c r="B1241">
        <v>198701211</v>
      </c>
      <c r="C1241">
        <v>20110113</v>
      </c>
      <c r="D1241" s="1" t="s">
        <v>1781</v>
      </c>
      <c r="E1241" s="1" t="s">
        <v>106</v>
      </c>
      <c r="F1241" s="1" t="s">
        <v>7795</v>
      </c>
      <c r="G1241" s="1" t="s">
        <v>7796</v>
      </c>
      <c r="H1241" s="1" t="s">
        <v>7797</v>
      </c>
      <c r="I1241" s="1" t="s">
        <v>7798</v>
      </c>
      <c r="J1241" s="1" t="s">
        <v>22</v>
      </c>
      <c r="K1241" s="1" t="s">
        <v>291</v>
      </c>
      <c r="L1241" s="1" t="s">
        <v>32</v>
      </c>
      <c r="M1241" s="1" t="s">
        <v>22</v>
      </c>
      <c r="N1241" s="1" t="s">
        <v>22</v>
      </c>
      <c r="O1241" s="1" t="s">
        <v>7799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</row>
    <row r="1242" spans="1:21" x14ac:dyDescent="0.3">
      <c r="A1242" s="1" t="s">
        <v>7800</v>
      </c>
      <c r="B1242">
        <v>198701225</v>
      </c>
      <c r="C1242">
        <v>20211119</v>
      </c>
      <c r="D1242" s="1" t="s">
        <v>170</v>
      </c>
      <c r="E1242" s="1" t="s">
        <v>106</v>
      </c>
      <c r="F1242" s="1" t="s">
        <v>7801</v>
      </c>
      <c r="G1242" s="1" t="s">
        <v>7802</v>
      </c>
      <c r="H1242" s="1" t="s">
        <v>7803</v>
      </c>
      <c r="I1242" s="1" t="s">
        <v>7804</v>
      </c>
      <c r="J1242" s="1" t="s">
        <v>22</v>
      </c>
      <c r="K1242" s="1" t="s">
        <v>7805</v>
      </c>
      <c r="L1242" s="1" t="s">
        <v>32</v>
      </c>
      <c r="M1242" s="1" t="s">
        <v>22</v>
      </c>
      <c r="N1242" s="1" t="s">
        <v>22</v>
      </c>
      <c r="O1242" s="1" t="s">
        <v>4319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</row>
    <row r="1243" spans="1:21" x14ac:dyDescent="0.3">
      <c r="A1243" s="1" t="s">
        <v>7806</v>
      </c>
      <c r="B1243">
        <v>198701227</v>
      </c>
      <c r="C1243">
        <v>20191126</v>
      </c>
      <c r="D1243" s="1" t="s">
        <v>170</v>
      </c>
      <c r="E1243" s="1" t="s">
        <v>106</v>
      </c>
      <c r="F1243" s="1" t="s">
        <v>7801</v>
      </c>
      <c r="G1243" s="1" t="s">
        <v>7807</v>
      </c>
      <c r="H1243" s="1" t="s">
        <v>7808</v>
      </c>
      <c r="I1243" s="1" t="s">
        <v>7809</v>
      </c>
      <c r="J1243" s="1" t="s">
        <v>22</v>
      </c>
      <c r="K1243" s="1" t="s">
        <v>175</v>
      </c>
      <c r="L1243" s="1" t="s">
        <v>32</v>
      </c>
      <c r="M1243" s="1" t="s">
        <v>22</v>
      </c>
      <c r="N1243" s="1" t="s">
        <v>22</v>
      </c>
      <c r="O1243" s="1" t="s">
        <v>781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</row>
    <row r="1244" spans="1:21" x14ac:dyDescent="0.3">
      <c r="A1244" s="1" t="s">
        <v>7811</v>
      </c>
      <c r="B1244">
        <v>198701228</v>
      </c>
      <c r="C1244">
        <v>20190820</v>
      </c>
      <c r="D1244" s="1" t="s">
        <v>170</v>
      </c>
      <c r="E1244" s="1" t="s">
        <v>106</v>
      </c>
      <c r="F1244" s="1" t="s">
        <v>7812</v>
      </c>
      <c r="G1244" s="1" t="s">
        <v>7813</v>
      </c>
      <c r="H1244" s="1" t="s">
        <v>7814</v>
      </c>
      <c r="I1244" s="1" t="s">
        <v>7815</v>
      </c>
      <c r="J1244" s="1" t="s">
        <v>22</v>
      </c>
      <c r="K1244" s="1" t="s">
        <v>175</v>
      </c>
      <c r="L1244" s="1" t="s">
        <v>32</v>
      </c>
      <c r="M1244" s="1" t="s">
        <v>22</v>
      </c>
      <c r="N1244" s="1" t="s">
        <v>22</v>
      </c>
      <c r="O1244" s="1" t="s">
        <v>7816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</row>
    <row r="1245" spans="1:21" x14ac:dyDescent="0.3">
      <c r="A1245" s="1" t="s">
        <v>7817</v>
      </c>
      <c r="B1245">
        <v>198701352</v>
      </c>
      <c r="C1245">
        <v>20190515</v>
      </c>
      <c r="D1245" s="1" t="s">
        <v>1250</v>
      </c>
      <c r="E1245" s="1" t="s">
        <v>106</v>
      </c>
      <c r="F1245" s="1" t="s">
        <v>7818</v>
      </c>
      <c r="G1245" s="1" t="s">
        <v>7819</v>
      </c>
      <c r="H1245" s="1" t="s">
        <v>7820</v>
      </c>
      <c r="I1245" s="1" t="s">
        <v>7821</v>
      </c>
      <c r="J1245" s="1" t="s">
        <v>7822</v>
      </c>
      <c r="K1245" s="1" t="s">
        <v>301</v>
      </c>
      <c r="L1245" s="1" t="s">
        <v>32</v>
      </c>
      <c r="M1245" s="1" t="s">
        <v>22</v>
      </c>
      <c r="N1245" s="1" t="s">
        <v>22</v>
      </c>
      <c r="O1245" s="1" t="s">
        <v>7823</v>
      </c>
      <c r="P1245" t="s">
        <v>226459</v>
      </c>
      <c r="Q1245" t="s">
        <v>226464</v>
      </c>
      <c r="R1245">
        <v>0</v>
      </c>
      <c r="S1245" t="s">
        <v>226465</v>
      </c>
      <c r="T1245" t="s">
        <v>226466</v>
      </c>
      <c r="U1245" t="s">
        <v>226467</v>
      </c>
    </row>
    <row r="1246" spans="1:21" x14ac:dyDescent="0.3">
      <c r="A1246" s="1" t="s">
        <v>7824</v>
      </c>
      <c r="B1246">
        <v>198701357</v>
      </c>
      <c r="C1246">
        <v>20210319</v>
      </c>
      <c r="D1246" s="1" t="s">
        <v>1250</v>
      </c>
      <c r="E1246" s="1" t="s">
        <v>17</v>
      </c>
      <c r="F1246" s="1" t="s">
        <v>7340</v>
      </c>
      <c r="G1246" s="1" t="s">
        <v>7825</v>
      </c>
      <c r="H1246" s="1" t="s">
        <v>7826</v>
      </c>
      <c r="I1246" s="1" t="s">
        <v>7827</v>
      </c>
      <c r="J1246" s="1" t="s">
        <v>7828</v>
      </c>
      <c r="K1246" s="1" t="s">
        <v>111</v>
      </c>
      <c r="L1246" s="1" t="s">
        <v>32</v>
      </c>
      <c r="M1246" s="1" t="s">
        <v>22</v>
      </c>
      <c r="N1246" s="1" t="s">
        <v>22</v>
      </c>
      <c r="O1246" s="1" t="s">
        <v>7829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</row>
    <row r="1247" spans="1:21" x14ac:dyDescent="0.3">
      <c r="A1247" s="1" t="s">
        <v>7830</v>
      </c>
      <c r="B1247">
        <v>198701374</v>
      </c>
      <c r="C1247">
        <v>20200612</v>
      </c>
      <c r="D1247" s="1" t="s">
        <v>1551</v>
      </c>
      <c r="E1247" s="1" t="s">
        <v>17</v>
      </c>
      <c r="F1247" s="1" t="s">
        <v>5235</v>
      </c>
      <c r="G1247" s="1" t="s">
        <v>7831</v>
      </c>
      <c r="H1247" s="1" t="s">
        <v>7832</v>
      </c>
      <c r="I1247" s="1" t="s">
        <v>7833</v>
      </c>
      <c r="J1247" s="1" t="s">
        <v>7834</v>
      </c>
      <c r="K1247" s="1" t="s">
        <v>51</v>
      </c>
      <c r="L1247" s="1" t="s">
        <v>112</v>
      </c>
      <c r="M1247" s="1" t="s">
        <v>22</v>
      </c>
      <c r="N1247" s="1" t="s">
        <v>22</v>
      </c>
      <c r="O1247" s="1" t="s">
        <v>7835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</row>
    <row r="1248" spans="1:21" x14ac:dyDescent="0.3">
      <c r="A1248" s="1" t="s">
        <v>7836</v>
      </c>
      <c r="B1248">
        <v>198701375</v>
      </c>
      <c r="C1248">
        <v>20200619</v>
      </c>
      <c r="D1248" s="1" t="s">
        <v>1551</v>
      </c>
      <c r="E1248" s="1" t="s">
        <v>17</v>
      </c>
      <c r="F1248" s="1" t="s">
        <v>7837</v>
      </c>
      <c r="G1248" s="1" t="s">
        <v>7838</v>
      </c>
      <c r="H1248" s="1" t="s">
        <v>7839</v>
      </c>
      <c r="I1248" s="1" t="s">
        <v>7840</v>
      </c>
      <c r="J1248" s="1" t="s">
        <v>7841</v>
      </c>
      <c r="K1248" s="1" t="s">
        <v>750</v>
      </c>
      <c r="L1248" s="1" t="s">
        <v>112</v>
      </c>
      <c r="M1248" s="1" t="s">
        <v>22</v>
      </c>
      <c r="N1248" s="1" t="s">
        <v>22</v>
      </c>
      <c r="O1248" s="1" t="s">
        <v>7842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</row>
    <row r="1249" spans="1:21" x14ac:dyDescent="0.3">
      <c r="A1249" s="1" t="s">
        <v>7843</v>
      </c>
      <c r="B1249">
        <v>198701382</v>
      </c>
      <c r="C1249">
        <v>20211203</v>
      </c>
      <c r="D1249" s="1" t="s">
        <v>1551</v>
      </c>
      <c r="E1249" s="1" t="s">
        <v>17</v>
      </c>
      <c r="F1249" s="1" t="s">
        <v>7844</v>
      </c>
      <c r="G1249" s="1" t="s">
        <v>7845</v>
      </c>
      <c r="H1249" s="1" t="s">
        <v>7846</v>
      </c>
      <c r="I1249" s="1" t="s">
        <v>7847</v>
      </c>
      <c r="J1249" s="1" t="s">
        <v>7848</v>
      </c>
      <c r="K1249" s="1" t="s">
        <v>51</v>
      </c>
      <c r="L1249" s="1" t="s">
        <v>32</v>
      </c>
      <c r="M1249" s="1" t="s">
        <v>22</v>
      </c>
      <c r="N1249" s="1" t="s">
        <v>22</v>
      </c>
      <c r="O1249" s="1" t="s">
        <v>7849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</row>
    <row r="1250" spans="1:21" x14ac:dyDescent="0.3">
      <c r="A1250" s="1" t="s">
        <v>7850</v>
      </c>
      <c r="B1250">
        <v>198701383</v>
      </c>
      <c r="C1250">
        <v>20211014</v>
      </c>
      <c r="D1250" s="1" t="s">
        <v>1551</v>
      </c>
      <c r="E1250" s="1" t="s">
        <v>106</v>
      </c>
      <c r="F1250" s="1" t="s">
        <v>6664</v>
      </c>
      <c r="G1250" s="1" t="s">
        <v>7851</v>
      </c>
      <c r="H1250" s="1" t="s">
        <v>7852</v>
      </c>
      <c r="I1250" s="1" t="s">
        <v>7853</v>
      </c>
      <c r="J1250" s="1" t="s">
        <v>7854</v>
      </c>
      <c r="K1250" s="1" t="s">
        <v>6669</v>
      </c>
      <c r="L1250" s="1" t="s">
        <v>112</v>
      </c>
      <c r="M1250" s="1" t="s">
        <v>22</v>
      </c>
      <c r="N1250" s="1" t="s">
        <v>22</v>
      </c>
      <c r="O1250" s="1" t="s">
        <v>7855</v>
      </c>
      <c r="P1250" t="s">
        <v>222480</v>
      </c>
      <c r="Q1250" t="s">
        <v>222481</v>
      </c>
      <c r="R1250">
        <v>0</v>
      </c>
      <c r="S1250" t="s">
        <v>222482</v>
      </c>
      <c r="T1250">
        <v>0</v>
      </c>
      <c r="U1250">
        <v>0</v>
      </c>
    </row>
    <row r="1251" spans="1:21" x14ac:dyDescent="0.3">
      <c r="A1251" s="1" t="s">
        <v>7856</v>
      </c>
      <c r="B1251">
        <v>198701384</v>
      </c>
      <c r="C1251">
        <v>20160607</v>
      </c>
      <c r="D1251" s="1" t="s">
        <v>1551</v>
      </c>
      <c r="E1251" s="1" t="s">
        <v>106</v>
      </c>
      <c r="F1251" s="1" t="s">
        <v>7857</v>
      </c>
      <c r="G1251" s="1" t="s">
        <v>7858</v>
      </c>
      <c r="H1251" s="1" t="s">
        <v>7859</v>
      </c>
      <c r="I1251" s="1" t="s">
        <v>7860</v>
      </c>
      <c r="J1251" s="1" t="s">
        <v>7861</v>
      </c>
      <c r="K1251" s="1" t="s">
        <v>6669</v>
      </c>
      <c r="L1251" s="1" t="s">
        <v>112</v>
      </c>
      <c r="M1251" s="1" t="s">
        <v>22</v>
      </c>
      <c r="N1251" s="1" t="s">
        <v>22</v>
      </c>
      <c r="O1251" s="1" t="s">
        <v>2841</v>
      </c>
      <c r="P1251" t="s">
        <v>221581</v>
      </c>
      <c r="Q1251" t="s">
        <v>222483</v>
      </c>
      <c r="R1251">
        <v>0</v>
      </c>
      <c r="S1251" t="s">
        <v>221586</v>
      </c>
      <c r="T1251">
        <v>0</v>
      </c>
      <c r="U1251">
        <v>0</v>
      </c>
    </row>
    <row r="1252" spans="1:21" x14ac:dyDescent="0.3">
      <c r="A1252" s="1" t="s">
        <v>7862</v>
      </c>
      <c r="B1252">
        <v>198701400</v>
      </c>
      <c r="C1252">
        <v>20200521</v>
      </c>
      <c r="D1252" s="1" t="s">
        <v>6271</v>
      </c>
      <c r="E1252" s="1" t="s">
        <v>17</v>
      </c>
      <c r="F1252" s="1" t="s">
        <v>3252</v>
      </c>
      <c r="G1252" s="1" t="s">
        <v>7863</v>
      </c>
      <c r="H1252" s="1" t="s">
        <v>7864</v>
      </c>
      <c r="I1252" s="1" t="s">
        <v>7865</v>
      </c>
      <c r="J1252" s="1" t="s">
        <v>7866</v>
      </c>
      <c r="K1252" s="1" t="s">
        <v>7867</v>
      </c>
      <c r="L1252" s="1" t="s">
        <v>32</v>
      </c>
      <c r="M1252" s="1" t="s">
        <v>22</v>
      </c>
      <c r="N1252" s="1" t="s">
        <v>22</v>
      </c>
      <c r="O1252" s="1" t="s">
        <v>7868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3">
      <c r="A1253" s="1" t="s">
        <v>7869</v>
      </c>
      <c r="B1253">
        <v>198701478</v>
      </c>
      <c r="C1253">
        <v>20130702</v>
      </c>
      <c r="D1253" s="1" t="s">
        <v>3258</v>
      </c>
      <c r="E1253" s="1" t="s">
        <v>106</v>
      </c>
      <c r="F1253" s="1" t="s">
        <v>7870</v>
      </c>
      <c r="G1253" s="1" t="s">
        <v>7871</v>
      </c>
      <c r="H1253" s="1" t="s">
        <v>7872</v>
      </c>
      <c r="I1253" s="1" t="s">
        <v>7873</v>
      </c>
      <c r="J1253" s="1" t="s">
        <v>22</v>
      </c>
      <c r="K1253" s="1" t="s">
        <v>858</v>
      </c>
      <c r="L1253" s="1" t="s">
        <v>32</v>
      </c>
      <c r="M1253" s="1" t="s">
        <v>22</v>
      </c>
      <c r="N1253" s="1" t="s">
        <v>22</v>
      </c>
      <c r="O1253" s="1" t="s">
        <v>824</v>
      </c>
      <c r="P1253" t="s">
        <v>223945</v>
      </c>
      <c r="Q1253" t="s">
        <v>223946</v>
      </c>
      <c r="R1253">
        <v>0</v>
      </c>
      <c r="S1253" t="s">
        <v>223947</v>
      </c>
      <c r="T1253" t="s">
        <v>223948</v>
      </c>
      <c r="U1253" t="s">
        <v>223949</v>
      </c>
    </row>
    <row r="1254" spans="1:21" x14ac:dyDescent="0.3">
      <c r="A1254" s="1" t="s">
        <v>7874</v>
      </c>
      <c r="B1254">
        <v>198701479</v>
      </c>
      <c r="C1254">
        <v>20151217</v>
      </c>
      <c r="D1254" s="1" t="s">
        <v>3258</v>
      </c>
      <c r="E1254" s="1" t="s">
        <v>106</v>
      </c>
      <c r="F1254" s="1" t="s">
        <v>7875</v>
      </c>
      <c r="G1254" s="1" t="s">
        <v>7876</v>
      </c>
      <c r="H1254" s="1" t="s">
        <v>7877</v>
      </c>
      <c r="I1254" s="1" t="s">
        <v>7878</v>
      </c>
      <c r="J1254" s="1" t="s">
        <v>22</v>
      </c>
      <c r="K1254" s="1" t="s">
        <v>240</v>
      </c>
      <c r="L1254" s="1" t="s">
        <v>32</v>
      </c>
      <c r="M1254" s="1" t="s">
        <v>22</v>
      </c>
      <c r="N1254" s="1" t="s">
        <v>22</v>
      </c>
      <c r="O1254" s="1" t="s">
        <v>7879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3">
      <c r="A1255" s="1" t="s">
        <v>7880</v>
      </c>
      <c r="B1255">
        <v>198701492</v>
      </c>
      <c r="C1255">
        <v>20180618</v>
      </c>
      <c r="D1255" s="1" t="s">
        <v>1795</v>
      </c>
      <c r="E1255" s="1" t="s">
        <v>106</v>
      </c>
      <c r="F1255" s="1" t="s">
        <v>7881</v>
      </c>
      <c r="G1255" s="1" t="s">
        <v>7882</v>
      </c>
      <c r="H1255" s="1" t="s">
        <v>7883</v>
      </c>
      <c r="I1255" s="1" t="s">
        <v>7884</v>
      </c>
      <c r="J1255" s="1" t="s">
        <v>22</v>
      </c>
      <c r="K1255" s="1" t="s">
        <v>646</v>
      </c>
      <c r="L1255" s="1" t="s">
        <v>32</v>
      </c>
      <c r="M1255" s="1" t="s">
        <v>22</v>
      </c>
      <c r="N1255" s="1" t="s">
        <v>22</v>
      </c>
      <c r="O1255" s="1" t="s">
        <v>3926</v>
      </c>
      <c r="P1255" t="s">
        <v>220597</v>
      </c>
      <c r="Q1255" t="s">
        <v>220598</v>
      </c>
      <c r="R1255">
        <v>0</v>
      </c>
      <c r="S1255" t="s">
        <v>220599</v>
      </c>
      <c r="T1255">
        <v>0</v>
      </c>
      <c r="U1255" t="s">
        <v>220600</v>
      </c>
    </row>
    <row r="1256" spans="1:21" x14ac:dyDescent="0.3">
      <c r="A1256" s="1" t="s">
        <v>7885</v>
      </c>
      <c r="B1256">
        <v>198701503</v>
      </c>
      <c r="C1256">
        <v>20141125</v>
      </c>
      <c r="D1256" s="1" t="s">
        <v>5242</v>
      </c>
      <c r="E1256" s="1" t="s">
        <v>106</v>
      </c>
      <c r="F1256" s="1" t="s">
        <v>7886</v>
      </c>
      <c r="G1256" s="1" t="s">
        <v>7887</v>
      </c>
      <c r="H1256" s="1" t="s">
        <v>7888</v>
      </c>
      <c r="I1256" s="1" t="s">
        <v>7889</v>
      </c>
      <c r="J1256" s="1" t="s">
        <v>7890</v>
      </c>
      <c r="K1256" s="1" t="s">
        <v>7891</v>
      </c>
      <c r="L1256" s="1" t="s">
        <v>32</v>
      </c>
      <c r="M1256" s="1" t="s">
        <v>22</v>
      </c>
      <c r="N1256" s="1" t="s">
        <v>22</v>
      </c>
      <c r="O1256" s="1" t="s">
        <v>7892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</row>
    <row r="1257" spans="1:21" x14ac:dyDescent="0.3">
      <c r="A1257" s="1" t="s">
        <v>7893</v>
      </c>
      <c r="B1257">
        <v>198701520</v>
      </c>
      <c r="C1257">
        <v>20210806</v>
      </c>
      <c r="D1257" s="1" t="s">
        <v>5242</v>
      </c>
      <c r="E1257" s="1" t="s">
        <v>17</v>
      </c>
      <c r="F1257" s="1" t="s">
        <v>7894</v>
      </c>
      <c r="G1257" s="1" t="s">
        <v>7895</v>
      </c>
      <c r="H1257" s="1" t="s">
        <v>7896</v>
      </c>
      <c r="I1257" s="1" t="s">
        <v>7897</v>
      </c>
      <c r="J1257" s="1" t="s">
        <v>7898</v>
      </c>
      <c r="K1257" s="1" t="s">
        <v>7899</v>
      </c>
      <c r="L1257" s="1" t="s">
        <v>32</v>
      </c>
      <c r="M1257" s="1" t="s">
        <v>22</v>
      </c>
      <c r="N1257" s="1" t="s">
        <v>22</v>
      </c>
      <c r="O1257" s="1" t="s">
        <v>790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</row>
    <row r="1258" spans="1:21" x14ac:dyDescent="0.3">
      <c r="A1258" s="1" t="s">
        <v>7901</v>
      </c>
      <c r="B1258">
        <v>198701523</v>
      </c>
      <c r="C1258">
        <v>20181002</v>
      </c>
      <c r="D1258" s="1" t="s">
        <v>5242</v>
      </c>
      <c r="E1258" s="1" t="s">
        <v>17</v>
      </c>
      <c r="F1258" s="1" t="s">
        <v>6565</v>
      </c>
      <c r="G1258" s="1" t="s">
        <v>7902</v>
      </c>
      <c r="H1258" s="1" t="s">
        <v>7903</v>
      </c>
      <c r="I1258" s="1" t="s">
        <v>7904</v>
      </c>
      <c r="J1258" s="1" t="s">
        <v>7905</v>
      </c>
      <c r="K1258" s="1" t="s">
        <v>7906</v>
      </c>
      <c r="L1258" s="1" t="s">
        <v>32</v>
      </c>
      <c r="M1258" s="1" t="s">
        <v>22</v>
      </c>
      <c r="N1258" s="1" t="s">
        <v>22</v>
      </c>
      <c r="O1258" s="1" t="s">
        <v>7907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3">
      <c r="A1259" s="1" t="s">
        <v>7908</v>
      </c>
      <c r="B1259">
        <v>198701529</v>
      </c>
      <c r="C1259">
        <v>20120609</v>
      </c>
      <c r="D1259" s="1" t="s">
        <v>6039</v>
      </c>
      <c r="E1259" s="1" t="s">
        <v>17</v>
      </c>
      <c r="F1259" s="1" t="s">
        <v>7909</v>
      </c>
      <c r="G1259" s="1" t="s">
        <v>7910</v>
      </c>
      <c r="H1259" s="1" t="s">
        <v>7911</v>
      </c>
      <c r="I1259" s="1" t="s">
        <v>7912</v>
      </c>
      <c r="J1259" s="1" t="s">
        <v>7913</v>
      </c>
      <c r="K1259" s="1" t="s">
        <v>160</v>
      </c>
      <c r="L1259" s="1" t="s">
        <v>32</v>
      </c>
      <c r="M1259" s="1" t="s">
        <v>22</v>
      </c>
      <c r="N1259" s="1" t="s">
        <v>22</v>
      </c>
      <c r="O1259" s="1" t="s">
        <v>7914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</row>
    <row r="1260" spans="1:21" x14ac:dyDescent="0.3">
      <c r="A1260" s="1" t="s">
        <v>7915</v>
      </c>
      <c r="B1260">
        <v>198701583</v>
      </c>
      <c r="C1260">
        <v>20170916</v>
      </c>
      <c r="D1260" s="1" t="s">
        <v>1558</v>
      </c>
      <c r="E1260" s="1" t="s">
        <v>106</v>
      </c>
      <c r="F1260" s="1" t="s">
        <v>7916</v>
      </c>
      <c r="G1260" s="1" t="s">
        <v>7917</v>
      </c>
      <c r="H1260" s="1" t="s">
        <v>7918</v>
      </c>
      <c r="I1260" s="1" t="s">
        <v>7919</v>
      </c>
      <c r="J1260" s="1" t="s">
        <v>7920</v>
      </c>
      <c r="K1260" s="1" t="s">
        <v>301</v>
      </c>
      <c r="L1260" s="1" t="s">
        <v>32</v>
      </c>
      <c r="M1260" s="1" t="s">
        <v>22</v>
      </c>
      <c r="N1260" s="1" t="s">
        <v>22</v>
      </c>
      <c r="O1260" s="1" t="s">
        <v>7921</v>
      </c>
      <c r="P1260" t="s">
        <v>221678</v>
      </c>
      <c r="Q1260" t="s">
        <v>221679</v>
      </c>
      <c r="R1260">
        <v>0</v>
      </c>
      <c r="S1260" t="s">
        <v>221680</v>
      </c>
      <c r="T1260">
        <v>0</v>
      </c>
      <c r="U1260" t="s">
        <v>221681</v>
      </c>
    </row>
    <row r="1261" spans="1:21" x14ac:dyDescent="0.3">
      <c r="A1261" s="1" t="s">
        <v>7922</v>
      </c>
      <c r="B1261">
        <v>198701585</v>
      </c>
      <c r="C1261">
        <v>20200124</v>
      </c>
      <c r="D1261" s="1" t="s">
        <v>6734</v>
      </c>
      <c r="E1261" s="1" t="s">
        <v>17</v>
      </c>
      <c r="F1261" s="1" t="s">
        <v>1302</v>
      </c>
      <c r="G1261" s="1" t="s">
        <v>7923</v>
      </c>
      <c r="H1261" s="1" t="s">
        <v>7924</v>
      </c>
      <c r="I1261" s="1" t="s">
        <v>7925</v>
      </c>
      <c r="J1261" s="1" t="s">
        <v>7926</v>
      </c>
      <c r="K1261" s="1" t="s">
        <v>4674</v>
      </c>
      <c r="L1261" s="1" t="s">
        <v>32</v>
      </c>
      <c r="M1261" s="1" t="s">
        <v>22</v>
      </c>
      <c r="N1261" s="1" t="s">
        <v>22</v>
      </c>
      <c r="O1261" s="1" t="s">
        <v>6112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</row>
    <row r="1262" spans="1:21" x14ac:dyDescent="0.3">
      <c r="A1262" s="1" t="s">
        <v>7927</v>
      </c>
      <c r="B1262">
        <v>198701589</v>
      </c>
      <c r="C1262">
        <v>20170405</v>
      </c>
      <c r="D1262" s="1" t="s">
        <v>6734</v>
      </c>
      <c r="E1262" s="1" t="s">
        <v>17</v>
      </c>
      <c r="F1262" s="1" t="s">
        <v>7928</v>
      </c>
      <c r="G1262" s="1" t="s">
        <v>7929</v>
      </c>
      <c r="H1262" s="1" t="s">
        <v>7930</v>
      </c>
      <c r="I1262" s="1" t="s">
        <v>7931</v>
      </c>
      <c r="J1262" s="1" t="s">
        <v>7932</v>
      </c>
      <c r="K1262" s="1" t="s">
        <v>4674</v>
      </c>
      <c r="L1262" s="1" t="s">
        <v>32</v>
      </c>
      <c r="M1262" s="1" t="s">
        <v>22</v>
      </c>
      <c r="N1262" s="1" t="s">
        <v>22</v>
      </c>
      <c r="O1262" s="1" t="s">
        <v>7933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</row>
    <row r="1263" spans="1:21" x14ac:dyDescent="0.3">
      <c r="A1263" s="1" t="s">
        <v>7934</v>
      </c>
      <c r="B1263">
        <v>198701594</v>
      </c>
      <c r="C1263">
        <v>20200124</v>
      </c>
      <c r="D1263" s="1" t="s">
        <v>6734</v>
      </c>
      <c r="E1263" s="1" t="s">
        <v>17</v>
      </c>
      <c r="F1263" s="1" t="s">
        <v>286</v>
      </c>
      <c r="G1263" s="1" t="s">
        <v>7935</v>
      </c>
      <c r="H1263" s="1" t="s">
        <v>7936</v>
      </c>
      <c r="I1263" s="1" t="s">
        <v>7937</v>
      </c>
      <c r="J1263" s="1" t="s">
        <v>7938</v>
      </c>
      <c r="K1263" s="1" t="s">
        <v>7939</v>
      </c>
      <c r="L1263" s="1" t="s">
        <v>32</v>
      </c>
      <c r="M1263" s="1" t="s">
        <v>22</v>
      </c>
      <c r="N1263" s="1" t="s">
        <v>22</v>
      </c>
      <c r="O1263" s="1" t="s">
        <v>794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</row>
    <row r="1264" spans="1:21" x14ac:dyDescent="0.3">
      <c r="A1264" s="1" t="s">
        <v>7941</v>
      </c>
      <c r="B1264">
        <v>198701643</v>
      </c>
      <c r="C1264">
        <v>20080926</v>
      </c>
      <c r="D1264" s="1" t="s">
        <v>691</v>
      </c>
      <c r="E1264" s="1" t="s">
        <v>17</v>
      </c>
      <c r="F1264" s="1" t="s">
        <v>7942</v>
      </c>
      <c r="G1264" s="1" t="s">
        <v>7943</v>
      </c>
      <c r="H1264" s="1" t="s">
        <v>7944</v>
      </c>
      <c r="I1264" s="1" t="s">
        <v>7945</v>
      </c>
      <c r="J1264" s="1" t="s">
        <v>7946</v>
      </c>
      <c r="K1264" s="1" t="s">
        <v>7947</v>
      </c>
      <c r="L1264" s="1" t="s">
        <v>32</v>
      </c>
      <c r="M1264" s="1" t="s">
        <v>22</v>
      </c>
      <c r="N1264" s="1" t="s">
        <v>22</v>
      </c>
      <c r="O1264" s="1" t="s">
        <v>705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</row>
    <row r="1265" spans="1:21" x14ac:dyDescent="0.3">
      <c r="A1265" s="1" t="s">
        <v>7948</v>
      </c>
      <c r="B1265">
        <v>198701670</v>
      </c>
      <c r="C1265">
        <v>20160323</v>
      </c>
      <c r="D1265" s="1" t="s">
        <v>1588</v>
      </c>
      <c r="E1265" s="1" t="s">
        <v>106</v>
      </c>
      <c r="F1265" s="1" t="s">
        <v>7949</v>
      </c>
      <c r="G1265" s="1" t="s">
        <v>7950</v>
      </c>
      <c r="H1265" s="1" t="s">
        <v>7951</v>
      </c>
      <c r="I1265" s="1" t="s">
        <v>7952</v>
      </c>
      <c r="J1265" s="1" t="s">
        <v>22</v>
      </c>
      <c r="K1265" s="1" t="s">
        <v>941</v>
      </c>
      <c r="L1265" s="1" t="s">
        <v>6298</v>
      </c>
      <c r="M1265" s="1" t="s">
        <v>22</v>
      </c>
      <c r="N1265" s="1" t="s">
        <v>22</v>
      </c>
      <c r="O1265" s="1" t="s">
        <v>7953</v>
      </c>
      <c r="P1265" t="s">
        <v>220443</v>
      </c>
      <c r="Q1265" t="s">
        <v>220448</v>
      </c>
      <c r="R1265">
        <v>0</v>
      </c>
      <c r="S1265" t="s">
        <v>220449</v>
      </c>
      <c r="T1265" t="s">
        <v>220450</v>
      </c>
      <c r="U1265" t="s">
        <v>220451</v>
      </c>
    </row>
    <row r="1266" spans="1:21" x14ac:dyDescent="0.3">
      <c r="A1266" s="1" t="s">
        <v>7954</v>
      </c>
      <c r="B1266">
        <v>198701672</v>
      </c>
      <c r="C1266">
        <v>20190325</v>
      </c>
      <c r="D1266" s="1" t="s">
        <v>379</v>
      </c>
      <c r="E1266" s="1" t="s">
        <v>106</v>
      </c>
      <c r="F1266" s="1" t="s">
        <v>7955</v>
      </c>
      <c r="G1266" s="1" t="s">
        <v>7956</v>
      </c>
      <c r="H1266" s="1" t="s">
        <v>7957</v>
      </c>
      <c r="I1266" s="1" t="s">
        <v>7958</v>
      </c>
      <c r="J1266" s="1" t="s">
        <v>7959</v>
      </c>
      <c r="K1266" s="1" t="s">
        <v>160</v>
      </c>
      <c r="L1266" s="1" t="s">
        <v>32</v>
      </c>
      <c r="M1266" s="1" t="s">
        <v>22</v>
      </c>
      <c r="N1266" s="1" t="s">
        <v>22</v>
      </c>
      <c r="O1266" s="1" t="s">
        <v>7960</v>
      </c>
      <c r="P1266" t="s">
        <v>223842</v>
      </c>
      <c r="Q1266" t="s">
        <v>225603</v>
      </c>
      <c r="R1266">
        <v>0</v>
      </c>
      <c r="S1266" t="s">
        <v>225604</v>
      </c>
      <c r="T1266">
        <v>0</v>
      </c>
      <c r="U1266" t="s">
        <v>223845</v>
      </c>
    </row>
    <row r="1267" spans="1:21" x14ac:dyDescent="0.3">
      <c r="A1267" s="1" t="s">
        <v>7961</v>
      </c>
      <c r="B1267">
        <v>198701674</v>
      </c>
      <c r="C1267">
        <v>20200703</v>
      </c>
      <c r="D1267" s="1" t="s">
        <v>379</v>
      </c>
      <c r="E1267" s="1" t="s">
        <v>106</v>
      </c>
      <c r="F1267" s="1" t="s">
        <v>7962</v>
      </c>
      <c r="G1267" s="1" t="s">
        <v>7963</v>
      </c>
      <c r="H1267" s="1" t="s">
        <v>7964</v>
      </c>
      <c r="I1267" s="1" t="s">
        <v>7965</v>
      </c>
      <c r="J1267" s="1" t="s">
        <v>7966</v>
      </c>
      <c r="K1267" s="1" t="s">
        <v>7967</v>
      </c>
      <c r="L1267" s="1" t="s">
        <v>32</v>
      </c>
      <c r="M1267" s="1" t="s">
        <v>22</v>
      </c>
      <c r="N1267" s="1" t="s">
        <v>22</v>
      </c>
      <c r="O1267" s="1" t="s">
        <v>7968</v>
      </c>
      <c r="P1267" t="s">
        <v>221749</v>
      </c>
      <c r="Q1267" t="s">
        <v>225278</v>
      </c>
      <c r="R1267">
        <v>0</v>
      </c>
      <c r="S1267" t="s">
        <v>225279</v>
      </c>
      <c r="T1267" t="s">
        <v>225280</v>
      </c>
      <c r="U1267" t="s">
        <v>221753</v>
      </c>
    </row>
    <row r="1268" spans="1:21" x14ac:dyDescent="0.3">
      <c r="A1268" s="1" t="s">
        <v>7969</v>
      </c>
      <c r="B1268">
        <v>198701676</v>
      </c>
      <c r="C1268">
        <v>20200229</v>
      </c>
      <c r="D1268" s="1" t="s">
        <v>379</v>
      </c>
      <c r="E1268" s="1" t="s">
        <v>17</v>
      </c>
      <c r="F1268" s="1" t="s">
        <v>7970</v>
      </c>
      <c r="G1268" s="1" t="s">
        <v>7971</v>
      </c>
      <c r="H1268" s="1" t="s">
        <v>7972</v>
      </c>
      <c r="I1268" s="1" t="s">
        <v>7973</v>
      </c>
      <c r="J1268" s="1" t="s">
        <v>7974</v>
      </c>
      <c r="K1268" s="1" t="s">
        <v>160</v>
      </c>
      <c r="L1268" s="1" t="s">
        <v>32</v>
      </c>
      <c r="M1268" s="1" t="s">
        <v>22</v>
      </c>
      <c r="N1268" s="1" t="s">
        <v>22</v>
      </c>
      <c r="O1268" s="1" t="s">
        <v>7975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</row>
    <row r="1269" spans="1:21" x14ac:dyDescent="0.3">
      <c r="A1269" s="1" t="s">
        <v>7976</v>
      </c>
      <c r="B1269">
        <v>198701689</v>
      </c>
      <c r="C1269">
        <v>20200229</v>
      </c>
      <c r="D1269" s="1" t="s">
        <v>3904</v>
      </c>
      <c r="E1269" s="1" t="s">
        <v>17</v>
      </c>
      <c r="F1269" s="1" t="s">
        <v>7977</v>
      </c>
      <c r="G1269" s="1" t="s">
        <v>7978</v>
      </c>
      <c r="H1269" s="1" t="s">
        <v>7979</v>
      </c>
      <c r="I1269" s="1" t="s">
        <v>7980</v>
      </c>
      <c r="J1269" s="1" t="s">
        <v>7981</v>
      </c>
      <c r="K1269" s="1" t="s">
        <v>7982</v>
      </c>
      <c r="L1269" s="1" t="s">
        <v>32</v>
      </c>
      <c r="M1269" s="1" t="s">
        <v>22</v>
      </c>
      <c r="N1269" s="1" t="s">
        <v>22</v>
      </c>
      <c r="O1269" s="1" t="s">
        <v>7983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</row>
    <row r="1270" spans="1:21" x14ac:dyDescent="0.3">
      <c r="A1270" s="1" t="s">
        <v>7984</v>
      </c>
      <c r="B1270">
        <v>198701721</v>
      </c>
      <c r="C1270">
        <v>20190522</v>
      </c>
      <c r="D1270" s="1" t="s">
        <v>4553</v>
      </c>
      <c r="E1270" s="1" t="s">
        <v>106</v>
      </c>
      <c r="F1270" s="1" t="s">
        <v>7985</v>
      </c>
      <c r="G1270" s="1" t="s">
        <v>7986</v>
      </c>
      <c r="H1270" s="1" t="s">
        <v>7987</v>
      </c>
      <c r="I1270" s="1" t="s">
        <v>7988</v>
      </c>
      <c r="J1270" s="1" t="s">
        <v>7989</v>
      </c>
      <c r="K1270" s="1" t="s">
        <v>1917</v>
      </c>
      <c r="L1270" s="1" t="s">
        <v>32</v>
      </c>
      <c r="M1270" s="1" t="s">
        <v>22</v>
      </c>
      <c r="N1270" s="1" t="s">
        <v>22</v>
      </c>
      <c r="O1270" s="1" t="s">
        <v>7990</v>
      </c>
      <c r="P1270" t="s">
        <v>220327</v>
      </c>
      <c r="Q1270" t="s">
        <v>220468</v>
      </c>
      <c r="R1270">
        <v>0</v>
      </c>
      <c r="S1270" t="s">
        <v>220469</v>
      </c>
      <c r="T1270" t="s">
        <v>220470</v>
      </c>
      <c r="U1270" t="s">
        <v>220471</v>
      </c>
    </row>
    <row r="1271" spans="1:21" x14ac:dyDescent="0.3">
      <c r="A1271" s="1" t="s">
        <v>7991</v>
      </c>
      <c r="B1271">
        <v>198701725</v>
      </c>
      <c r="C1271">
        <v>20190522</v>
      </c>
      <c r="D1271" s="1" t="s">
        <v>4553</v>
      </c>
      <c r="E1271" s="1" t="s">
        <v>17</v>
      </c>
      <c r="F1271" s="1" t="s">
        <v>7992</v>
      </c>
      <c r="G1271" s="1" t="s">
        <v>7993</v>
      </c>
      <c r="H1271" s="1" t="s">
        <v>7994</v>
      </c>
      <c r="I1271" s="1" t="s">
        <v>7995</v>
      </c>
      <c r="J1271" s="1" t="s">
        <v>7996</v>
      </c>
      <c r="K1271" s="1" t="s">
        <v>7997</v>
      </c>
      <c r="L1271" s="1" t="s">
        <v>32</v>
      </c>
      <c r="M1271" s="1" t="s">
        <v>22</v>
      </c>
      <c r="N1271" s="1" t="s">
        <v>22</v>
      </c>
      <c r="O1271" s="1" t="s">
        <v>2351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</row>
    <row r="1272" spans="1:21" x14ac:dyDescent="0.3">
      <c r="A1272" s="1" t="s">
        <v>7998</v>
      </c>
      <c r="B1272">
        <v>198701726</v>
      </c>
      <c r="C1272">
        <v>20200521</v>
      </c>
      <c r="D1272" s="1" t="s">
        <v>4553</v>
      </c>
      <c r="E1272" s="1" t="s">
        <v>17</v>
      </c>
      <c r="F1272" s="1" t="s">
        <v>7999</v>
      </c>
      <c r="G1272" s="1" t="s">
        <v>8000</v>
      </c>
      <c r="H1272" s="1" t="s">
        <v>8001</v>
      </c>
      <c r="I1272" s="1" t="s">
        <v>8002</v>
      </c>
      <c r="J1272" s="1" t="s">
        <v>8003</v>
      </c>
      <c r="K1272" s="1" t="s">
        <v>8004</v>
      </c>
      <c r="L1272" s="1" t="s">
        <v>32</v>
      </c>
      <c r="M1272" s="1" t="s">
        <v>22</v>
      </c>
      <c r="N1272" s="1" t="s">
        <v>22</v>
      </c>
      <c r="O1272" s="1" t="s">
        <v>4582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</row>
    <row r="1273" spans="1:21" x14ac:dyDescent="0.3">
      <c r="A1273" s="1" t="s">
        <v>8005</v>
      </c>
      <c r="B1273">
        <v>198701736</v>
      </c>
      <c r="C1273">
        <v>20131014</v>
      </c>
      <c r="D1273" s="1" t="s">
        <v>1815</v>
      </c>
      <c r="E1273" s="1" t="s">
        <v>17</v>
      </c>
      <c r="F1273" s="1" t="s">
        <v>8006</v>
      </c>
      <c r="G1273" s="1" t="s">
        <v>8007</v>
      </c>
      <c r="H1273" s="1" t="s">
        <v>8008</v>
      </c>
      <c r="I1273" s="1" t="s">
        <v>8009</v>
      </c>
      <c r="J1273" s="1" t="s">
        <v>8010</v>
      </c>
      <c r="K1273" s="1" t="s">
        <v>301</v>
      </c>
      <c r="L1273" s="1" t="s">
        <v>32</v>
      </c>
      <c r="M1273" s="1" t="s">
        <v>22</v>
      </c>
      <c r="N1273" s="1" t="s">
        <v>22</v>
      </c>
      <c r="O1273" s="1" t="s">
        <v>8011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</row>
    <row r="1274" spans="1:21" x14ac:dyDescent="0.3">
      <c r="A1274" s="1" t="s">
        <v>8012</v>
      </c>
      <c r="B1274">
        <v>198701738</v>
      </c>
      <c r="C1274">
        <v>20220331</v>
      </c>
      <c r="D1274" s="1" t="s">
        <v>1815</v>
      </c>
      <c r="E1274" s="1" t="s">
        <v>17</v>
      </c>
      <c r="F1274" s="1" t="s">
        <v>8013</v>
      </c>
      <c r="G1274" s="1" t="s">
        <v>8014</v>
      </c>
      <c r="H1274" s="1" t="s">
        <v>8015</v>
      </c>
      <c r="I1274" s="1" t="s">
        <v>8016</v>
      </c>
      <c r="J1274" s="1" t="s">
        <v>22</v>
      </c>
      <c r="K1274" s="1" t="s">
        <v>8017</v>
      </c>
      <c r="L1274" s="1" t="s">
        <v>32</v>
      </c>
      <c r="M1274" s="1" t="s">
        <v>22</v>
      </c>
      <c r="N1274" s="1" t="s">
        <v>22</v>
      </c>
      <c r="O1274" s="1" t="s">
        <v>325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</row>
    <row r="1275" spans="1:21" x14ac:dyDescent="0.3">
      <c r="A1275" s="1" t="s">
        <v>8018</v>
      </c>
      <c r="B1275">
        <v>198701772</v>
      </c>
      <c r="C1275">
        <v>20220327</v>
      </c>
      <c r="D1275" s="1" t="s">
        <v>1462</v>
      </c>
      <c r="E1275" s="1" t="s">
        <v>17</v>
      </c>
      <c r="F1275" s="1" t="s">
        <v>8019</v>
      </c>
      <c r="G1275" s="1" t="s">
        <v>8020</v>
      </c>
      <c r="H1275" s="1" t="s">
        <v>8021</v>
      </c>
      <c r="I1275" s="1" t="s">
        <v>8022</v>
      </c>
      <c r="J1275" s="1" t="s">
        <v>8023</v>
      </c>
      <c r="K1275" s="1" t="s">
        <v>8024</v>
      </c>
      <c r="L1275" s="1" t="s">
        <v>32</v>
      </c>
      <c r="M1275" s="1" t="s">
        <v>22</v>
      </c>
      <c r="N1275" s="1" t="s">
        <v>22</v>
      </c>
      <c r="O1275" s="1" t="s">
        <v>8025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</row>
    <row r="1276" spans="1:21" x14ac:dyDescent="0.3">
      <c r="A1276" s="1" t="s">
        <v>8026</v>
      </c>
      <c r="B1276">
        <v>198701801</v>
      </c>
      <c r="C1276">
        <v>20100309</v>
      </c>
      <c r="D1276" s="1" t="s">
        <v>8027</v>
      </c>
      <c r="E1276" s="1" t="s">
        <v>106</v>
      </c>
      <c r="F1276" s="1" t="s">
        <v>3029</v>
      </c>
      <c r="G1276" s="1" t="s">
        <v>8028</v>
      </c>
      <c r="H1276" s="1" t="s">
        <v>8029</v>
      </c>
      <c r="I1276" s="1" t="s">
        <v>8030</v>
      </c>
      <c r="J1276" s="1" t="s">
        <v>22</v>
      </c>
      <c r="K1276" s="1" t="s">
        <v>8031</v>
      </c>
      <c r="L1276" s="1" t="s">
        <v>32</v>
      </c>
      <c r="M1276" s="1" t="s">
        <v>22</v>
      </c>
      <c r="N1276" s="1" t="s">
        <v>22</v>
      </c>
      <c r="O1276" s="1" t="s">
        <v>8032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</row>
    <row r="1277" spans="1:21" x14ac:dyDescent="0.3">
      <c r="A1277" s="1" t="s">
        <v>8033</v>
      </c>
      <c r="B1277">
        <v>198701806</v>
      </c>
      <c r="C1277">
        <v>20211213</v>
      </c>
      <c r="D1277" s="1" t="s">
        <v>8027</v>
      </c>
      <c r="E1277" s="1" t="s">
        <v>106</v>
      </c>
      <c r="F1277" s="1" t="s">
        <v>8034</v>
      </c>
      <c r="G1277" s="1" t="s">
        <v>8035</v>
      </c>
      <c r="H1277" s="1" t="s">
        <v>8036</v>
      </c>
      <c r="I1277" s="1" t="s">
        <v>8037</v>
      </c>
      <c r="J1277" s="1" t="s">
        <v>22</v>
      </c>
      <c r="K1277" s="1" t="s">
        <v>835</v>
      </c>
      <c r="L1277" s="1" t="s">
        <v>112</v>
      </c>
      <c r="M1277" s="1" t="s">
        <v>22</v>
      </c>
      <c r="N1277" s="1" t="s">
        <v>22</v>
      </c>
      <c r="O1277" s="1" t="s">
        <v>4995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</row>
    <row r="1278" spans="1:21" x14ac:dyDescent="0.3">
      <c r="A1278" s="1" t="s">
        <v>8038</v>
      </c>
      <c r="B1278">
        <v>198701810</v>
      </c>
      <c r="C1278">
        <v>20100309</v>
      </c>
      <c r="D1278" s="1" t="s">
        <v>8027</v>
      </c>
      <c r="E1278" s="1" t="s">
        <v>106</v>
      </c>
      <c r="F1278" s="1" t="s">
        <v>8039</v>
      </c>
      <c r="G1278" s="1" t="s">
        <v>8040</v>
      </c>
      <c r="H1278" s="1" t="s">
        <v>8041</v>
      </c>
      <c r="I1278" s="1" t="s">
        <v>8042</v>
      </c>
      <c r="J1278" s="1" t="s">
        <v>22</v>
      </c>
      <c r="K1278" s="1" t="s">
        <v>8043</v>
      </c>
      <c r="L1278" s="1" t="s">
        <v>112</v>
      </c>
      <c r="M1278" s="1" t="s">
        <v>22</v>
      </c>
      <c r="N1278" s="1" t="s">
        <v>22</v>
      </c>
      <c r="O1278" s="1" t="s">
        <v>8044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</row>
    <row r="1279" spans="1:21" x14ac:dyDescent="0.3">
      <c r="A1279" s="1" t="s">
        <v>8045</v>
      </c>
      <c r="B1279">
        <v>198701854</v>
      </c>
      <c r="C1279">
        <v>20120609</v>
      </c>
      <c r="D1279" s="1" t="s">
        <v>3546</v>
      </c>
      <c r="E1279" s="1" t="s">
        <v>17</v>
      </c>
      <c r="F1279" s="1" t="s">
        <v>8046</v>
      </c>
      <c r="G1279" s="1" t="s">
        <v>8047</v>
      </c>
      <c r="H1279" s="1" t="s">
        <v>8048</v>
      </c>
      <c r="I1279" s="1" t="s">
        <v>8049</v>
      </c>
      <c r="J1279" s="1" t="s">
        <v>8050</v>
      </c>
      <c r="K1279" s="1" t="s">
        <v>8051</v>
      </c>
      <c r="L1279" s="1" t="s">
        <v>1141</v>
      </c>
      <c r="M1279" s="1" t="s">
        <v>22</v>
      </c>
      <c r="N1279" s="1" t="s">
        <v>22</v>
      </c>
      <c r="O1279" s="1" t="s">
        <v>8052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</row>
    <row r="1280" spans="1:21" x14ac:dyDescent="0.3">
      <c r="A1280" s="1" t="s">
        <v>8053</v>
      </c>
      <c r="B1280">
        <v>198701868</v>
      </c>
      <c r="C1280">
        <v>20210129</v>
      </c>
      <c r="D1280" s="1" t="s">
        <v>3554</v>
      </c>
      <c r="E1280" s="1" t="s">
        <v>17</v>
      </c>
      <c r="F1280" s="1" t="s">
        <v>8054</v>
      </c>
      <c r="G1280" s="1" t="s">
        <v>8055</v>
      </c>
      <c r="H1280" s="1" t="s">
        <v>8056</v>
      </c>
      <c r="I1280" s="1" t="s">
        <v>8057</v>
      </c>
      <c r="J1280" s="1" t="s">
        <v>22</v>
      </c>
      <c r="K1280" s="1" t="s">
        <v>59</v>
      </c>
      <c r="L1280" s="1" t="s">
        <v>292</v>
      </c>
      <c r="M1280" s="1" t="s">
        <v>22</v>
      </c>
      <c r="N1280" s="1" t="s">
        <v>22</v>
      </c>
      <c r="O1280" s="1" t="s">
        <v>8058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</row>
    <row r="1281" spans="1:21" x14ac:dyDescent="0.3">
      <c r="A1281" s="1" t="s">
        <v>8059</v>
      </c>
      <c r="B1281">
        <v>198701888</v>
      </c>
      <c r="C1281">
        <v>20200402</v>
      </c>
      <c r="D1281" s="1" t="s">
        <v>187</v>
      </c>
      <c r="E1281" s="1" t="s">
        <v>106</v>
      </c>
      <c r="F1281" s="1" t="s">
        <v>8060</v>
      </c>
      <c r="G1281" s="1" t="s">
        <v>8061</v>
      </c>
      <c r="H1281" s="1" t="s">
        <v>8062</v>
      </c>
      <c r="I1281" s="1" t="s">
        <v>8063</v>
      </c>
      <c r="J1281" s="1" t="s">
        <v>8064</v>
      </c>
      <c r="K1281" s="1" t="s">
        <v>160</v>
      </c>
      <c r="L1281" s="1" t="s">
        <v>32</v>
      </c>
      <c r="M1281" s="1" t="s">
        <v>22</v>
      </c>
      <c r="N1281" s="1" t="s">
        <v>22</v>
      </c>
      <c r="O1281" s="1" t="s">
        <v>8065</v>
      </c>
      <c r="P1281" t="s">
        <v>220561</v>
      </c>
      <c r="Q1281" t="s">
        <v>223121</v>
      </c>
      <c r="R1281">
        <v>0</v>
      </c>
      <c r="S1281" t="s">
        <v>223122</v>
      </c>
      <c r="T1281" t="s">
        <v>220564</v>
      </c>
      <c r="U1281" t="s">
        <v>220565</v>
      </c>
    </row>
    <row r="1282" spans="1:21" x14ac:dyDescent="0.3">
      <c r="A1282" s="1" t="s">
        <v>8066</v>
      </c>
      <c r="B1282">
        <v>198701947</v>
      </c>
      <c r="C1282">
        <v>19901205</v>
      </c>
      <c r="D1282" s="1" t="s">
        <v>8067</v>
      </c>
      <c r="E1282" s="1" t="s">
        <v>106</v>
      </c>
      <c r="F1282" s="1" t="s">
        <v>8068</v>
      </c>
      <c r="G1282" s="1" t="s">
        <v>8069</v>
      </c>
      <c r="H1282" s="1" t="s">
        <v>8070</v>
      </c>
      <c r="I1282" s="1" t="s">
        <v>8071</v>
      </c>
      <c r="J1282" s="1" t="s">
        <v>22</v>
      </c>
      <c r="K1282" s="1" t="s">
        <v>8072</v>
      </c>
      <c r="L1282" s="1" t="s">
        <v>425</v>
      </c>
      <c r="M1282" s="1" t="s">
        <v>22</v>
      </c>
      <c r="N1282" s="1" t="s">
        <v>22</v>
      </c>
      <c r="O1282" s="1" t="s">
        <v>8073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3">
      <c r="A1283" s="1" t="s">
        <v>8074</v>
      </c>
      <c r="B1283">
        <v>198701948</v>
      </c>
      <c r="C1283">
        <v>19880201</v>
      </c>
      <c r="D1283" s="1" t="s">
        <v>8067</v>
      </c>
      <c r="E1283" s="1" t="s">
        <v>106</v>
      </c>
      <c r="F1283" s="1" t="s">
        <v>8075</v>
      </c>
      <c r="G1283" s="1" t="s">
        <v>8076</v>
      </c>
      <c r="H1283" s="1" t="s">
        <v>8077</v>
      </c>
      <c r="I1283" s="1" t="s">
        <v>8078</v>
      </c>
      <c r="J1283" s="1" t="s">
        <v>22</v>
      </c>
      <c r="K1283" s="1" t="s">
        <v>8079</v>
      </c>
      <c r="L1283" s="1" t="s">
        <v>8080</v>
      </c>
      <c r="M1283" s="1" t="s">
        <v>22</v>
      </c>
      <c r="N1283" s="1" t="s">
        <v>22</v>
      </c>
      <c r="O1283" s="1" t="s">
        <v>8081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</row>
    <row r="1284" spans="1:21" x14ac:dyDescent="0.3">
      <c r="A1284" s="1" t="s">
        <v>8082</v>
      </c>
      <c r="B1284">
        <v>198701949</v>
      </c>
      <c r="C1284">
        <v>19880201</v>
      </c>
      <c r="D1284" s="1" t="s">
        <v>8067</v>
      </c>
      <c r="E1284" s="1" t="s">
        <v>106</v>
      </c>
      <c r="F1284" s="1" t="s">
        <v>8083</v>
      </c>
      <c r="G1284" s="1" t="s">
        <v>8084</v>
      </c>
      <c r="H1284" s="1" t="s">
        <v>8085</v>
      </c>
      <c r="I1284" s="1" t="s">
        <v>8086</v>
      </c>
      <c r="J1284" s="1" t="s">
        <v>22</v>
      </c>
      <c r="K1284" s="1" t="s">
        <v>8087</v>
      </c>
      <c r="L1284" s="1" t="s">
        <v>8080</v>
      </c>
      <c r="M1284" s="1" t="s">
        <v>22</v>
      </c>
      <c r="N1284" s="1" t="s">
        <v>22</v>
      </c>
      <c r="O1284" s="1" t="s">
        <v>808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</row>
    <row r="1285" spans="1:21" x14ac:dyDescent="0.3">
      <c r="A1285" s="1" t="s">
        <v>8088</v>
      </c>
      <c r="B1285">
        <v>198701954</v>
      </c>
      <c r="C1285">
        <v>20161122</v>
      </c>
      <c r="D1285" s="1" t="s">
        <v>8089</v>
      </c>
      <c r="E1285" s="1" t="s">
        <v>17</v>
      </c>
      <c r="F1285" s="1" t="s">
        <v>8090</v>
      </c>
      <c r="G1285" s="1" t="s">
        <v>8091</v>
      </c>
      <c r="H1285" s="1" t="s">
        <v>8092</v>
      </c>
      <c r="I1285" s="1" t="s">
        <v>8093</v>
      </c>
      <c r="J1285" s="1" t="s">
        <v>22</v>
      </c>
      <c r="K1285" s="1" t="s">
        <v>8094</v>
      </c>
      <c r="L1285" s="1" t="s">
        <v>32</v>
      </c>
      <c r="M1285" s="1" t="s">
        <v>22</v>
      </c>
      <c r="N1285" s="1" t="s">
        <v>22</v>
      </c>
      <c r="O1285" s="1" t="s">
        <v>8095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3">
      <c r="A1286" s="1" t="s">
        <v>8096</v>
      </c>
      <c r="B1286">
        <v>198702190</v>
      </c>
      <c r="C1286">
        <v>20200206</v>
      </c>
      <c r="D1286" s="1" t="s">
        <v>8089</v>
      </c>
      <c r="E1286" s="1" t="s">
        <v>17</v>
      </c>
      <c r="F1286" s="1" t="s">
        <v>8097</v>
      </c>
      <c r="G1286" s="1" t="s">
        <v>8098</v>
      </c>
      <c r="H1286" s="1" t="s">
        <v>8099</v>
      </c>
      <c r="I1286" s="1" t="s">
        <v>8100</v>
      </c>
      <c r="J1286" s="1" t="s">
        <v>22</v>
      </c>
      <c r="K1286" s="1" t="s">
        <v>8101</v>
      </c>
      <c r="L1286" s="1" t="s">
        <v>32</v>
      </c>
      <c r="M1286" s="1" t="s">
        <v>22</v>
      </c>
      <c r="N1286" s="1" t="s">
        <v>22</v>
      </c>
      <c r="O1286" s="1" t="s">
        <v>8095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</row>
    <row r="1287" spans="1:21" x14ac:dyDescent="0.3">
      <c r="A1287" s="1" t="s">
        <v>8102</v>
      </c>
      <c r="B1287">
        <v>198702202</v>
      </c>
      <c r="C1287">
        <v>20191018</v>
      </c>
      <c r="D1287" s="1" t="s">
        <v>657</v>
      </c>
      <c r="E1287" s="1" t="s">
        <v>17</v>
      </c>
      <c r="F1287" s="1" t="s">
        <v>8103</v>
      </c>
      <c r="G1287" s="1" t="s">
        <v>8104</v>
      </c>
      <c r="H1287" s="1" t="s">
        <v>8105</v>
      </c>
      <c r="I1287" s="1" t="s">
        <v>8106</v>
      </c>
      <c r="J1287" s="1" t="s">
        <v>8107</v>
      </c>
      <c r="K1287" s="1" t="s">
        <v>1459</v>
      </c>
      <c r="L1287" s="1" t="s">
        <v>32</v>
      </c>
      <c r="M1287" s="1" t="s">
        <v>727</v>
      </c>
      <c r="N1287" s="1" t="s">
        <v>22</v>
      </c>
      <c r="O1287" s="1" t="s">
        <v>8108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</row>
    <row r="1288" spans="1:21" x14ac:dyDescent="0.3">
      <c r="A1288" s="1" t="s">
        <v>8109</v>
      </c>
      <c r="B1288">
        <v>198702203</v>
      </c>
      <c r="C1288">
        <v>20191018</v>
      </c>
      <c r="D1288" s="1" t="s">
        <v>657</v>
      </c>
      <c r="E1288" s="1" t="s">
        <v>17</v>
      </c>
      <c r="F1288" s="1" t="s">
        <v>8110</v>
      </c>
      <c r="G1288" s="1" t="s">
        <v>8111</v>
      </c>
      <c r="H1288" s="1" t="s">
        <v>8112</v>
      </c>
      <c r="I1288" s="1" t="s">
        <v>8113</v>
      </c>
      <c r="J1288" s="1" t="s">
        <v>8114</v>
      </c>
      <c r="K1288" s="1" t="s">
        <v>1459</v>
      </c>
      <c r="L1288" s="1" t="s">
        <v>32</v>
      </c>
      <c r="M1288" s="1" t="s">
        <v>727</v>
      </c>
      <c r="N1288" s="1" t="s">
        <v>22</v>
      </c>
      <c r="O1288" s="1" t="s">
        <v>8115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</row>
    <row r="1289" spans="1:21" x14ac:dyDescent="0.3">
      <c r="A1289" s="1" t="s">
        <v>8116</v>
      </c>
      <c r="B1289">
        <v>198702205</v>
      </c>
      <c r="C1289">
        <v>20181016</v>
      </c>
      <c r="D1289" s="1" t="s">
        <v>1588</v>
      </c>
      <c r="E1289" s="1" t="s">
        <v>17</v>
      </c>
      <c r="F1289" s="1" t="s">
        <v>8117</v>
      </c>
      <c r="G1289" s="1" t="s">
        <v>8118</v>
      </c>
      <c r="H1289" s="1" t="s">
        <v>8119</v>
      </c>
      <c r="I1289" s="1" t="s">
        <v>8120</v>
      </c>
      <c r="J1289" s="1" t="s">
        <v>8121</v>
      </c>
      <c r="K1289" s="1" t="s">
        <v>415</v>
      </c>
      <c r="L1289" s="1" t="s">
        <v>32</v>
      </c>
      <c r="M1289" s="1" t="s">
        <v>727</v>
      </c>
      <c r="N1289" s="1" t="s">
        <v>22</v>
      </c>
      <c r="O1289" s="1" t="s">
        <v>8122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</row>
    <row r="1290" spans="1:21" x14ac:dyDescent="0.3">
      <c r="A1290" s="1" t="s">
        <v>8123</v>
      </c>
      <c r="B1290">
        <v>198702209</v>
      </c>
      <c r="C1290">
        <v>20210419</v>
      </c>
      <c r="D1290" s="1" t="s">
        <v>5645</v>
      </c>
      <c r="E1290" s="1" t="s">
        <v>17</v>
      </c>
      <c r="F1290" s="1" t="s">
        <v>4351</v>
      </c>
      <c r="G1290" s="1" t="s">
        <v>8124</v>
      </c>
      <c r="H1290" s="1" t="s">
        <v>8125</v>
      </c>
      <c r="I1290" s="1" t="s">
        <v>8126</v>
      </c>
      <c r="J1290" s="1" t="s">
        <v>8127</v>
      </c>
      <c r="K1290" s="1" t="s">
        <v>8128</v>
      </c>
      <c r="L1290" s="1" t="s">
        <v>32</v>
      </c>
      <c r="M1290" s="1" t="s">
        <v>727</v>
      </c>
      <c r="N1290" s="1" t="s">
        <v>22</v>
      </c>
      <c r="O1290" s="1" t="s">
        <v>8129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</row>
    <row r="1291" spans="1:21" x14ac:dyDescent="0.3">
      <c r="A1291" s="1" t="s">
        <v>8130</v>
      </c>
      <c r="B1291">
        <v>198702210</v>
      </c>
      <c r="C1291">
        <v>20210419</v>
      </c>
      <c r="D1291" s="1" t="s">
        <v>5645</v>
      </c>
      <c r="E1291" s="1" t="s">
        <v>17</v>
      </c>
      <c r="F1291" s="1" t="s">
        <v>8131</v>
      </c>
      <c r="G1291" s="1" t="s">
        <v>8132</v>
      </c>
      <c r="H1291" s="1" t="s">
        <v>8133</v>
      </c>
      <c r="I1291" s="1" t="s">
        <v>8134</v>
      </c>
      <c r="J1291" s="1" t="s">
        <v>8135</v>
      </c>
      <c r="K1291" s="1" t="s">
        <v>8128</v>
      </c>
      <c r="L1291" s="1" t="s">
        <v>32</v>
      </c>
      <c r="M1291" s="1" t="s">
        <v>727</v>
      </c>
      <c r="N1291" s="1" t="s">
        <v>22</v>
      </c>
      <c r="O1291" s="1" t="s">
        <v>8129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</row>
    <row r="1292" spans="1:21" x14ac:dyDescent="0.3">
      <c r="A1292" s="1" t="s">
        <v>8136</v>
      </c>
      <c r="B1292">
        <v>198702211</v>
      </c>
      <c r="C1292">
        <v>20191018</v>
      </c>
      <c r="D1292" s="1" t="s">
        <v>5645</v>
      </c>
      <c r="E1292" s="1" t="s">
        <v>17</v>
      </c>
      <c r="F1292" s="1" t="s">
        <v>8137</v>
      </c>
      <c r="G1292" s="1" t="s">
        <v>8138</v>
      </c>
      <c r="H1292" s="1" t="s">
        <v>8139</v>
      </c>
      <c r="I1292" s="1" t="s">
        <v>8140</v>
      </c>
      <c r="J1292" s="1" t="s">
        <v>8141</v>
      </c>
      <c r="K1292" s="1" t="s">
        <v>240</v>
      </c>
      <c r="L1292" s="1" t="s">
        <v>32</v>
      </c>
      <c r="M1292" s="1" t="s">
        <v>727</v>
      </c>
      <c r="N1292" s="1" t="s">
        <v>22</v>
      </c>
      <c r="O1292" s="1" t="s">
        <v>8142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</row>
    <row r="1293" spans="1:21" x14ac:dyDescent="0.3">
      <c r="A1293" s="1" t="s">
        <v>8143</v>
      </c>
      <c r="B1293">
        <v>198800027</v>
      </c>
      <c r="C1293">
        <v>20220331</v>
      </c>
      <c r="D1293" s="1" t="s">
        <v>1076</v>
      </c>
      <c r="E1293" s="1" t="s">
        <v>17</v>
      </c>
      <c r="F1293" s="1" t="s">
        <v>8144</v>
      </c>
      <c r="G1293" s="1" t="s">
        <v>8145</v>
      </c>
      <c r="H1293" s="1" t="s">
        <v>8146</v>
      </c>
      <c r="I1293" s="1" t="s">
        <v>8147</v>
      </c>
      <c r="J1293" s="1" t="s">
        <v>22</v>
      </c>
      <c r="K1293" s="1" t="s">
        <v>1586</v>
      </c>
      <c r="L1293" s="1" t="s">
        <v>32</v>
      </c>
      <c r="M1293" s="1" t="s">
        <v>22</v>
      </c>
      <c r="N1293" s="1" t="s">
        <v>22</v>
      </c>
      <c r="O1293" s="1" t="s">
        <v>168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</row>
    <row r="1294" spans="1:21" x14ac:dyDescent="0.3">
      <c r="A1294" s="1" t="s">
        <v>8148</v>
      </c>
      <c r="B1294">
        <v>198800042</v>
      </c>
      <c r="C1294">
        <v>20070203</v>
      </c>
      <c r="D1294" s="1" t="s">
        <v>1076</v>
      </c>
      <c r="E1294" s="1" t="s">
        <v>106</v>
      </c>
      <c r="F1294" s="1" t="s">
        <v>8149</v>
      </c>
      <c r="G1294" s="1" t="s">
        <v>8150</v>
      </c>
      <c r="H1294" s="1" t="s">
        <v>8151</v>
      </c>
      <c r="I1294" s="1" t="s">
        <v>8152</v>
      </c>
      <c r="J1294" s="1" t="s">
        <v>8153</v>
      </c>
      <c r="K1294" s="1" t="s">
        <v>291</v>
      </c>
      <c r="L1294" s="1" t="s">
        <v>32</v>
      </c>
      <c r="M1294" s="1" t="s">
        <v>22</v>
      </c>
      <c r="N1294" s="1" t="s">
        <v>22</v>
      </c>
      <c r="O1294" s="1" t="s">
        <v>8154</v>
      </c>
      <c r="P1294" t="s">
        <v>223039</v>
      </c>
      <c r="Q1294" t="s">
        <v>223040</v>
      </c>
      <c r="R1294">
        <v>0</v>
      </c>
      <c r="S1294" t="s">
        <v>223041</v>
      </c>
      <c r="T1294">
        <v>0</v>
      </c>
      <c r="U1294" t="s">
        <v>223042</v>
      </c>
    </row>
    <row r="1295" spans="1:21" x14ac:dyDescent="0.3">
      <c r="A1295" s="1" t="s">
        <v>8155</v>
      </c>
      <c r="B1295">
        <v>198800043</v>
      </c>
      <c r="C1295">
        <v>20220111</v>
      </c>
      <c r="D1295" s="1" t="s">
        <v>1076</v>
      </c>
      <c r="E1295" s="1" t="s">
        <v>106</v>
      </c>
      <c r="F1295" s="1" t="s">
        <v>8156</v>
      </c>
      <c r="G1295" s="1" t="s">
        <v>8157</v>
      </c>
      <c r="H1295" s="1" t="s">
        <v>8158</v>
      </c>
      <c r="I1295" s="1" t="s">
        <v>8159</v>
      </c>
      <c r="J1295" s="1" t="s">
        <v>8160</v>
      </c>
      <c r="K1295" s="1" t="s">
        <v>8161</v>
      </c>
      <c r="L1295" s="1" t="s">
        <v>32</v>
      </c>
      <c r="M1295" s="1" t="s">
        <v>22</v>
      </c>
      <c r="N1295" s="1" t="s">
        <v>22</v>
      </c>
      <c r="O1295" s="1" t="s">
        <v>2133</v>
      </c>
      <c r="P1295" t="s">
        <v>220273</v>
      </c>
      <c r="Q1295" t="s">
        <v>220274</v>
      </c>
      <c r="R1295">
        <v>0</v>
      </c>
      <c r="S1295" t="s">
        <v>220275</v>
      </c>
      <c r="T1295">
        <v>0</v>
      </c>
      <c r="U1295" t="s">
        <v>220276</v>
      </c>
    </row>
    <row r="1296" spans="1:21" x14ac:dyDescent="0.3">
      <c r="A1296" s="1" t="s">
        <v>8162</v>
      </c>
      <c r="B1296">
        <v>198800057</v>
      </c>
      <c r="C1296">
        <v>20151217</v>
      </c>
      <c r="D1296" s="1" t="s">
        <v>6959</v>
      </c>
      <c r="E1296" s="1" t="s">
        <v>106</v>
      </c>
      <c r="F1296" s="1" t="s">
        <v>818</v>
      </c>
      <c r="G1296" s="1" t="s">
        <v>8163</v>
      </c>
      <c r="H1296" s="1" t="s">
        <v>8164</v>
      </c>
      <c r="I1296" s="1" t="s">
        <v>8165</v>
      </c>
      <c r="J1296" s="1" t="s">
        <v>8166</v>
      </c>
      <c r="K1296" s="1" t="s">
        <v>2317</v>
      </c>
      <c r="L1296" s="1" t="s">
        <v>32</v>
      </c>
      <c r="M1296" s="1" t="s">
        <v>22</v>
      </c>
      <c r="N1296" s="1" t="s">
        <v>22</v>
      </c>
      <c r="O1296" s="1" t="s">
        <v>8167</v>
      </c>
      <c r="P1296" t="s">
        <v>220617</v>
      </c>
      <c r="Q1296" t="s">
        <v>220618</v>
      </c>
      <c r="R1296">
        <v>0</v>
      </c>
      <c r="S1296" t="s">
        <v>220619</v>
      </c>
      <c r="T1296" t="s">
        <v>220620</v>
      </c>
      <c r="U1296" t="s">
        <v>220621</v>
      </c>
    </row>
    <row r="1297" spans="1:21" x14ac:dyDescent="0.3">
      <c r="A1297" s="1" t="s">
        <v>8168</v>
      </c>
      <c r="B1297">
        <v>198800062</v>
      </c>
      <c r="C1297">
        <v>20091107</v>
      </c>
      <c r="D1297" s="1" t="s">
        <v>1083</v>
      </c>
      <c r="E1297" s="1" t="s">
        <v>106</v>
      </c>
      <c r="F1297" s="1" t="s">
        <v>6973</v>
      </c>
      <c r="G1297" s="1" t="s">
        <v>8169</v>
      </c>
      <c r="H1297" s="1" t="s">
        <v>8170</v>
      </c>
      <c r="I1297" s="1" t="s">
        <v>8171</v>
      </c>
      <c r="J1297" s="1" t="s">
        <v>22</v>
      </c>
      <c r="K1297" s="1" t="s">
        <v>301</v>
      </c>
      <c r="L1297" s="1" t="s">
        <v>32</v>
      </c>
      <c r="M1297" s="1" t="s">
        <v>22</v>
      </c>
      <c r="N1297" s="1" t="s">
        <v>22</v>
      </c>
      <c r="O1297" s="1" t="s">
        <v>7737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</row>
    <row r="1298" spans="1:21" x14ac:dyDescent="0.3">
      <c r="A1298" s="1" t="s">
        <v>8172</v>
      </c>
      <c r="B1298">
        <v>198800063</v>
      </c>
      <c r="C1298">
        <v>20091107</v>
      </c>
      <c r="D1298" s="1" t="s">
        <v>1083</v>
      </c>
      <c r="E1298" s="1" t="s">
        <v>106</v>
      </c>
      <c r="F1298" s="1" t="s">
        <v>7020</v>
      </c>
      <c r="G1298" s="1" t="s">
        <v>8173</v>
      </c>
      <c r="H1298" s="1" t="s">
        <v>8174</v>
      </c>
      <c r="I1298" s="1" t="s">
        <v>8175</v>
      </c>
      <c r="J1298" s="1" t="s">
        <v>22</v>
      </c>
      <c r="K1298" s="1" t="s">
        <v>301</v>
      </c>
      <c r="L1298" s="1" t="s">
        <v>32</v>
      </c>
      <c r="M1298" s="1" t="s">
        <v>22</v>
      </c>
      <c r="N1298" s="1" t="s">
        <v>22</v>
      </c>
      <c r="O1298" s="1" t="s">
        <v>8176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</row>
    <row r="1299" spans="1:21" x14ac:dyDescent="0.3">
      <c r="A1299" s="1" t="s">
        <v>8177</v>
      </c>
      <c r="B1299">
        <v>198800064</v>
      </c>
      <c r="C1299">
        <v>20191113</v>
      </c>
      <c r="D1299" s="1" t="s">
        <v>1083</v>
      </c>
      <c r="E1299" s="1" t="s">
        <v>106</v>
      </c>
      <c r="F1299" s="1" t="s">
        <v>8178</v>
      </c>
      <c r="G1299" s="1" t="s">
        <v>8179</v>
      </c>
      <c r="H1299" s="1" t="s">
        <v>8180</v>
      </c>
      <c r="I1299" s="1" t="s">
        <v>8181</v>
      </c>
      <c r="J1299" s="1" t="s">
        <v>22</v>
      </c>
      <c r="K1299" s="1" t="s">
        <v>1094</v>
      </c>
      <c r="L1299" s="1" t="s">
        <v>32</v>
      </c>
      <c r="M1299" s="1" t="s">
        <v>22</v>
      </c>
      <c r="N1299" s="1" t="s">
        <v>22</v>
      </c>
      <c r="O1299" s="1" t="s">
        <v>7012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</row>
    <row r="1300" spans="1:21" x14ac:dyDescent="0.3">
      <c r="A1300" s="1" t="s">
        <v>8182</v>
      </c>
      <c r="B1300">
        <v>198800065</v>
      </c>
      <c r="C1300">
        <v>20091107</v>
      </c>
      <c r="D1300" s="1" t="s">
        <v>1083</v>
      </c>
      <c r="E1300" s="1" t="s">
        <v>106</v>
      </c>
      <c r="F1300" s="1" t="s">
        <v>7020</v>
      </c>
      <c r="G1300" s="1" t="s">
        <v>8183</v>
      </c>
      <c r="H1300" s="1" t="s">
        <v>8184</v>
      </c>
      <c r="I1300" s="1" t="s">
        <v>8185</v>
      </c>
      <c r="J1300" s="1" t="s">
        <v>22</v>
      </c>
      <c r="K1300" s="1" t="s">
        <v>301</v>
      </c>
      <c r="L1300" s="1" t="s">
        <v>32</v>
      </c>
      <c r="M1300" s="1" t="s">
        <v>22</v>
      </c>
      <c r="N1300" s="1" t="s">
        <v>22</v>
      </c>
      <c r="O1300" s="1" t="s">
        <v>7018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</row>
    <row r="1301" spans="1:21" x14ac:dyDescent="0.3">
      <c r="A1301" s="1" t="s">
        <v>8186</v>
      </c>
      <c r="B1301">
        <v>198800066</v>
      </c>
      <c r="C1301">
        <v>20091107</v>
      </c>
      <c r="D1301" s="1" t="s">
        <v>1083</v>
      </c>
      <c r="E1301" s="1" t="s">
        <v>106</v>
      </c>
      <c r="F1301" s="1" t="s">
        <v>7626</v>
      </c>
      <c r="G1301" s="1" t="s">
        <v>8187</v>
      </c>
      <c r="H1301" s="1" t="s">
        <v>8188</v>
      </c>
      <c r="I1301" s="1" t="s">
        <v>8189</v>
      </c>
      <c r="J1301" s="1" t="s">
        <v>22</v>
      </c>
      <c r="K1301" s="1" t="s">
        <v>301</v>
      </c>
      <c r="L1301" s="1" t="s">
        <v>32</v>
      </c>
      <c r="M1301" s="1" t="s">
        <v>22</v>
      </c>
      <c r="N1301" s="1" t="s">
        <v>22</v>
      </c>
      <c r="O1301" s="1" t="s">
        <v>819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3">
      <c r="A1302" s="1" t="s">
        <v>8191</v>
      </c>
      <c r="B1302">
        <v>198800067</v>
      </c>
      <c r="C1302">
        <v>20091107</v>
      </c>
      <c r="D1302" s="1" t="s">
        <v>1083</v>
      </c>
      <c r="E1302" s="1" t="s">
        <v>106</v>
      </c>
      <c r="F1302" s="1" t="s">
        <v>8192</v>
      </c>
      <c r="G1302" s="1" t="s">
        <v>8193</v>
      </c>
      <c r="H1302" s="1" t="s">
        <v>8194</v>
      </c>
      <c r="I1302" s="1" t="s">
        <v>8195</v>
      </c>
      <c r="J1302" s="1" t="s">
        <v>22</v>
      </c>
      <c r="K1302" s="1" t="s">
        <v>301</v>
      </c>
      <c r="L1302" s="1" t="s">
        <v>32</v>
      </c>
      <c r="M1302" s="1" t="s">
        <v>22</v>
      </c>
      <c r="N1302" s="1" t="s">
        <v>22</v>
      </c>
      <c r="O1302" s="1" t="s">
        <v>8196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3">
      <c r="A1303" s="1" t="s">
        <v>8197</v>
      </c>
      <c r="B1303">
        <v>198800068</v>
      </c>
      <c r="C1303">
        <v>20091107</v>
      </c>
      <c r="D1303" s="1" t="s">
        <v>1083</v>
      </c>
      <c r="E1303" s="1" t="s">
        <v>106</v>
      </c>
      <c r="F1303" s="1" t="s">
        <v>7626</v>
      </c>
      <c r="G1303" s="1" t="s">
        <v>8198</v>
      </c>
      <c r="H1303" s="1" t="s">
        <v>8199</v>
      </c>
      <c r="I1303" s="1" t="s">
        <v>8200</v>
      </c>
      <c r="J1303" s="1" t="s">
        <v>22</v>
      </c>
      <c r="K1303" s="1" t="s">
        <v>301</v>
      </c>
      <c r="L1303" s="1" t="s">
        <v>32</v>
      </c>
      <c r="M1303" s="1" t="s">
        <v>22</v>
      </c>
      <c r="N1303" s="1" t="s">
        <v>22</v>
      </c>
      <c r="O1303" s="1" t="s">
        <v>820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3">
      <c r="A1304" s="1" t="s">
        <v>8202</v>
      </c>
      <c r="B1304">
        <v>198800069</v>
      </c>
      <c r="C1304">
        <v>20091107</v>
      </c>
      <c r="D1304" s="1" t="s">
        <v>1083</v>
      </c>
      <c r="E1304" s="1" t="s">
        <v>106</v>
      </c>
      <c r="F1304" s="1" t="s">
        <v>7626</v>
      </c>
      <c r="G1304" s="1" t="s">
        <v>8203</v>
      </c>
      <c r="H1304" s="1" t="s">
        <v>8204</v>
      </c>
      <c r="I1304" s="1" t="s">
        <v>8205</v>
      </c>
      <c r="J1304" s="1" t="s">
        <v>22</v>
      </c>
      <c r="K1304" s="1" t="s">
        <v>301</v>
      </c>
      <c r="L1304" s="1" t="s">
        <v>32</v>
      </c>
      <c r="M1304" s="1" t="s">
        <v>22</v>
      </c>
      <c r="N1304" s="1" t="s">
        <v>22</v>
      </c>
      <c r="O1304" s="1" t="s">
        <v>8206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</row>
    <row r="1305" spans="1:21" x14ac:dyDescent="0.3">
      <c r="A1305" s="1" t="s">
        <v>8207</v>
      </c>
      <c r="B1305">
        <v>198800070</v>
      </c>
      <c r="C1305">
        <v>20091107</v>
      </c>
      <c r="D1305" s="1" t="s">
        <v>1083</v>
      </c>
      <c r="E1305" s="1" t="s">
        <v>106</v>
      </c>
      <c r="F1305" s="1" t="s">
        <v>7026</v>
      </c>
      <c r="G1305" s="1" t="s">
        <v>8208</v>
      </c>
      <c r="H1305" s="1" t="s">
        <v>8209</v>
      </c>
      <c r="I1305" s="1" t="s">
        <v>8210</v>
      </c>
      <c r="J1305" s="1" t="s">
        <v>22</v>
      </c>
      <c r="K1305" s="1" t="s">
        <v>301</v>
      </c>
      <c r="L1305" s="1" t="s">
        <v>32</v>
      </c>
      <c r="M1305" s="1" t="s">
        <v>22</v>
      </c>
      <c r="N1305" s="1" t="s">
        <v>22</v>
      </c>
      <c r="O1305" s="1" t="s">
        <v>7018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</row>
    <row r="1306" spans="1:21" x14ac:dyDescent="0.3">
      <c r="A1306" s="1" t="s">
        <v>8211</v>
      </c>
      <c r="B1306">
        <v>198800071</v>
      </c>
      <c r="C1306">
        <v>20091107</v>
      </c>
      <c r="D1306" s="1" t="s">
        <v>1083</v>
      </c>
      <c r="E1306" s="1" t="s">
        <v>106</v>
      </c>
      <c r="F1306" s="1" t="s">
        <v>8212</v>
      </c>
      <c r="G1306" s="1" t="s">
        <v>8213</v>
      </c>
      <c r="H1306" s="1" t="s">
        <v>8214</v>
      </c>
      <c r="I1306" s="1" t="s">
        <v>8215</v>
      </c>
      <c r="J1306" s="1" t="s">
        <v>22</v>
      </c>
      <c r="K1306" s="1" t="s">
        <v>8216</v>
      </c>
      <c r="L1306" s="1" t="s">
        <v>32</v>
      </c>
      <c r="M1306" s="1" t="s">
        <v>22</v>
      </c>
      <c r="N1306" s="1" t="s">
        <v>22</v>
      </c>
      <c r="O1306" s="1" t="s">
        <v>7663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3">
      <c r="A1307" s="1" t="s">
        <v>8217</v>
      </c>
      <c r="B1307">
        <v>198800072</v>
      </c>
      <c r="C1307">
        <v>20091107</v>
      </c>
      <c r="D1307" s="1" t="s">
        <v>1083</v>
      </c>
      <c r="E1307" s="1" t="s">
        <v>106</v>
      </c>
      <c r="F1307" s="1" t="s">
        <v>7670</v>
      </c>
      <c r="G1307" s="1" t="s">
        <v>8218</v>
      </c>
      <c r="H1307" s="1" t="s">
        <v>8219</v>
      </c>
      <c r="I1307" s="1" t="s">
        <v>8220</v>
      </c>
      <c r="J1307" s="1" t="s">
        <v>22</v>
      </c>
      <c r="K1307" s="1" t="s">
        <v>8216</v>
      </c>
      <c r="L1307" s="1" t="s">
        <v>32</v>
      </c>
      <c r="M1307" s="1" t="s">
        <v>22</v>
      </c>
      <c r="N1307" s="1" t="s">
        <v>22</v>
      </c>
      <c r="O1307" s="1" t="s">
        <v>7674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</row>
    <row r="1308" spans="1:21" x14ac:dyDescent="0.3">
      <c r="A1308" s="1" t="s">
        <v>8221</v>
      </c>
      <c r="B1308">
        <v>198800073</v>
      </c>
      <c r="C1308">
        <v>20091107</v>
      </c>
      <c r="D1308" s="1" t="s">
        <v>1083</v>
      </c>
      <c r="E1308" s="1" t="s">
        <v>106</v>
      </c>
      <c r="F1308" s="1" t="s">
        <v>6973</v>
      </c>
      <c r="G1308" s="1" t="s">
        <v>8222</v>
      </c>
      <c r="H1308" s="1" t="s">
        <v>8223</v>
      </c>
      <c r="I1308" s="1" t="s">
        <v>8224</v>
      </c>
      <c r="J1308" s="1" t="s">
        <v>22</v>
      </c>
      <c r="K1308" s="1" t="s">
        <v>8216</v>
      </c>
      <c r="L1308" s="1" t="s">
        <v>32</v>
      </c>
      <c r="M1308" s="1" t="s">
        <v>22</v>
      </c>
      <c r="N1308" s="1" t="s">
        <v>22</v>
      </c>
      <c r="O1308" s="1" t="s">
        <v>7668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</row>
    <row r="1309" spans="1:21" x14ac:dyDescent="0.3">
      <c r="A1309" s="1" t="s">
        <v>8225</v>
      </c>
      <c r="B1309">
        <v>198800074</v>
      </c>
      <c r="C1309">
        <v>20091107</v>
      </c>
      <c r="D1309" s="1" t="s">
        <v>1083</v>
      </c>
      <c r="E1309" s="1" t="s">
        <v>106</v>
      </c>
      <c r="F1309" s="1" t="s">
        <v>8226</v>
      </c>
      <c r="G1309" s="1" t="s">
        <v>8227</v>
      </c>
      <c r="H1309" s="1" t="s">
        <v>8228</v>
      </c>
      <c r="I1309" s="1" t="s">
        <v>8229</v>
      </c>
      <c r="J1309" s="1" t="s">
        <v>22</v>
      </c>
      <c r="K1309" s="1" t="s">
        <v>8216</v>
      </c>
      <c r="L1309" s="1" t="s">
        <v>32</v>
      </c>
      <c r="M1309" s="1" t="s">
        <v>22</v>
      </c>
      <c r="N1309" s="1" t="s">
        <v>22</v>
      </c>
      <c r="O1309" s="1" t="s">
        <v>823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3">
      <c r="A1310" s="1" t="s">
        <v>8231</v>
      </c>
      <c r="B1310">
        <v>198800075</v>
      </c>
      <c r="C1310">
        <v>20091107</v>
      </c>
      <c r="D1310" s="1" t="s">
        <v>1083</v>
      </c>
      <c r="E1310" s="1" t="s">
        <v>106</v>
      </c>
      <c r="F1310" s="1" t="s">
        <v>8178</v>
      </c>
      <c r="G1310" s="1" t="s">
        <v>8232</v>
      </c>
      <c r="H1310" s="1" t="s">
        <v>8233</v>
      </c>
      <c r="I1310" s="1" t="s">
        <v>8234</v>
      </c>
      <c r="J1310" s="1" t="s">
        <v>22</v>
      </c>
      <c r="K1310" s="1" t="s">
        <v>8216</v>
      </c>
      <c r="L1310" s="1" t="s">
        <v>32</v>
      </c>
      <c r="M1310" s="1" t="s">
        <v>22</v>
      </c>
      <c r="N1310" s="1" t="s">
        <v>22</v>
      </c>
      <c r="O1310" s="1" t="s">
        <v>7018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3">
      <c r="A1311" s="1" t="s">
        <v>8235</v>
      </c>
      <c r="B1311">
        <v>198800076</v>
      </c>
      <c r="C1311">
        <v>20091107</v>
      </c>
      <c r="D1311" s="1" t="s">
        <v>1083</v>
      </c>
      <c r="E1311" s="1" t="s">
        <v>106</v>
      </c>
      <c r="F1311" s="1" t="s">
        <v>7020</v>
      </c>
      <c r="G1311" s="1" t="s">
        <v>8236</v>
      </c>
      <c r="H1311" s="1" t="s">
        <v>8237</v>
      </c>
      <c r="I1311" s="1" t="s">
        <v>8238</v>
      </c>
      <c r="J1311" s="1" t="s">
        <v>22</v>
      </c>
      <c r="K1311" s="1" t="s">
        <v>8216</v>
      </c>
      <c r="L1311" s="1" t="s">
        <v>32</v>
      </c>
      <c r="M1311" s="1" t="s">
        <v>22</v>
      </c>
      <c r="N1311" s="1" t="s">
        <v>22</v>
      </c>
      <c r="O1311" s="1" t="s">
        <v>7652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3">
      <c r="A1312" s="1" t="s">
        <v>8239</v>
      </c>
      <c r="B1312">
        <v>198800077</v>
      </c>
      <c r="C1312">
        <v>20100129</v>
      </c>
      <c r="D1312" s="1" t="s">
        <v>1083</v>
      </c>
      <c r="E1312" s="1" t="s">
        <v>106</v>
      </c>
      <c r="F1312" s="1" t="s">
        <v>6973</v>
      </c>
      <c r="G1312" s="1" t="s">
        <v>8240</v>
      </c>
      <c r="H1312" s="1" t="s">
        <v>8241</v>
      </c>
      <c r="I1312" s="1" t="s">
        <v>8242</v>
      </c>
      <c r="J1312" s="1" t="s">
        <v>22</v>
      </c>
      <c r="K1312" s="1" t="s">
        <v>8216</v>
      </c>
      <c r="L1312" s="1" t="s">
        <v>32</v>
      </c>
      <c r="M1312" s="1" t="s">
        <v>22</v>
      </c>
      <c r="N1312" s="1" t="s">
        <v>22</v>
      </c>
      <c r="O1312" s="1" t="s">
        <v>8243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3">
      <c r="A1313" s="1" t="s">
        <v>8244</v>
      </c>
      <c r="B1313">
        <v>198800078</v>
      </c>
      <c r="C1313">
        <v>20091107</v>
      </c>
      <c r="D1313" s="1" t="s">
        <v>1083</v>
      </c>
      <c r="E1313" s="1" t="s">
        <v>106</v>
      </c>
      <c r="F1313" s="1" t="s">
        <v>8245</v>
      </c>
      <c r="G1313" s="1" t="s">
        <v>8246</v>
      </c>
      <c r="H1313" s="1" t="s">
        <v>8247</v>
      </c>
      <c r="I1313" s="1" t="s">
        <v>8248</v>
      </c>
      <c r="J1313" s="1" t="s">
        <v>22</v>
      </c>
      <c r="K1313" s="1" t="s">
        <v>8216</v>
      </c>
      <c r="L1313" s="1" t="s">
        <v>32</v>
      </c>
      <c r="M1313" s="1" t="s">
        <v>22</v>
      </c>
      <c r="N1313" s="1" t="s">
        <v>22</v>
      </c>
      <c r="O1313" s="1" t="s">
        <v>8249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3">
      <c r="A1314" s="1" t="s">
        <v>8250</v>
      </c>
      <c r="B1314">
        <v>198800079</v>
      </c>
      <c r="C1314">
        <v>20150210</v>
      </c>
      <c r="D1314" s="1" t="s">
        <v>1083</v>
      </c>
      <c r="E1314" s="1" t="s">
        <v>106</v>
      </c>
      <c r="F1314" s="1" t="s">
        <v>8251</v>
      </c>
      <c r="G1314" s="1" t="s">
        <v>8252</v>
      </c>
      <c r="H1314" s="1" t="s">
        <v>8253</v>
      </c>
      <c r="I1314" s="1" t="s">
        <v>8254</v>
      </c>
      <c r="J1314" s="1" t="s">
        <v>22</v>
      </c>
      <c r="K1314" s="1" t="s">
        <v>301</v>
      </c>
      <c r="L1314" s="1" t="s">
        <v>32</v>
      </c>
      <c r="M1314" s="1" t="s">
        <v>22</v>
      </c>
      <c r="N1314" s="1" t="s">
        <v>22</v>
      </c>
      <c r="O1314" s="1" t="s">
        <v>8255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3">
      <c r="A1315" s="1" t="s">
        <v>8256</v>
      </c>
      <c r="B1315">
        <v>198800080</v>
      </c>
      <c r="C1315">
        <v>20091107</v>
      </c>
      <c r="D1315" s="1" t="s">
        <v>1083</v>
      </c>
      <c r="E1315" s="1" t="s">
        <v>106</v>
      </c>
      <c r="F1315" s="1" t="s">
        <v>8257</v>
      </c>
      <c r="G1315" s="1" t="s">
        <v>8258</v>
      </c>
      <c r="H1315" s="1" t="s">
        <v>8259</v>
      </c>
      <c r="I1315" s="1" t="s">
        <v>8260</v>
      </c>
      <c r="J1315" s="1" t="s">
        <v>22</v>
      </c>
      <c r="K1315" s="1" t="s">
        <v>8216</v>
      </c>
      <c r="L1315" s="1" t="s">
        <v>32</v>
      </c>
      <c r="M1315" s="1" t="s">
        <v>22</v>
      </c>
      <c r="N1315" s="1" t="s">
        <v>22</v>
      </c>
      <c r="O1315" s="1" t="s">
        <v>8261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</row>
    <row r="1316" spans="1:21" x14ac:dyDescent="0.3">
      <c r="A1316" s="1" t="s">
        <v>8262</v>
      </c>
      <c r="B1316">
        <v>198800081</v>
      </c>
      <c r="C1316">
        <v>20091107</v>
      </c>
      <c r="D1316" s="1" t="s">
        <v>1083</v>
      </c>
      <c r="E1316" s="1" t="s">
        <v>106</v>
      </c>
      <c r="F1316" s="1" t="s">
        <v>7219</v>
      </c>
      <c r="G1316" s="1" t="s">
        <v>8263</v>
      </c>
      <c r="H1316" s="1" t="s">
        <v>8264</v>
      </c>
      <c r="I1316" s="1" t="s">
        <v>8265</v>
      </c>
      <c r="J1316" s="1" t="s">
        <v>22</v>
      </c>
      <c r="K1316" s="1" t="s">
        <v>8216</v>
      </c>
      <c r="L1316" s="1" t="s">
        <v>32</v>
      </c>
      <c r="M1316" s="1" t="s">
        <v>22</v>
      </c>
      <c r="N1316" s="1" t="s">
        <v>22</v>
      </c>
      <c r="O1316" s="1" t="s">
        <v>8266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</row>
    <row r="1317" spans="1:21" x14ac:dyDescent="0.3">
      <c r="A1317" s="1" t="s">
        <v>8267</v>
      </c>
      <c r="B1317">
        <v>198800082</v>
      </c>
      <c r="C1317">
        <v>20091107</v>
      </c>
      <c r="D1317" s="1" t="s">
        <v>1083</v>
      </c>
      <c r="E1317" s="1" t="s">
        <v>106</v>
      </c>
      <c r="F1317" s="1" t="s">
        <v>7020</v>
      </c>
      <c r="G1317" s="1" t="s">
        <v>8268</v>
      </c>
      <c r="H1317" s="1" t="s">
        <v>8269</v>
      </c>
      <c r="I1317" s="1" t="s">
        <v>8270</v>
      </c>
      <c r="J1317" s="1" t="s">
        <v>22</v>
      </c>
      <c r="K1317" s="1" t="s">
        <v>8216</v>
      </c>
      <c r="L1317" s="1" t="s">
        <v>32</v>
      </c>
      <c r="M1317" s="1" t="s">
        <v>22</v>
      </c>
      <c r="N1317" s="1" t="s">
        <v>22</v>
      </c>
      <c r="O1317" s="1" t="s">
        <v>7674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</row>
    <row r="1318" spans="1:21" x14ac:dyDescent="0.3">
      <c r="A1318" s="1" t="s">
        <v>8271</v>
      </c>
      <c r="B1318">
        <v>198800083</v>
      </c>
      <c r="C1318">
        <v>20091107</v>
      </c>
      <c r="D1318" s="1" t="s">
        <v>1083</v>
      </c>
      <c r="E1318" s="1" t="s">
        <v>106</v>
      </c>
      <c r="F1318" s="1" t="s">
        <v>7659</v>
      </c>
      <c r="G1318" s="1" t="s">
        <v>8272</v>
      </c>
      <c r="H1318" s="1" t="s">
        <v>8273</v>
      </c>
      <c r="I1318" s="1" t="s">
        <v>8274</v>
      </c>
      <c r="J1318" s="1" t="s">
        <v>22</v>
      </c>
      <c r="K1318" s="1" t="s">
        <v>8216</v>
      </c>
      <c r="L1318" s="1" t="s">
        <v>32</v>
      </c>
      <c r="M1318" s="1" t="s">
        <v>22</v>
      </c>
      <c r="N1318" s="1" t="s">
        <v>22</v>
      </c>
      <c r="O1318" s="1" t="s">
        <v>823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3">
      <c r="A1319" s="1" t="s">
        <v>8275</v>
      </c>
      <c r="B1319">
        <v>198800084</v>
      </c>
      <c r="C1319">
        <v>20091107</v>
      </c>
      <c r="D1319" s="1" t="s">
        <v>1083</v>
      </c>
      <c r="E1319" s="1" t="s">
        <v>106</v>
      </c>
      <c r="F1319" s="1" t="s">
        <v>8276</v>
      </c>
      <c r="G1319" s="1" t="s">
        <v>8277</v>
      </c>
      <c r="H1319" s="1" t="s">
        <v>8278</v>
      </c>
      <c r="I1319" s="1" t="s">
        <v>8279</v>
      </c>
      <c r="J1319" s="1" t="s">
        <v>22</v>
      </c>
      <c r="K1319" s="1" t="s">
        <v>8216</v>
      </c>
      <c r="L1319" s="1" t="s">
        <v>32</v>
      </c>
      <c r="M1319" s="1" t="s">
        <v>22</v>
      </c>
      <c r="N1319" s="1" t="s">
        <v>22</v>
      </c>
      <c r="O1319" s="1" t="s">
        <v>828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</row>
    <row r="1320" spans="1:21" x14ac:dyDescent="0.3">
      <c r="A1320" s="1" t="s">
        <v>8281</v>
      </c>
      <c r="B1320">
        <v>198800085</v>
      </c>
      <c r="C1320">
        <v>20091107</v>
      </c>
      <c r="D1320" s="1" t="s">
        <v>1083</v>
      </c>
      <c r="E1320" s="1" t="s">
        <v>106</v>
      </c>
      <c r="F1320" s="1" t="s">
        <v>7020</v>
      </c>
      <c r="G1320" s="1" t="s">
        <v>8282</v>
      </c>
      <c r="H1320" s="1" t="s">
        <v>8283</v>
      </c>
      <c r="I1320" s="1" t="s">
        <v>8284</v>
      </c>
      <c r="J1320" s="1" t="s">
        <v>22</v>
      </c>
      <c r="K1320" s="1" t="s">
        <v>8216</v>
      </c>
      <c r="L1320" s="1" t="s">
        <v>32</v>
      </c>
      <c r="M1320" s="1" t="s">
        <v>22</v>
      </c>
      <c r="N1320" s="1" t="s">
        <v>22</v>
      </c>
      <c r="O1320" s="1" t="s">
        <v>8285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</row>
    <row r="1321" spans="1:21" x14ac:dyDescent="0.3">
      <c r="A1321" s="1" t="s">
        <v>8286</v>
      </c>
      <c r="B1321">
        <v>198800086</v>
      </c>
      <c r="C1321">
        <v>20091107</v>
      </c>
      <c r="D1321" s="1" t="s">
        <v>1083</v>
      </c>
      <c r="E1321" s="1" t="s">
        <v>106</v>
      </c>
      <c r="F1321" s="1" t="s">
        <v>7670</v>
      </c>
      <c r="G1321" s="1" t="s">
        <v>8287</v>
      </c>
      <c r="H1321" s="1" t="s">
        <v>8288</v>
      </c>
      <c r="I1321" s="1" t="s">
        <v>8289</v>
      </c>
      <c r="J1321" s="1" t="s">
        <v>22</v>
      </c>
      <c r="K1321" s="1" t="s">
        <v>301</v>
      </c>
      <c r="L1321" s="1" t="s">
        <v>32</v>
      </c>
      <c r="M1321" s="1" t="s">
        <v>22</v>
      </c>
      <c r="N1321" s="1" t="s">
        <v>22</v>
      </c>
      <c r="O1321" s="1" t="s">
        <v>7683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</row>
    <row r="1322" spans="1:21" x14ac:dyDescent="0.3">
      <c r="A1322" s="1" t="s">
        <v>8290</v>
      </c>
      <c r="B1322">
        <v>198800087</v>
      </c>
      <c r="C1322">
        <v>20091107</v>
      </c>
      <c r="D1322" s="1" t="s">
        <v>1083</v>
      </c>
      <c r="E1322" s="1" t="s">
        <v>106</v>
      </c>
      <c r="F1322" s="1" t="s">
        <v>7020</v>
      </c>
      <c r="G1322" s="1" t="s">
        <v>8291</v>
      </c>
      <c r="H1322" s="1" t="s">
        <v>8292</v>
      </c>
      <c r="I1322" s="1" t="s">
        <v>8293</v>
      </c>
      <c r="J1322" s="1" t="s">
        <v>22</v>
      </c>
      <c r="K1322" s="1" t="s">
        <v>301</v>
      </c>
      <c r="L1322" s="1" t="s">
        <v>32</v>
      </c>
      <c r="M1322" s="1" t="s">
        <v>22</v>
      </c>
      <c r="N1322" s="1" t="s">
        <v>22</v>
      </c>
      <c r="O1322" s="1" t="s">
        <v>7668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</row>
    <row r="1323" spans="1:21" x14ac:dyDescent="0.3">
      <c r="A1323" s="1" t="s">
        <v>8294</v>
      </c>
      <c r="B1323">
        <v>198800088</v>
      </c>
      <c r="C1323">
        <v>20091107</v>
      </c>
      <c r="D1323" s="1" t="s">
        <v>1083</v>
      </c>
      <c r="E1323" s="1" t="s">
        <v>106</v>
      </c>
      <c r="F1323" s="1" t="s">
        <v>8295</v>
      </c>
      <c r="G1323" s="1" t="s">
        <v>8296</v>
      </c>
      <c r="H1323" s="1" t="s">
        <v>8297</v>
      </c>
      <c r="I1323" s="1" t="s">
        <v>8298</v>
      </c>
      <c r="J1323" s="1" t="s">
        <v>22</v>
      </c>
      <c r="K1323" s="1" t="s">
        <v>835</v>
      </c>
      <c r="L1323" s="1" t="s">
        <v>32</v>
      </c>
      <c r="M1323" s="1" t="s">
        <v>22</v>
      </c>
      <c r="N1323" s="1" t="s">
        <v>22</v>
      </c>
      <c r="O1323" s="1" t="s">
        <v>8285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3">
      <c r="A1324" s="1" t="s">
        <v>8299</v>
      </c>
      <c r="B1324">
        <v>198800089</v>
      </c>
      <c r="C1324">
        <v>20091107</v>
      </c>
      <c r="D1324" s="1" t="s">
        <v>1083</v>
      </c>
      <c r="E1324" s="1" t="s">
        <v>106</v>
      </c>
      <c r="F1324" s="1" t="s">
        <v>7219</v>
      </c>
      <c r="G1324" s="1" t="s">
        <v>8300</v>
      </c>
      <c r="H1324" s="1" t="s">
        <v>8301</v>
      </c>
      <c r="I1324" s="1" t="s">
        <v>8302</v>
      </c>
      <c r="J1324" s="1" t="s">
        <v>22</v>
      </c>
      <c r="K1324" s="1" t="s">
        <v>301</v>
      </c>
      <c r="L1324" s="1" t="s">
        <v>32</v>
      </c>
      <c r="M1324" s="1" t="s">
        <v>22</v>
      </c>
      <c r="N1324" s="1" t="s">
        <v>22</v>
      </c>
      <c r="O1324" s="1" t="s">
        <v>8303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3">
      <c r="A1325" s="1" t="s">
        <v>8304</v>
      </c>
      <c r="B1325">
        <v>198800090</v>
      </c>
      <c r="C1325">
        <v>20091107</v>
      </c>
      <c r="D1325" s="1" t="s">
        <v>1083</v>
      </c>
      <c r="E1325" s="1" t="s">
        <v>106</v>
      </c>
      <c r="F1325" s="1" t="s">
        <v>7020</v>
      </c>
      <c r="G1325" s="1" t="s">
        <v>8305</v>
      </c>
      <c r="H1325" s="1" t="s">
        <v>8306</v>
      </c>
      <c r="I1325" s="1" t="s">
        <v>8307</v>
      </c>
      <c r="J1325" s="1" t="s">
        <v>22</v>
      </c>
      <c r="K1325" s="1" t="s">
        <v>301</v>
      </c>
      <c r="L1325" s="1" t="s">
        <v>32</v>
      </c>
      <c r="M1325" s="1" t="s">
        <v>22</v>
      </c>
      <c r="N1325" s="1" t="s">
        <v>22</v>
      </c>
      <c r="O1325" s="1" t="s">
        <v>8308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</row>
    <row r="1326" spans="1:21" x14ac:dyDescent="0.3">
      <c r="A1326" s="1" t="s">
        <v>8309</v>
      </c>
      <c r="B1326">
        <v>198800091</v>
      </c>
      <c r="C1326">
        <v>20091107</v>
      </c>
      <c r="D1326" s="1" t="s">
        <v>1083</v>
      </c>
      <c r="E1326" s="1" t="s">
        <v>106</v>
      </c>
      <c r="F1326" s="1" t="s">
        <v>8310</v>
      </c>
      <c r="G1326" s="1" t="s">
        <v>8311</v>
      </c>
      <c r="H1326" s="1" t="s">
        <v>8312</v>
      </c>
      <c r="I1326" s="1" t="s">
        <v>8313</v>
      </c>
      <c r="J1326" s="1" t="s">
        <v>22</v>
      </c>
      <c r="K1326" s="1" t="s">
        <v>301</v>
      </c>
      <c r="L1326" s="1" t="s">
        <v>32</v>
      </c>
      <c r="M1326" s="1" t="s">
        <v>22</v>
      </c>
      <c r="N1326" s="1" t="s">
        <v>22</v>
      </c>
      <c r="O1326" s="1" t="s">
        <v>8314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</row>
    <row r="1327" spans="1:21" x14ac:dyDescent="0.3">
      <c r="A1327" s="1" t="s">
        <v>8315</v>
      </c>
      <c r="B1327">
        <v>198800092</v>
      </c>
      <c r="C1327">
        <v>20091107</v>
      </c>
      <c r="D1327" s="1" t="s">
        <v>1083</v>
      </c>
      <c r="E1327" s="1" t="s">
        <v>106</v>
      </c>
      <c r="F1327" s="1" t="s">
        <v>8316</v>
      </c>
      <c r="G1327" s="1" t="s">
        <v>8317</v>
      </c>
      <c r="H1327" s="1" t="s">
        <v>8318</v>
      </c>
      <c r="I1327" s="1" t="s">
        <v>8319</v>
      </c>
      <c r="J1327" s="1" t="s">
        <v>22</v>
      </c>
      <c r="K1327" s="1" t="s">
        <v>301</v>
      </c>
      <c r="L1327" s="1" t="s">
        <v>32</v>
      </c>
      <c r="M1327" s="1" t="s">
        <v>22</v>
      </c>
      <c r="N1327" s="1" t="s">
        <v>22</v>
      </c>
      <c r="O1327" s="1" t="s">
        <v>832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</row>
    <row r="1328" spans="1:21" x14ac:dyDescent="0.3">
      <c r="A1328" s="1" t="s">
        <v>8321</v>
      </c>
      <c r="B1328">
        <v>198800093</v>
      </c>
      <c r="D1328" s="1" t="s">
        <v>1083</v>
      </c>
      <c r="E1328" s="1" t="s">
        <v>106</v>
      </c>
      <c r="F1328" s="1" t="s">
        <v>8322</v>
      </c>
      <c r="G1328" s="1" t="s">
        <v>8323</v>
      </c>
      <c r="H1328" s="1" t="s">
        <v>8324</v>
      </c>
      <c r="I1328" s="1" t="s">
        <v>8325</v>
      </c>
      <c r="J1328" s="1" t="s">
        <v>22</v>
      </c>
      <c r="K1328" s="1" t="s">
        <v>646</v>
      </c>
      <c r="L1328" s="1" t="s">
        <v>32</v>
      </c>
      <c r="M1328" s="1" t="s">
        <v>22</v>
      </c>
      <c r="N1328" s="1" t="s">
        <v>22</v>
      </c>
      <c r="O1328" s="1" t="s">
        <v>8255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</row>
    <row r="1329" spans="1:21" x14ac:dyDescent="0.3">
      <c r="A1329" s="1" t="s">
        <v>8326</v>
      </c>
      <c r="B1329">
        <v>198800094</v>
      </c>
      <c r="C1329">
        <v>20091107</v>
      </c>
      <c r="D1329" s="1" t="s">
        <v>1083</v>
      </c>
      <c r="E1329" s="1" t="s">
        <v>106</v>
      </c>
      <c r="F1329" s="1" t="s">
        <v>8327</v>
      </c>
      <c r="G1329" s="1" t="s">
        <v>8328</v>
      </c>
      <c r="H1329" s="1" t="s">
        <v>8329</v>
      </c>
      <c r="I1329" s="1" t="s">
        <v>8330</v>
      </c>
      <c r="J1329" s="1" t="s">
        <v>22</v>
      </c>
      <c r="K1329" s="1" t="s">
        <v>301</v>
      </c>
      <c r="L1329" s="1" t="s">
        <v>32</v>
      </c>
      <c r="M1329" s="1" t="s">
        <v>22</v>
      </c>
      <c r="N1329" s="1" t="s">
        <v>22</v>
      </c>
      <c r="O1329" s="1" t="s">
        <v>7674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3">
      <c r="A1330" s="1" t="s">
        <v>8331</v>
      </c>
      <c r="B1330">
        <v>198800095</v>
      </c>
      <c r="C1330">
        <v>20091107</v>
      </c>
      <c r="D1330" s="1" t="s">
        <v>1083</v>
      </c>
      <c r="E1330" s="1" t="s">
        <v>106</v>
      </c>
      <c r="F1330" s="1" t="s">
        <v>7020</v>
      </c>
      <c r="G1330" s="1" t="s">
        <v>8332</v>
      </c>
      <c r="H1330" s="1" t="s">
        <v>8333</v>
      </c>
      <c r="I1330" s="1" t="s">
        <v>8334</v>
      </c>
      <c r="J1330" s="1" t="s">
        <v>22</v>
      </c>
      <c r="K1330" s="1" t="s">
        <v>301</v>
      </c>
      <c r="L1330" s="1" t="s">
        <v>32</v>
      </c>
      <c r="M1330" s="1" t="s">
        <v>22</v>
      </c>
      <c r="N1330" s="1" t="s">
        <v>22</v>
      </c>
      <c r="O1330" s="1" t="s">
        <v>8335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</row>
    <row r="1331" spans="1:21" x14ac:dyDescent="0.3">
      <c r="A1331" s="1" t="s">
        <v>8336</v>
      </c>
      <c r="B1331">
        <v>198800096</v>
      </c>
      <c r="C1331">
        <v>20091107</v>
      </c>
      <c r="D1331" s="1" t="s">
        <v>1083</v>
      </c>
      <c r="E1331" s="1" t="s">
        <v>106</v>
      </c>
      <c r="F1331" s="1" t="s">
        <v>7020</v>
      </c>
      <c r="G1331" s="1" t="s">
        <v>8337</v>
      </c>
      <c r="H1331" s="1" t="s">
        <v>8338</v>
      </c>
      <c r="I1331" s="1" t="s">
        <v>8339</v>
      </c>
      <c r="J1331" s="1" t="s">
        <v>22</v>
      </c>
      <c r="K1331" s="1" t="s">
        <v>301</v>
      </c>
      <c r="L1331" s="1" t="s">
        <v>32</v>
      </c>
      <c r="M1331" s="1" t="s">
        <v>22</v>
      </c>
      <c r="N1331" s="1" t="s">
        <v>22</v>
      </c>
      <c r="O1331" s="1" t="s">
        <v>8243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</row>
    <row r="1332" spans="1:21" x14ac:dyDescent="0.3">
      <c r="A1332" s="1" t="s">
        <v>8340</v>
      </c>
      <c r="B1332">
        <v>198800097</v>
      </c>
      <c r="C1332">
        <v>20091107</v>
      </c>
      <c r="D1332" s="1" t="s">
        <v>1083</v>
      </c>
      <c r="E1332" s="1" t="s">
        <v>106</v>
      </c>
      <c r="F1332" s="1" t="s">
        <v>7020</v>
      </c>
      <c r="G1332" s="1" t="s">
        <v>8341</v>
      </c>
      <c r="H1332" s="1" t="s">
        <v>8342</v>
      </c>
      <c r="I1332" s="1" t="s">
        <v>8343</v>
      </c>
      <c r="J1332" s="1" t="s">
        <v>22</v>
      </c>
      <c r="K1332" s="1" t="s">
        <v>301</v>
      </c>
      <c r="L1332" s="1" t="s">
        <v>32</v>
      </c>
      <c r="M1332" s="1" t="s">
        <v>22</v>
      </c>
      <c r="N1332" s="1" t="s">
        <v>22</v>
      </c>
      <c r="O1332" s="1" t="s">
        <v>8243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3">
      <c r="A1333" s="1" t="s">
        <v>8344</v>
      </c>
      <c r="B1333">
        <v>198800098</v>
      </c>
      <c r="C1333">
        <v>20091107</v>
      </c>
      <c r="D1333" s="1" t="s">
        <v>1083</v>
      </c>
      <c r="E1333" s="1" t="s">
        <v>106</v>
      </c>
      <c r="F1333" s="1" t="s">
        <v>7020</v>
      </c>
      <c r="G1333" s="1" t="s">
        <v>8345</v>
      </c>
      <c r="H1333" s="1" t="s">
        <v>8346</v>
      </c>
      <c r="I1333" s="1" t="s">
        <v>8347</v>
      </c>
      <c r="J1333" s="1" t="s">
        <v>22</v>
      </c>
      <c r="K1333" s="1" t="s">
        <v>301</v>
      </c>
      <c r="L1333" s="1" t="s">
        <v>32</v>
      </c>
      <c r="M1333" s="1" t="s">
        <v>22</v>
      </c>
      <c r="N1333" s="1" t="s">
        <v>22</v>
      </c>
      <c r="O1333" s="1" t="s">
        <v>7674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</row>
    <row r="1334" spans="1:21" x14ac:dyDescent="0.3">
      <c r="A1334" s="1" t="s">
        <v>8348</v>
      </c>
      <c r="B1334">
        <v>198800099</v>
      </c>
      <c r="C1334">
        <v>20091107</v>
      </c>
      <c r="D1334" s="1" t="s">
        <v>1083</v>
      </c>
      <c r="E1334" s="1" t="s">
        <v>106</v>
      </c>
      <c r="F1334" s="1" t="s">
        <v>8349</v>
      </c>
      <c r="G1334" s="1" t="s">
        <v>8350</v>
      </c>
      <c r="H1334" s="1" t="s">
        <v>8351</v>
      </c>
      <c r="I1334" s="1" t="s">
        <v>8352</v>
      </c>
      <c r="J1334" s="1" t="s">
        <v>22</v>
      </c>
      <c r="K1334" s="1" t="s">
        <v>301</v>
      </c>
      <c r="L1334" s="1" t="s">
        <v>32</v>
      </c>
      <c r="M1334" s="1" t="s">
        <v>22</v>
      </c>
      <c r="N1334" s="1" t="s">
        <v>22</v>
      </c>
      <c r="O1334" s="1" t="s">
        <v>832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</row>
    <row r="1335" spans="1:21" x14ac:dyDescent="0.3">
      <c r="A1335" s="1" t="s">
        <v>8353</v>
      </c>
      <c r="B1335">
        <v>198800100</v>
      </c>
      <c r="C1335">
        <v>20091107</v>
      </c>
      <c r="D1335" s="1" t="s">
        <v>1083</v>
      </c>
      <c r="E1335" s="1" t="s">
        <v>106</v>
      </c>
      <c r="F1335" s="1" t="s">
        <v>7670</v>
      </c>
      <c r="G1335" s="1" t="s">
        <v>8354</v>
      </c>
      <c r="H1335" s="1" t="s">
        <v>8355</v>
      </c>
      <c r="I1335" s="1" t="s">
        <v>8356</v>
      </c>
      <c r="J1335" s="1" t="s">
        <v>22</v>
      </c>
      <c r="K1335" s="1" t="s">
        <v>301</v>
      </c>
      <c r="L1335" s="1" t="s">
        <v>32</v>
      </c>
      <c r="M1335" s="1" t="s">
        <v>22</v>
      </c>
      <c r="N1335" s="1" t="s">
        <v>22</v>
      </c>
      <c r="O1335" s="1" t="s">
        <v>7018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</row>
    <row r="1336" spans="1:21" x14ac:dyDescent="0.3">
      <c r="A1336" s="1" t="s">
        <v>8357</v>
      </c>
      <c r="B1336">
        <v>198800101</v>
      </c>
      <c r="C1336">
        <v>20091107</v>
      </c>
      <c r="D1336" s="1" t="s">
        <v>1083</v>
      </c>
      <c r="E1336" s="1" t="s">
        <v>106</v>
      </c>
      <c r="F1336" s="1" t="s">
        <v>8358</v>
      </c>
      <c r="G1336" s="1" t="s">
        <v>8359</v>
      </c>
      <c r="H1336" s="1" t="s">
        <v>8360</v>
      </c>
      <c r="I1336" s="1" t="s">
        <v>8361</v>
      </c>
      <c r="J1336" s="1" t="s">
        <v>22</v>
      </c>
      <c r="K1336" s="1" t="s">
        <v>835</v>
      </c>
      <c r="L1336" s="1" t="s">
        <v>32</v>
      </c>
      <c r="M1336" s="1" t="s">
        <v>22</v>
      </c>
      <c r="N1336" s="1" t="s">
        <v>22</v>
      </c>
      <c r="O1336" s="1" t="s">
        <v>8362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</row>
    <row r="1337" spans="1:21" x14ac:dyDescent="0.3">
      <c r="A1337" s="1" t="s">
        <v>8363</v>
      </c>
      <c r="B1337">
        <v>198800102</v>
      </c>
      <c r="C1337">
        <v>20091107</v>
      </c>
      <c r="D1337" s="1" t="s">
        <v>1083</v>
      </c>
      <c r="E1337" s="1" t="s">
        <v>106</v>
      </c>
      <c r="F1337" s="1" t="s">
        <v>7670</v>
      </c>
      <c r="G1337" s="1" t="s">
        <v>8364</v>
      </c>
      <c r="H1337" s="1" t="s">
        <v>8365</v>
      </c>
      <c r="I1337" s="1" t="s">
        <v>8366</v>
      </c>
      <c r="J1337" s="1" t="s">
        <v>22</v>
      </c>
      <c r="K1337" s="1" t="s">
        <v>301</v>
      </c>
      <c r="L1337" s="1" t="s">
        <v>32</v>
      </c>
      <c r="M1337" s="1" t="s">
        <v>22</v>
      </c>
      <c r="N1337" s="1" t="s">
        <v>22</v>
      </c>
      <c r="O1337" s="1" t="s">
        <v>8367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</row>
    <row r="1338" spans="1:21" x14ac:dyDescent="0.3">
      <c r="A1338" s="1" t="s">
        <v>8368</v>
      </c>
      <c r="B1338">
        <v>198800103</v>
      </c>
      <c r="C1338">
        <v>20091107</v>
      </c>
      <c r="D1338" s="1" t="s">
        <v>1083</v>
      </c>
      <c r="E1338" s="1" t="s">
        <v>106</v>
      </c>
      <c r="F1338" s="1" t="s">
        <v>7020</v>
      </c>
      <c r="G1338" s="1" t="s">
        <v>8369</v>
      </c>
      <c r="H1338" s="1" t="s">
        <v>8370</v>
      </c>
      <c r="I1338" s="1" t="s">
        <v>8371</v>
      </c>
      <c r="J1338" s="1" t="s">
        <v>22</v>
      </c>
      <c r="K1338" s="1" t="s">
        <v>301</v>
      </c>
      <c r="L1338" s="1" t="s">
        <v>32</v>
      </c>
      <c r="M1338" s="1" t="s">
        <v>22</v>
      </c>
      <c r="N1338" s="1" t="s">
        <v>22</v>
      </c>
      <c r="O1338" s="1" t="s">
        <v>8372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</row>
    <row r="1339" spans="1:21" x14ac:dyDescent="0.3">
      <c r="A1339" s="1" t="s">
        <v>8373</v>
      </c>
      <c r="B1339">
        <v>198800104</v>
      </c>
      <c r="C1339">
        <v>20091107</v>
      </c>
      <c r="D1339" s="1" t="s">
        <v>1083</v>
      </c>
      <c r="E1339" s="1" t="s">
        <v>106</v>
      </c>
      <c r="F1339" s="1" t="s">
        <v>6973</v>
      </c>
      <c r="G1339" s="1" t="s">
        <v>8374</v>
      </c>
      <c r="H1339" s="1" t="s">
        <v>8375</v>
      </c>
      <c r="I1339" s="1" t="s">
        <v>8376</v>
      </c>
      <c r="J1339" s="1" t="s">
        <v>22</v>
      </c>
      <c r="K1339" s="1" t="s">
        <v>301</v>
      </c>
      <c r="L1339" s="1" t="s">
        <v>32</v>
      </c>
      <c r="M1339" s="1" t="s">
        <v>22</v>
      </c>
      <c r="N1339" s="1" t="s">
        <v>22</v>
      </c>
      <c r="O1339" s="1" t="s">
        <v>8377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</row>
    <row r="1340" spans="1:21" x14ac:dyDescent="0.3">
      <c r="A1340" s="1" t="s">
        <v>8378</v>
      </c>
      <c r="B1340">
        <v>198800105</v>
      </c>
      <c r="C1340">
        <v>20091107</v>
      </c>
      <c r="D1340" s="1" t="s">
        <v>1083</v>
      </c>
      <c r="E1340" s="1" t="s">
        <v>106</v>
      </c>
      <c r="F1340" s="1" t="s">
        <v>7020</v>
      </c>
      <c r="G1340" s="1" t="s">
        <v>8379</v>
      </c>
      <c r="H1340" s="1" t="s">
        <v>8380</v>
      </c>
      <c r="I1340" s="1" t="s">
        <v>8381</v>
      </c>
      <c r="J1340" s="1" t="s">
        <v>22</v>
      </c>
      <c r="K1340" s="1" t="s">
        <v>301</v>
      </c>
      <c r="L1340" s="1" t="s">
        <v>32</v>
      </c>
      <c r="M1340" s="1" t="s">
        <v>22</v>
      </c>
      <c r="N1340" s="1" t="s">
        <v>22</v>
      </c>
      <c r="O1340" s="1" t="s">
        <v>8382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</row>
    <row r="1341" spans="1:21" x14ac:dyDescent="0.3">
      <c r="A1341" s="1" t="s">
        <v>8383</v>
      </c>
      <c r="B1341">
        <v>198800106</v>
      </c>
      <c r="C1341">
        <v>20091107</v>
      </c>
      <c r="D1341" s="1" t="s">
        <v>1083</v>
      </c>
      <c r="E1341" s="1" t="s">
        <v>106</v>
      </c>
      <c r="F1341" s="1" t="s">
        <v>7219</v>
      </c>
      <c r="G1341" s="1" t="s">
        <v>8384</v>
      </c>
      <c r="H1341" s="1" t="s">
        <v>8385</v>
      </c>
      <c r="I1341" s="1" t="s">
        <v>8386</v>
      </c>
      <c r="J1341" s="1" t="s">
        <v>22</v>
      </c>
      <c r="K1341" s="1" t="s">
        <v>301</v>
      </c>
      <c r="L1341" s="1" t="s">
        <v>32</v>
      </c>
      <c r="M1341" s="1" t="s">
        <v>22</v>
      </c>
      <c r="N1341" s="1" t="s">
        <v>22</v>
      </c>
      <c r="O1341" s="1" t="s">
        <v>7018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</row>
    <row r="1342" spans="1:21" x14ac:dyDescent="0.3">
      <c r="A1342" s="1" t="s">
        <v>8387</v>
      </c>
      <c r="B1342">
        <v>198800107</v>
      </c>
      <c r="C1342">
        <v>20091107</v>
      </c>
      <c r="D1342" s="1" t="s">
        <v>1083</v>
      </c>
      <c r="E1342" s="1" t="s">
        <v>106</v>
      </c>
      <c r="F1342" s="1" t="s">
        <v>8388</v>
      </c>
      <c r="G1342" s="1" t="s">
        <v>8389</v>
      </c>
      <c r="H1342" s="1" t="s">
        <v>8390</v>
      </c>
      <c r="I1342" s="1" t="s">
        <v>8391</v>
      </c>
      <c r="J1342" s="1" t="s">
        <v>22</v>
      </c>
      <c r="K1342" s="1" t="s">
        <v>301</v>
      </c>
      <c r="L1342" s="1" t="s">
        <v>32</v>
      </c>
      <c r="M1342" s="1" t="s">
        <v>22</v>
      </c>
      <c r="N1342" s="1" t="s">
        <v>22</v>
      </c>
      <c r="O1342" s="1" t="s">
        <v>8392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</row>
    <row r="1343" spans="1:21" x14ac:dyDescent="0.3">
      <c r="A1343" s="1" t="s">
        <v>8393</v>
      </c>
      <c r="B1343">
        <v>198800108</v>
      </c>
      <c r="C1343">
        <v>20091107</v>
      </c>
      <c r="D1343" s="1" t="s">
        <v>1083</v>
      </c>
      <c r="E1343" s="1" t="s">
        <v>106</v>
      </c>
      <c r="F1343" s="1" t="s">
        <v>7026</v>
      </c>
      <c r="G1343" s="1" t="s">
        <v>8394</v>
      </c>
      <c r="H1343" s="1" t="s">
        <v>8395</v>
      </c>
      <c r="I1343" s="1" t="s">
        <v>8396</v>
      </c>
      <c r="J1343" s="1" t="s">
        <v>22</v>
      </c>
      <c r="K1343" s="1" t="s">
        <v>835</v>
      </c>
      <c r="L1343" s="1" t="s">
        <v>32</v>
      </c>
      <c r="M1343" s="1" t="s">
        <v>22</v>
      </c>
      <c r="N1343" s="1" t="s">
        <v>22</v>
      </c>
      <c r="O1343" s="1" t="s">
        <v>8397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</row>
    <row r="1344" spans="1:21" x14ac:dyDescent="0.3">
      <c r="A1344" s="1" t="s">
        <v>8398</v>
      </c>
      <c r="B1344">
        <v>198800109</v>
      </c>
      <c r="C1344">
        <v>20091107</v>
      </c>
      <c r="D1344" s="1" t="s">
        <v>1083</v>
      </c>
      <c r="E1344" s="1" t="s">
        <v>106</v>
      </c>
      <c r="F1344" s="1" t="s">
        <v>8212</v>
      </c>
      <c r="G1344" s="1" t="s">
        <v>8399</v>
      </c>
      <c r="H1344" s="1" t="s">
        <v>8400</v>
      </c>
      <c r="I1344" s="1" t="s">
        <v>8401</v>
      </c>
      <c r="J1344" s="1" t="s">
        <v>22</v>
      </c>
      <c r="K1344" s="1" t="s">
        <v>301</v>
      </c>
      <c r="L1344" s="1" t="s">
        <v>32</v>
      </c>
      <c r="M1344" s="1" t="s">
        <v>22</v>
      </c>
      <c r="N1344" s="1" t="s">
        <v>22</v>
      </c>
      <c r="O1344" s="1" t="s">
        <v>8402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</row>
    <row r="1345" spans="1:21" x14ac:dyDescent="0.3">
      <c r="A1345" s="1" t="s">
        <v>8403</v>
      </c>
      <c r="B1345">
        <v>198800110</v>
      </c>
      <c r="D1345" s="1" t="s">
        <v>1083</v>
      </c>
      <c r="E1345" s="1" t="s">
        <v>106</v>
      </c>
      <c r="F1345" s="1" t="s">
        <v>7733</v>
      </c>
      <c r="G1345" s="1" t="s">
        <v>8404</v>
      </c>
      <c r="H1345" s="1" t="s">
        <v>8405</v>
      </c>
      <c r="I1345" s="1" t="s">
        <v>8406</v>
      </c>
      <c r="J1345" s="1" t="s">
        <v>22</v>
      </c>
      <c r="K1345" s="1" t="s">
        <v>301</v>
      </c>
      <c r="L1345" s="1" t="s">
        <v>32</v>
      </c>
      <c r="M1345" s="1" t="s">
        <v>22</v>
      </c>
      <c r="N1345" s="1" t="s">
        <v>22</v>
      </c>
      <c r="O1345" s="1" t="s">
        <v>8285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3">
      <c r="A1346" s="1" t="s">
        <v>8407</v>
      </c>
      <c r="B1346">
        <v>198800111</v>
      </c>
      <c r="C1346">
        <v>20091107</v>
      </c>
      <c r="D1346" s="1" t="s">
        <v>1083</v>
      </c>
      <c r="E1346" s="1" t="s">
        <v>106</v>
      </c>
      <c r="F1346" s="1" t="s">
        <v>8408</v>
      </c>
      <c r="G1346" s="1" t="s">
        <v>8409</v>
      </c>
      <c r="H1346" s="1" t="s">
        <v>8410</v>
      </c>
      <c r="I1346" s="1" t="s">
        <v>8411</v>
      </c>
      <c r="J1346" s="1" t="s">
        <v>22</v>
      </c>
      <c r="K1346" s="1" t="s">
        <v>301</v>
      </c>
      <c r="L1346" s="1" t="s">
        <v>32</v>
      </c>
      <c r="M1346" s="1" t="s">
        <v>22</v>
      </c>
      <c r="N1346" s="1" t="s">
        <v>22</v>
      </c>
      <c r="O1346" s="1" t="s">
        <v>7024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</row>
    <row r="1347" spans="1:21" x14ac:dyDescent="0.3">
      <c r="A1347" s="1" t="s">
        <v>8412</v>
      </c>
      <c r="B1347">
        <v>198800112</v>
      </c>
      <c r="C1347">
        <v>20091107</v>
      </c>
      <c r="D1347" s="1" t="s">
        <v>1083</v>
      </c>
      <c r="E1347" s="1" t="s">
        <v>106</v>
      </c>
      <c r="F1347" s="1" t="s">
        <v>8413</v>
      </c>
      <c r="G1347" s="1" t="s">
        <v>8414</v>
      </c>
      <c r="H1347" s="1" t="s">
        <v>8415</v>
      </c>
      <c r="I1347" s="1" t="s">
        <v>8416</v>
      </c>
      <c r="J1347" s="1" t="s">
        <v>22</v>
      </c>
      <c r="K1347" s="1" t="s">
        <v>301</v>
      </c>
      <c r="L1347" s="1" t="s">
        <v>32</v>
      </c>
      <c r="M1347" s="1" t="s">
        <v>22</v>
      </c>
      <c r="N1347" s="1" t="s">
        <v>22</v>
      </c>
      <c r="O1347" s="1" t="s">
        <v>7737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3">
      <c r="A1348" s="1" t="s">
        <v>8417</v>
      </c>
      <c r="B1348">
        <v>198800113</v>
      </c>
      <c r="C1348">
        <v>20091107</v>
      </c>
      <c r="D1348" s="1" t="s">
        <v>1083</v>
      </c>
      <c r="E1348" s="1" t="s">
        <v>106</v>
      </c>
      <c r="F1348" s="1" t="s">
        <v>8413</v>
      </c>
      <c r="G1348" s="1" t="s">
        <v>8418</v>
      </c>
      <c r="H1348" s="1" t="s">
        <v>8419</v>
      </c>
      <c r="I1348" s="1" t="s">
        <v>8420</v>
      </c>
      <c r="J1348" s="1" t="s">
        <v>22</v>
      </c>
      <c r="K1348" s="1" t="s">
        <v>301</v>
      </c>
      <c r="L1348" s="1" t="s">
        <v>32</v>
      </c>
      <c r="M1348" s="1" t="s">
        <v>22</v>
      </c>
      <c r="N1348" s="1" t="s">
        <v>22</v>
      </c>
      <c r="O1348" s="1" t="s">
        <v>6977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</row>
    <row r="1349" spans="1:21" x14ac:dyDescent="0.3">
      <c r="A1349" s="1" t="s">
        <v>8421</v>
      </c>
      <c r="B1349">
        <v>198800114</v>
      </c>
      <c r="C1349">
        <v>20091107</v>
      </c>
      <c r="D1349" s="1" t="s">
        <v>1083</v>
      </c>
      <c r="E1349" s="1" t="s">
        <v>106</v>
      </c>
      <c r="F1349" s="1" t="s">
        <v>8212</v>
      </c>
      <c r="G1349" s="1" t="s">
        <v>8422</v>
      </c>
      <c r="H1349" s="1" t="s">
        <v>8423</v>
      </c>
      <c r="I1349" s="1" t="s">
        <v>8424</v>
      </c>
      <c r="J1349" s="1" t="s">
        <v>22</v>
      </c>
      <c r="K1349" s="1" t="s">
        <v>301</v>
      </c>
      <c r="L1349" s="1" t="s">
        <v>32</v>
      </c>
      <c r="M1349" s="1" t="s">
        <v>22</v>
      </c>
      <c r="N1349" s="1" t="s">
        <v>22</v>
      </c>
      <c r="O1349" s="1" t="s">
        <v>832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</row>
    <row r="1350" spans="1:21" x14ac:dyDescent="0.3">
      <c r="A1350" s="1" t="s">
        <v>8425</v>
      </c>
      <c r="B1350">
        <v>198800115</v>
      </c>
      <c r="C1350">
        <v>20091107</v>
      </c>
      <c r="D1350" s="1" t="s">
        <v>1083</v>
      </c>
      <c r="E1350" s="1" t="s">
        <v>106</v>
      </c>
      <c r="F1350" s="1" t="s">
        <v>8212</v>
      </c>
      <c r="G1350" s="1" t="s">
        <v>8426</v>
      </c>
      <c r="H1350" s="1" t="s">
        <v>8427</v>
      </c>
      <c r="I1350" s="1" t="s">
        <v>8428</v>
      </c>
      <c r="J1350" s="1" t="s">
        <v>22</v>
      </c>
      <c r="K1350" s="1" t="s">
        <v>301</v>
      </c>
      <c r="L1350" s="1" t="s">
        <v>32</v>
      </c>
      <c r="M1350" s="1" t="s">
        <v>22</v>
      </c>
      <c r="N1350" s="1" t="s">
        <v>22</v>
      </c>
      <c r="O1350" s="1" t="s">
        <v>6977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</row>
    <row r="1351" spans="1:21" x14ac:dyDescent="0.3">
      <c r="A1351" s="1" t="s">
        <v>8429</v>
      </c>
      <c r="B1351">
        <v>198800116</v>
      </c>
      <c r="C1351">
        <v>20091107</v>
      </c>
      <c r="D1351" s="1" t="s">
        <v>1083</v>
      </c>
      <c r="E1351" s="1" t="s">
        <v>106</v>
      </c>
      <c r="F1351" s="1" t="s">
        <v>6973</v>
      </c>
      <c r="G1351" s="1" t="s">
        <v>8430</v>
      </c>
      <c r="H1351" s="1" t="s">
        <v>8431</v>
      </c>
      <c r="I1351" s="1" t="s">
        <v>8432</v>
      </c>
      <c r="J1351" s="1" t="s">
        <v>22</v>
      </c>
      <c r="K1351" s="1" t="s">
        <v>301</v>
      </c>
      <c r="L1351" s="1" t="s">
        <v>32</v>
      </c>
      <c r="M1351" s="1" t="s">
        <v>22</v>
      </c>
      <c r="N1351" s="1" t="s">
        <v>22</v>
      </c>
      <c r="O1351" s="1" t="s">
        <v>843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</row>
    <row r="1352" spans="1:21" x14ac:dyDescent="0.3">
      <c r="A1352" s="1" t="s">
        <v>8434</v>
      </c>
      <c r="B1352">
        <v>198800118</v>
      </c>
      <c r="C1352">
        <v>20200507</v>
      </c>
      <c r="D1352" s="1" t="s">
        <v>1083</v>
      </c>
      <c r="E1352" s="1" t="s">
        <v>106</v>
      </c>
      <c r="F1352" s="1" t="s">
        <v>8435</v>
      </c>
      <c r="G1352" s="1" t="s">
        <v>8436</v>
      </c>
      <c r="H1352" s="1" t="s">
        <v>8437</v>
      </c>
      <c r="I1352" s="1" t="s">
        <v>8438</v>
      </c>
      <c r="J1352" s="1" t="s">
        <v>22</v>
      </c>
      <c r="K1352" s="1" t="s">
        <v>1620</v>
      </c>
      <c r="L1352" s="1" t="s">
        <v>32</v>
      </c>
      <c r="M1352" s="1" t="s">
        <v>22</v>
      </c>
      <c r="N1352" s="1" t="s">
        <v>22</v>
      </c>
      <c r="O1352" s="1" t="s">
        <v>1101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</row>
    <row r="1353" spans="1:21" x14ac:dyDescent="0.3">
      <c r="A1353" s="1" t="s">
        <v>8439</v>
      </c>
      <c r="B1353">
        <v>198800119</v>
      </c>
      <c r="C1353">
        <v>20180227</v>
      </c>
      <c r="D1353" s="1" t="s">
        <v>295</v>
      </c>
      <c r="E1353" s="1" t="s">
        <v>17</v>
      </c>
      <c r="F1353" s="1" t="s">
        <v>8440</v>
      </c>
      <c r="G1353" s="1" t="s">
        <v>8441</v>
      </c>
      <c r="H1353" s="1" t="s">
        <v>8442</v>
      </c>
      <c r="I1353" s="1" t="s">
        <v>8443</v>
      </c>
      <c r="J1353" s="1" t="s">
        <v>8444</v>
      </c>
      <c r="K1353" s="1" t="s">
        <v>7073</v>
      </c>
      <c r="L1353" s="1" t="s">
        <v>32</v>
      </c>
      <c r="M1353" s="1" t="s">
        <v>22</v>
      </c>
      <c r="N1353" s="1" t="s">
        <v>22</v>
      </c>
      <c r="O1353" s="1" t="s">
        <v>8445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</row>
    <row r="1354" spans="1:21" x14ac:dyDescent="0.3">
      <c r="A1354" s="1" t="s">
        <v>8446</v>
      </c>
      <c r="B1354">
        <v>198800137</v>
      </c>
      <c r="C1354">
        <v>20220331</v>
      </c>
      <c r="D1354" s="1" t="s">
        <v>8447</v>
      </c>
      <c r="E1354" s="1" t="s">
        <v>17</v>
      </c>
      <c r="F1354" s="1" t="s">
        <v>8448</v>
      </c>
      <c r="G1354" s="1" t="s">
        <v>8449</v>
      </c>
      <c r="H1354" s="1" t="s">
        <v>8450</v>
      </c>
      <c r="I1354" s="1" t="s">
        <v>8451</v>
      </c>
      <c r="J1354" s="1" t="s">
        <v>22</v>
      </c>
      <c r="K1354" s="1" t="s">
        <v>8452</v>
      </c>
      <c r="L1354" s="1" t="s">
        <v>1141</v>
      </c>
      <c r="M1354" s="1" t="s">
        <v>22</v>
      </c>
      <c r="N1354" s="1" t="s">
        <v>22</v>
      </c>
      <c r="O1354" s="1" t="s">
        <v>689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</row>
    <row r="1355" spans="1:21" x14ac:dyDescent="0.3">
      <c r="A1355" s="1" t="s">
        <v>8453</v>
      </c>
      <c r="B1355">
        <v>198800142</v>
      </c>
      <c r="C1355">
        <v>20130311</v>
      </c>
      <c r="D1355" s="1" t="s">
        <v>178</v>
      </c>
      <c r="E1355" s="1" t="s">
        <v>17</v>
      </c>
      <c r="F1355" s="1" t="s">
        <v>8454</v>
      </c>
      <c r="G1355" s="1" t="s">
        <v>8455</v>
      </c>
      <c r="H1355" s="1" t="s">
        <v>8456</v>
      </c>
      <c r="I1355" s="1" t="s">
        <v>8457</v>
      </c>
      <c r="J1355" s="1" t="s">
        <v>22</v>
      </c>
      <c r="K1355" s="1" t="s">
        <v>8458</v>
      </c>
      <c r="L1355" s="1" t="s">
        <v>112</v>
      </c>
      <c r="M1355" s="1" t="s">
        <v>22</v>
      </c>
      <c r="N1355" s="1" t="s">
        <v>22</v>
      </c>
      <c r="O1355" s="1" t="s">
        <v>8459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</row>
    <row r="1356" spans="1:21" x14ac:dyDescent="0.3">
      <c r="A1356" s="1" t="s">
        <v>8460</v>
      </c>
      <c r="B1356">
        <v>198800150</v>
      </c>
      <c r="C1356">
        <v>20190726</v>
      </c>
      <c r="D1356" s="1" t="s">
        <v>178</v>
      </c>
      <c r="E1356" s="1" t="s">
        <v>17</v>
      </c>
      <c r="F1356" s="1" t="s">
        <v>8461</v>
      </c>
      <c r="G1356" s="1" t="s">
        <v>8462</v>
      </c>
      <c r="H1356" s="1" t="s">
        <v>8463</v>
      </c>
      <c r="I1356" s="1" t="s">
        <v>8464</v>
      </c>
      <c r="J1356" s="1" t="s">
        <v>8465</v>
      </c>
      <c r="K1356" s="1" t="s">
        <v>8466</v>
      </c>
      <c r="L1356" s="1" t="s">
        <v>32</v>
      </c>
      <c r="M1356" s="1" t="s">
        <v>22</v>
      </c>
      <c r="N1356" s="1" t="s">
        <v>22</v>
      </c>
      <c r="O1356" s="1" t="s">
        <v>8467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</row>
    <row r="1357" spans="1:21" x14ac:dyDescent="0.3">
      <c r="A1357" s="1" t="s">
        <v>8468</v>
      </c>
      <c r="B1357">
        <v>198800153</v>
      </c>
      <c r="C1357">
        <v>20180216</v>
      </c>
      <c r="D1357" s="1" t="s">
        <v>178</v>
      </c>
      <c r="E1357" s="1" t="s">
        <v>17</v>
      </c>
      <c r="F1357" s="1" t="s">
        <v>8469</v>
      </c>
      <c r="G1357" s="1" t="s">
        <v>8470</v>
      </c>
      <c r="H1357" s="1" t="s">
        <v>8471</v>
      </c>
      <c r="I1357" s="1" t="s">
        <v>8472</v>
      </c>
      <c r="J1357" s="1" t="s">
        <v>8473</v>
      </c>
      <c r="K1357" s="1" t="s">
        <v>8466</v>
      </c>
      <c r="L1357" s="1" t="s">
        <v>2989</v>
      </c>
      <c r="M1357" s="1" t="s">
        <v>22</v>
      </c>
      <c r="N1357" s="1" t="s">
        <v>22</v>
      </c>
      <c r="O1357" s="1" t="s">
        <v>8474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</row>
    <row r="1358" spans="1:21" x14ac:dyDescent="0.3">
      <c r="A1358" s="1" t="s">
        <v>8475</v>
      </c>
      <c r="B1358">
        <v>198800154</v>
      </c>
      <c r="C1358">
        <v>20200109</v>
      </c>
      <c r="D1358" s="1" t="s">
        <v>178</v>
      </c>
      <c r="E1358" s="1" t="s">
        <v>106</v>
      </c>
      <c r="F1358" s="1" t="s">
        <v>8476</v>
      </c>
      <c r="G1358" s="1" t="s">
        <v>8477</v>
      </c>
      <c r="H1358" s="1" t="s">
        <v>8478</v>
      </c>
      <c r="I1358" s="1" t="s">
        <v>8479</v>
      </c>
      <c r="J1358" s="1" t="s">
        <v>8480</v>
      </c>
      <c r="K1358" s="1" t="s">
        <v>8481</v>
      </c>
      <c r="L1358" s="1" t="s">
        <v>32</v>
      </c>
      <c r="M1358" s="1" t="s">
        <v>22</v>
      </c>
      <c r="N1358" s="1" t="s">
        <v>22</v>
      </c>
      <c r="O1358" s="1" t="s">
        <v>8482</v>
      </c>
      <c r="P1358" t="s">
        <v>223039</v>
      </c>
      <c r="Q1358" t="s">
        <v>223040</v>
      </c>
      <c r="R1358">
        <v>0</v>
      </c>
      <c r="S1358" t="s">
        <v>223041</v>
      </c>
      <c r="T1358">
        <v>0</v>
      </c>
      <c r="U1358" t="s">
        <v>223042</v>
      </c>
    </row>
    <row r="1359" spans="1:21" x14ac:dyDescent="0.3">
      <c r="A1359" s="1" t="s">
        <v>8483</v>
      </c>
      <c r="B1359">
        <v>198800155</v>
      </c>
      <c r="C1359">
        <v>20151001</v>
      </c>
      <c r="D1359" s="1" t="s">
        <v>178</v>
      </c>
      <c r="E1359" s="1" t="s">
        <v>17</v>
      </c>
      <c r="F1359" s="1" t="s">
        <v>8484</v>
      </c>
      <c r="G1359" s="1" t="s">
        <v>8485</v>
      </c>
      <c r="H1359" s="1" t="s">
        <v>8486</v>
      </c>
      <c r="I1359" s="1" t="s">
        <v>8487</v>
      </c>
      <c r="J1359" s="1" t="s">
        <v>22</v>
      </c>
      <c r="K1359" s="1" t="s">
        <v>8488</v>
      </c>
      <c r="L1359" s="1" t="s">
        <v>32</v>
      </c>
      <c r="M1359" s="1" t="s">
        <v>22</v>
      </c>
      <c r="N1359" s="1" t="s">
        <v>22</v>
      </c>
      <c r="O1359" s="1" t="s">
        <v>8489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</row>
    <row r="1360" spans="1:21" x14ac:dyDescent="0.3">
      <c r="A1360" s="1" t="s">
        <v>8490</v>
      </c>
      <c r="B1360">
        <v>198800167</v>
      </c>
      <c r="C1360">
        <v>20210126</v>
      </c>
      <c r="D1360" s="1" t="s">
        <v>730</v>
      </c>
      <c r="E1360" s="1" t="s">
        <v>17</v>
      </c>
      <c r="F1360" s="1" t="s">
        <v>8491</v>
      </c>
      <c r="G1360" s="1" t="s">
        <v>8492</v>
      </c>
      <c r="H1360" s="1" t="s">
        <v>8493</v>
      </c>
      <c r="I1360" s="1" t="s">
        <v>8494</v>
      </c>
      <c r="J1360" s="1" t="s">
        <v>22</v>
      </c>
      <c r="K1360" s="1" t="s">
        <v>8495</v>
      </c>
      <c r="L1360" s="1" t="s">
        <v>32</v>
      </c>
      <c r="M1360" s="1" t="s">
        <v>22</v>
      </c>
      <c r="N1360" s="1" t="s">
        <v>22</v>
      </c>
      <c r="O1360" s="1" t="s">
        <v>144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3">
      <c r="A1361" s="1" t="s">
        <v>8496</v>
      </c>
      <c r="B1361">
        <v>198800168</v>
      </c>
      <c r="C1361">
        <v>20190522</v>
      </c>
      <c r="D1361" s="1" t="s">
        <v>730</v>
      </c>
      <c r="E1361" s="1" t="s">
        <v>17</v>
      </c>
      <c r="F1361" s="1" t="s">
        <v>8497</v>
      </c>
      <c r="G1361" s="1" t="s">
        <v>8498</v>
      </c>
      <c r="H1361" s="1" t="s">
        <v>8499</v>
      </c>
      <c r="I1361" s="1" t="s">
        <v>8500</v>
      </c>
      <c r="J1361" s="1" t="s">
        <v>8501</v>
      </c>
      <c r="K1361" s="1" t="s">
        <v>1332</v>
      </c>
      <c r="L1361" s="1" t="s">
        <v>32</v>
      </c>
      <c r="M1361" s="1" t="s">
        <v>22</v>
      </c>
      <c r="N1361" s="1" t="s">
        <v>22</v>
      </c>
      <c r="O1361" s="1" t="s">
        <v>66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</row>
    <row r="1362" spans="1:21" x14ac:dyDescent="0.3">
      <c r="A1362" s="1" t="s">
        <v>8502</v>
      </c>
      <c r="B1362">
        <v>198800169</v>
      </c>
      <c r="C1362">
        <v>20190522</v>
      </c>
      <c r="D1362" s="1" t="s">
        <v>730</v>
      </c>
      <c r="E1362" s="1" t="s">
        <v>17</v>
      </c>
      <c r="F1362" s="1" t="s">
        <v>8503</v>
      </c>
      <c r="G1362" s="1" t="s">
        <v>8504</v>
      </c>
      <c r="H1362" s="1" t="s">
        <v>8505</v>
      </c>
      <c r="I1362" s="1" t="s">
        <v>8506</v>
      </c>
      <c r="J1362" s="1" t="s">
        <v>8507</v>
      </c>
      <c r="K1362" s="1" t="s">
        <v>1332</v>
      </c>
      <c r="L1362" s="1" t="s">
        <v>32</v>
      </c>
      <c r="M1362" s="1" t="s">
        <v>22</v>
      </c>
      <c r="N1362" s="1" t="s">
        <v>22</v>
      </c>
      <c r="O1362" s="1" t="s">
        <v>66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3">
      <c r="A1363" s="1" t="s">
        <v>8508</v>
      </c>
      <c r="B1363">
        <v>198800170</v>
      </c>
      <c r="C1363">
        <v>20181122</v>
      </c>
      <c r="D1363" s="1" t="s">
        <v>730</v>
      </c>
      <c r="E1363" s="1" t="s">
        <v>17</v>
      </c>
      <c r="F1363" s="1" t="s">
        <v>8509</v>
      </c>
      <c r="G1363" s="1" t="s">
        <v>8510</v>
      </c>
      <c r="H1363" s="1" t="s">
        <v>8511</v>
      </c>
      <c r="I1363" s="1" t="s">
        <v>8512</v>
      </c>
      <c r="J1363" s="1" t="s">
        <v>8513</v>
      </c>
      <c r="K1363" s="1" t="s">
        <v>8514</v>
      </c>
      <c r="L1363" s="1" t="s">
        <v>32</v>
      </c>
      <c r="M1363" s="1" t="s">
        <v>22</v>
      </c>
      <c r="N1363" s="1" t="s">
        <v>22</v>
      </c>
      <c r="O1363" s="1" t="s">
        <v>8515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3">
      <c r="A1364" s="1" t="s">
        <v>8516</v>
      </c>
      <c r="B1364">
        <v>198800175</v>
      </c>
      <c r="C1364">
        <v>20220324</v>
      </c>
      <c r="D1364" s="1" t="s">
        <v>2119</v>
      </c>
      <c r="E1364" s="1" t="s">
        <v>17</v>
      </c>
      <c r="F1364" s="1" t="s">
        <v>8517</v>
      </c>
      <c r="G1364" s="1" t="s">
        <v>8518</v>
      </c>
      <c r="H1364" s="1" t="s">
        <v>8519</v>
      </c>
      <c r="I1364" s="1" t="s">
        <v>8520</v>
      </c>
      <c r="J1364" s="1" t="s">
        <v>8521</v>
      </c>
      <c r="K1364" s="1" t="s">
        <v>8522</v>
      </c>
      <c r="L1364" s="1" t="s">
        <v>1141</v>
      </c>
      <c r="M1364" s="1" t="s">
        <v>22</v>
      </c>
      <c r="N1364" s="1" t="s">
        <v>22</v>
      </c>
      <c r="O1364" s="1" t="s">
        <v>8523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3">
      <c r="A1365" s="1" t="s">
        <v>8524</v>
      </c>
      <c r="B1365">
        <v>198800186</v>
      </c>
      <c r="C1365">
        <v>20080404</v>
      </c>
      <c r="D1365" s="1" t="s">
        <v>363</v>
      </c>
      <c r="E1365" s="1" t="s">
        <v>17</v>
      </c>
      <c r="F1365" s="1" t="s">
        <v>8525</v>
      </c>
      <c r="G1365" s="1" t="s">
        <v>8526</v>
      </c>
      <c r="H1365" s="1" t="s">
        <v>8527</v>
      </c>
      <c r="I1365" s="1" t="s">
        <v>8528</v>
      </c>
      <c r="J1365" s="1" t="s">
        <v>8529</v>
      </c>
      <c r="K1365" s="1" t="s">
        <v>704</v>
      </c>
      <c r="L1365" s="1" t="s">
        <v>32</v>
      </c>
      <c r="M1365" s="1" t="s">
        <v>22</v>
      </c>
      <c r="N1365" s="1" t="s">
        <v>22</v>
      </c>
      <c r="O1365" s="1" t="s">
        <v>104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3">
      <c r="A1366" s="1" t="s">
        <v>8530</v>
      </c>
      <c r="B1366">
        <v>198800190</v>
      </c>
      <c r="C1366">
        <v>19950325</v>
      </c>
      <c r="D1366" s="1" t="s">
        <v>387</v>
      </c>
      <c r="E1366" s="1" t="s">
        <v>106</v>
      </c>
      <c r="F1366" s="1" t="s">
        <v>8531</v>
      </c>
      <c r="G1366" s="1" t="s">
        <v>8532</v>
      </c>
      <c r="H1366" s="1" t="s">
        <v>8533</v>
      </c>
      <c r="I1366" s="1" t="s">
        <v>8534</v>
      </c>
      <c r="J1366" s="1" t="s">
        <v>8535</v>
      </c>
      <c r="K1366" s="1" t="s">
        <v>8536</v>
      </c>
      <c r="L1366" s="1" t="s">
        <v>32</v>
      </c>
      <c r="M1366" s="1" t="s">
        <v>22</v>
      </c>
      <c r="N1366" s="1" t="s">
        <v>22</v>
      </c>
      <c r="O1366" s="1" t="s">
        <v>8537</v>
      </c>
      <c r="P1366" t="s">
        <v>223093</v>
      </c>
      <c r="Q1366" t="s">
        <v>223097</v>
      </c>
      <c r="R1366">
        <v>0</v>
      </c>
      <c r="S1366" t="s">
        <v>223098</v>
      </c>
      <c r="T1366">
        <v>0</v>
      </c>
      <c r="U1366">
        <v>0</v>
      </c>
    </row>
    <row r="1367" spans="1:21" x14ac:dyDescent="0.3">
      <c r="A1367" s="1" t="s">
        <v>8538</v>
      </c>
      <c r="B1367">
        <v>198800193</v>
      </c>
      <c r="C1367">
        <v>20200204</v>
      </c>
      <c r="D1367" s="1" t="s">
        <v>387</v>
      </c>
      <c r="E1367" s="1" t="s">
        <v>106</v>
      </c>
      <c r="F1367" s="1" t="s">
        <v>8539</v>
      </c>
      <c r="G1367" s="1" t="s">
        <v>8540</v>
      </c>
      <c r="H1367" s="1" t="s">
        <v>8541</v>
      </c>
      <c r="I1367" s="1" t="s">
        <v>8542</v>
      </c>
      <c r="J1367" s="1" t="s">
        <v>22</v>
      </c>
      <c r="K1367" s="1" t="s">
        <v>8543</v>
      </c>
      <c r="L1367" s="1" t="s">
        <v>32</v>
      </c>
      <c r="M1367" s="1" t="s">
        <v>22</v>
      </c>
      <c r="N1367" s="1" t="s">
        <v>22</v>
      </c>
      <c r="O1367" s="1" t="s">
        <v>8544</v>
      </c>
      <c r="P1367" t="s">
        <v>220233</v>
      </c>
      <c r="Q1367" t="s">
        <v>220238</v>
      </c>
      <c r="R1367">
        <v>0</v>
      </c>
      <c r="S1367" t="s">
        <v>226910</v>
      </c>
      <c r="T1367" t="s">
        <v>224989</v>
      </c>
      <c r="U1367" t="s">
        <v>220241</v>
      </c>
    </row>
    <row r="1368" spans="1:21" x14ac:dyDescent="0.3">
      <c r="A1368" s="1" t="s">
        <v>8545</v>
      </c>
      <c r="B1368">
        <v>198800220</v>
      </c>
      <c r="C1368">
        <v>20120717</v>
      </c>
      <c r="D1368" s="1" t="s">
        <v>401</v>
      </c>
      <c r="E1368" s="1" t="s">
        <v>17</v>
      </c>
      <c r="F1368" s="1" t="s">
        <v>8546</v>
      </c>
      <c r="G1368" s="1" t="s">
        <v>8547</v>
      </c>
      <c r="H1368" s="1" t="s">
        <v>8548</v>
      </c>
      <c r="I1368" s="1" t="s">
        <v>8549</v>
      </c>
      <c r="J1368" s="1" t="s">
        <v>22</v>
      </c>
      <c r="K1368" s="1" t="s">
        <v>8550</v>
      </c>
      <c r="L1368" s="1" t="s">
        <v>32</v>
      </c>
      <c r="M1368" s="1" t="s">
        <v>22</v>
      </c>
      <c r="N1368" s="1" t="s">
        <v>22</v>
      </c>
      <c r="O1368" s="1" t="s">
        <v>3648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</row>
    <row r="1369" spans="1:21" x14ac:dyDescent="0.3">
      <c r="A1369" s="1" t="s">
        <v>8551</v>
      </c>
      <c r="B1369">
        <v>198800231</v>
      </c>
      <c r="C1369">
        <v>20211025</v>
      </c>
      <c r="D1369" s="1" t="s">
        <v>16</v>
      </c>
      <c r="E1369" s="1" t="s">
        <v>17</v>
      </c>
      <c r="F1369" s="1" t="s">
        <v>8552</v>
      </c>
      <c r="G1369" s="1" t="s">
        <v>8553</v>
      </c>
      <c r="H1369" s="1" t="s">
        <v>8554</v>
      </c>
      <c r="I1369" s="1" t="s">
        <v>8555</v>
      </c>
      <c r="J1369" s="1" t="s">
        <v>22</v>
      </c>
      <c r="K1369" s="1" t="s">
        <v>23</v>
      </c>
      <c r="L1369" s="1" t="s">
        <v>24</v>
      </c>
      <c r="M1369" s="1" t="s">
        <v>22</v>
      </c>
      <c r="N1369" s="1" t="s">
        <v>22</v>
      </c>
      <c r="O1369" s="1" t="s">
        <v>39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</row>
    <row r="1370" spans="1:21" x14ac:dyDescent="0.3">
      <c r="A1370" s="1" t="s">
        <v>8556</v>
      </c>
      <c r="B1370">
        <v>198800234</v>
      </c>
      <c r="C1370">
        <v>20120209</v>
      </c>
      <c r="D1370" s="1" t="s">
        <v>16</v>
      </c>
      <c r="E1370" s="1" t="s">
        <v>17</v>
      </c>
      <c r="F1370" s="1" t="s">
        <v>8557</v>
      </c>
      <c r="G1370" s="1" t="s">
        <v>8558</v>
      </c>
      <c r="H1370" s="1" t="s">
        <v>8559</v>
      </c>
      <c r="I1370" s="1" t="s">
        <v>8560</v>
      </c>
      <c r="J1370" s="1" t="s">
        <v>22</v>
      </c>
      <c r="K1370" s="1" t="s">
        <v>1720</v>
      </c>
      <c r="L1370" s="1" t="s">
        <v>32</v>
      </c>
      <c r="M1370" s="1" t="s">
        <v>22</v>
      </c>
      <c r="N1370" s="1" t="s">
        <v>22</v>
      </c>
      <c r="O1370" s="1" t="s">
        <v>856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3">
      <c r="A1371" s="1" t="s">
        <v>8562</v>
      </c>
      <c r="B1371">
        <v>198800245</v>
      </c>
      <c r="C1371">
        <v>20200822</v>
      </c>
      <c r="D1371" s="1" t="s">
        <v>318</v>
      </c>
      <c r="E1371" s="1" t="s">
        <v>17</v>
      </c>
      <c r="F1371" s="1" t="s">
        <v>286</v>
      </c>
      <c r="G1371" s="1" t="s">
        <v>8563</v>
      </c>
      <c r="H1371" s="1" t="s">
        <v>8564</v>
      </c>
      <c r="I1371" s="1" t="s">
        <v>8565</v>
      </c>
      <c r="J1371" s="1" t="s">
        <v>8566</v>
      </c>
      <c r="K1371" s="1" t="s">
        <v>8567</v>
      </c>
      <c r="L1371" s="1" t="s">
        <v>32</v>
      </c>
      <c r="M1371" s="1" t="s">
        <v>22</v>
      </c>
      <c r="N1371" s="1" t="s">
        <v>22</v>
      </c>
      <c r="O1371" s="1" t="s">
        <v>8568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</row>
    <row r="1372" spans="1:21" x14ac:dyDescent="0.3">
      <c r="A1372" s="1" t="s">
        <v>8569</v>
      </c>
      <c r="B1372">
        <v>198800257</v>
      </c>
      <c r="C1372">
        <v>20201225</v>
      </c>
      <c r="D1372" s="1" t="s">
        <v>794</v>
      </c>
      <c r="E1372" s="1" t="s">
        <v>17</v>
      </c>
      <c r="F1372" s="1" t="s">
        <v>1891</v>
      </c>
      <c r="G1372" s="1" t="s">
        <v>8570</v>
      </c>
      <c r="H1372" s="1" t="s">
        <v>8571</v>
      </c>
      <c r="I1372" s="1" t="s">
        <v>8572</v>
      </c>
      <c r="J1372" s="1" t="s">
        <v>8573</v>
      </c>
      <c r="K1372" s="1" t="s">
        <v>8574</v>
      </c>
      <c r="L1372" s="1" t="s">
        <v>32</v>
      </c>
      <c r="M1372" s="1" t="s">
        <v>22</v>
      </c>
      <c r="N1372" s="1" t="s">
        <v>22</v>
      </c>
      <c r="O1372" s="1" t="s">
        <v>8575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</row>
    <row r="1373" spans="1:21" x14ac:dyDescent="0.3">
      <c r="A1373" s="1" t="s">
        <v>8576</v>
      </c>
      <c r="B1373">
        <v>198800270</v>
      </c>
      <c r="C1373">
        <v>20050122</v>
      </c>
      <c r="D1373" s="1" t="s">
        <v>794</v>
      </c>
      <c r="E1373" s="1" t="s">
        <v>17</v>
      </c>
      <c r="F1373" s="1" t="s">
        <v>8577</v>
      </c>
      <c r="G1373" s="1" t="s">
        <v>8578</v>
      </c>
      <c r="H1373" s="1" t="s">
        <v>8579</v>
      </c>
      <c r="I1373" s="1" t="s">
        <v>8580</v>
      </c>
      <c r="J1373" s="1" t="s">
        <v>22</v>
      </c>
      <c r="K1373" s="1" t="s">
        <v>8581</v>
      </c>
      <c r="L1373" s="1" t="s">
        <v>32</v>
      </c>
      <c r="M1373" s="1" t="s">
        <v>22</v>
      </c>
      <c r="N1373" s="1" t="s">
        <v>22</v>
      </c>
      <c r="O1373" s="1" t="s">
        <v>1395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</row>
    <row r="1374" spans="1:21" x14ac:dyDescent="0.3">
      <c r="A1374" s="1" t="s">
        <v>8582</v>
      </c>
      <c r="B1374">
        <v>198800284</v>
      </c>
      <c r="C1374">
        <v>20151012</v>
      </c>
      <c r="D1374" s="1" t="s">
        <v>794</v>
      </c>
      <c r="E1374" s="1" t="s">
        <v>17</v>
      </c>
      <c r="F1374" s="1" t="s">
        <v>8583</v>
      </c>
      <c r="G1374" s="1" t="s">
        <v>8584</v>
      </c>
      <c r="H1374" s="1" t="s">
        <v>8585</v>
      </c>
      <c r="I1374" s="1" t="s">
        <v>8586</v>
      </c>
      <c r="J1374" s="1" t="s">
        <v>8587</v>
      </c>
      <c r="K1374" s="1" t="s">
        <v>8588</v>
      </c>
      <c r="L1374" s="1" t="s">
        <v>112</v>
      </c>
      <c r="M1374" s="1" t="s">
        <v>22</v>
      </c>
      <c r="N1374" s="1" t="s">
        <v>22</v>
      </c>
      <c r="O1374" s="1" t="s">
        <v>8589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</row>
    <row r="1375" spans="1:21" x14ac:dyDescent="0.3">
      <c r="A1375" s="1" t="s">
        <v>8590</v>
      </c>
      <c r="B1375">
        <v>198800285</v>
      </c>
      <c r="C1375">
        <v>20181228</v>
      </c>
      <c r="D1375" s="1" t="s">
        <v>794</v>
      </c>
      <c r="E1375" s="1" t="s">
        <v>17</v>
      </c>
      <c r="F1375" s="1" t="s">
        <v>8591</v>
      </c>
      <c r="G1375" s="1" t="s">
        <v>8592</v>
      </c>
      <c r="H1375" s="1" t="s">
        <v>8593</v>
      </c>
      <c r="I1375" s="1" t="s">
        <v>8594</v>
      </c>
      <c r="J1375" s="1" t="s">
        <v>22</v>
      </c>
      <c r="K1375" s="1" t="s">
        <v>8595</v>
      </c>
      <c r="L1375" s="1" t="s">
        <v>32</v>
      </c>
      <c r="M1375" s="1" t="s">
        <v>22</v>
      </c>
      <c r="N1375" s="1" t="s">
        <v>22</v>
      </c>
      <c r="O1375" s="1" t="s">
        <v>8596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</row>
    <row r="1376" spans="1:21" x14ac:dyDescent="0.3">
      <c r="A1376" s="1" t="s">
        <v>8597</v>
      </c>
      <c r="B1376">
        <v>198800303</v>
      </c>
      <c r="C1376">
        <v>20140808</v>
      </c>
      <c r="D1376" s="1" t="s">
        <v>45</v>
      </c>
      <c r="E1376" s="1" t="s">
        <v>17</v>
      </c>
      <c r="F1376" s="1" t="s">
        <v>8598</v>
      </c>
      <c r="G1376" s="1" t="s">
        <v>8599</v>
      </c>
      <c r="H1376" s="1" t="s">
        <v>8600</v>
      </c>
      <c r="I1376" s="1" t="s">
        <v>8601</v>
      </c>
      <c r="J1376" s="1" t="s">
        <v>22</v>
      </c>
      <c r="K1376" s="1" t="s">
        <v>512</v>
      </c>
      <c r="L1376" s="1" t="s">
        <v>112</v>
      </c>
      <c r="M1376" s="1" t="s">
        <v>22</v>
      </c>
      <c r="N1376" s="1" t="s">
        <v>22</v>
      </c>
      <c r="O1376" s="1" t="s">
        <v>325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3">
      <c r="A1377" s="1" t="s">
        <v>8602</v>
      </c>
      <c r="B1377">
        <v>198800318</v>
      </c>
      <c r="C1377">
        <v>20220327</v>
      </c>
      <c r="D1377" s="1" t="s">
        <v>989</v>
      </c>
      <c r="E1377" s="1" t="s">
        <v>17</v>
      </c>
      <c r="F1377" s="1" t="s">
        <v>8603</v>
      </c>
      <c r="G1377" s="1" t="s">
        <v>8604</v>
      </c>
      <c r="H1377" s="1" t="s">
        <v>8605</v>
      </c>
      <c r="I1377" s="1" t="s">
        <v>8606</v>
      </c>
      <c r="J1377" s="1" t="s">
        <v>8607</v>
      </c>
      <c r="K1377" s="1" t="s">
        <v>1126</v>
      </c>
      <c r="L1377" s="1" t="s">
        <v>32</v>
      </c>
      <c r="M1377" s="1" t="s">
        <v>22</v>
      </c>
      <c r="N1377" s="1" t="s">
        <v>22</v>
      </c>
      <c r="O1377" s="1" t="s">
        <v>8608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</row>
    <row r="1378" spans="1:21" x14ac:dyDescent="0.3">
      <c r="A1378" s="1" t="s">
        <v>8609</v>
      </c>
      <c r="B1378">
        <v>198800330</v>
      </c>
      <c r="C1378">
        <v>20111117</v>
      </c>
      <c r="D1378" s="1" t="s">
        <v>137</v>
      </c>
      <c r="E1378" s="1" t="s">
        <v>106</v>
      </c>
      <c r="F1378" s="1" t="s">
        <v>8610</v>
      </c>
      <c r="G1378" s="1" t="s">
        <v>8611</v>
      </c>
      <c r="H1378" s="1" t="s">
        <v>8612</v>
      </c>
      <c r="I1378" s="1" t="s">
        <v>8613</v>
      </c>
      <c r="J1378" s="1" t="s">
        <v>8614</v>
      </c>
      <c r="K1378" s="1" t="s">
        <v>2317</v>
      </c>
      <c r="L1378" s="1" t="s">
        <v>32</v>
      </c>
      <c r="M1378" s="1" t="s">
        <v>22</v>
      </c>
      <c r="N1378" s="1" t="s">
        <v>22</v>
      </c>
      <c r="O1378" s="1" t="s">
        <v>1453</v>
      </c>
      <c r="P1378" t="s">
        <v>220540</v>
      </c>
      <c r="Q1378" t="s">
        <v>220541</v>
      </c>
      <c r="R1378">
        <v>0</v>
      </c>
      <c r="S1378" t="s">
        <v>220542</v>
      </c>
      <c r="T1378" t="s">
        <v>220543</v>
      </c>
      <c r="U1378" t="s">
        <v>220544</v>
      </c>
    </row>
    <row r="1379" spans="1:21" x14ac:dyDescent="0.3">
      <c r="A1379" s="1" t="s">
        <v>8615</v>
      </c>
      <c r="B1379">
        <v>198800331</v>
      </c>
      <c r="C1379">
        <v>20131210</v>
      </c>
      <c r="D1379" s="1" t="s">
        <v>137</v>
      </c>
      <c r="E1379" s="1" t="s">
        <v>17</v>
      </c>
      <c r="F1379" s="1" t="s">
        <v>8616</v>
      </c>
      <c r="G1379" s="1" t="s">
        <v>8617</v>
      </c>
      <c r="H1379" s="1" t="s">
        <v>8618</v>
      </c>
      <c r="I1379" s="1" t="s">
        <v>8619</v>
      </c>
      <c r="J1379" s="1" t="s">
        <v>8620</v>
      </c>
      <c r="K1379" s="1" t="s">
        <v>8621</v>
      </c>
      <c r="L1379" s="1" t="s">
        <v>32</v>
      </c>
      <c r="M1379" s="1" t="s">
        <v>22</v>
      </c>
      <c r="N1379" s="1" t="s">
        <v>22</v>
      </c>
      <c r="O1379" s="1" t="s">
        <v>8622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</row>
    <row r="1380" spans="1:21" x14ac:dyDescent="0.3">
      <c r="A1380" s="1" t="s">
        <v>8623</v>
      </c>
      <c r="B1380">
        <v>198800380</v>
      </c>
      <c r="C1380">
        <v>20091107</v>
      </c>
      <c r="D1380" s="1" t="s">
        <v>163</v>
      </c>
      <c r="E1380" s="1" t="s">
        <v>106</v>
      </c>
      <c r="F1380" s="1" t="s">
        <v>7603</v>
      </c>
      <c r="G1380" s="1" t="s">
        <v>8624</v>
      </c>
      <c r="H1380" s="1" t="s">
        <v>8625</v>
      </c>
      <c r="I1380" s="1" t="s">
        <v>8626</v>
      </c>
      <c r="J1380" s="1" t="s">
        <v>22</v>
      </c>
      <c r="K1380" s="1" t="s">
        <v>301</v>
      </c>
      <c r="L1380" s="1" t="s">
        <v>32</v>
      </c>
      <c r="M1380" s="1" t="s">
        <v>22</v>
      </c>
      <c r="N1380" s="1" t="s">
        <v>22</v>
      </c>
      <c r="O1380" s="1" t="s">
        <v>8627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</row>
    <row r="1381" spans="1:21" x14ac:dyDescent="0.3">
      <c r="A1381" s="1" t="s">
        <v>8628</v>
      </c>
      <c r="B1381">
        <v>198800382</v>
      </c>
      <c r="C1381">
        <v>20091107</v>
      </c>
      <c r="D1381" s="1" t="s">
        <v>163</v>
      </c>
      <c r="E1381" s="1" t="s">
        <v>106</v>
      </c>
      <c r="F1381" s="1" t="s">
        <v>7659</v>
      </c>
      <c r="G1381" s="1" t="s">
        <v>8629</v>
      </c>
      <c r="H1381" s="1" t="s">
        <v>8630</v>
      </c>
      <c r="I1381" s="1" t="s">
        <v>8631</v>
      </c>
      <c r="J1381" s="1" t="s">
        <v>22</v>
      </c>
      <c r="K1381" s="1" t="s">
        <v>301</v>
      </c>
      <c r="L1381" s="1" t="s">
        <v>32</v>
      </c>
      <c r="M1381" s="1" t="s">
        <v>22</v>
      </c>
      <c r="N1381" s="1" t="s">
        <v>22</v>
      </c>
      <c r="O1381" s="1" t="s">
        <v>8632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</row>
    <row r="1382" spans="1:21" x14ac:dyDescent="0.3">
      <c r="A1382" s="1" t="s">
        <v>8633</v>
      </c>
      <c r="B1382">
        <v>198800383</v>
      </c>
      <c r="C1382">
        <v>20220216</v>
      </c>
      <c r="D1382" s="1" t="s">
        <v>163</v>
      </c>
      <c r="E1382" s="1" t="s">
        <v>106</v>
      </c>
      <c r="F1382" s="1" t="s">
        <v>7020</v>
      </c>
      <c r="G1382" s="1" t="s">
        <v>8634</v>
      </c>
      <c r="H1382" s="1" t="s">
        <v>8635</v>
      </c>
      <c r="I1382" s="1" t="s">
        <v>8636</v>
      </c>
      <c r="J1382" s="1" t="s">
        <v>22</v>
      </c>
      <c r="K1382" s="1" t="s">
        <v>111</v>
      </c>
      <c r="L1382" s="1" t="s">
        <v>32</v>
      </c>
      <c r="M1382" s="1" t="s">
        <v>22</v>
      </c>
      <c r="N1382" s="1" t="s">
        <v>22</v>
      </c>
      <c r="O1382" s="1" t="s">
        <v>8637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</row>
    <row r="1383" spans="1:21" x14ac:dyDescent="0.3">
      <c r="A1383" s="1" t="s">
        <v>8638</v>
      </c>
      <c r="B1383">
        <v>198800384</v>
      </c>
      <c r="C1383">
        <v>20100129</v>
      </c>
      <c r="D1383" s="1" t="s">
        <v>163</v>
      </c>
      <c r="E1383" s="1" t="s">
        <v>106</v>
      </c>
      <c r="F1383" s="1" t="s">
        <v>7020</v>
      </c>
      <c r="G1383" s="1" t="s">
        <v>8639</v>
      </c>
      <c r="H1383" s="1" t="s">
        <v>8640</v>
      </c>
      <c r="I1383" s="1" t="s">
        <v>8641</v>
      </c>
      <c r="J1383" s="1" t="s">
        <v>22</v>
      </c>
      <c r="K1383" s="1" t="s">
        <v>301</v>
      </c>
      <c r="L1383" s="1" t="s">
        <v>32</v>
      </c>
      <c r="M1383" s="1" t="s">
        <v>22</v>
      </c>
      <c r="N1383" s="1" t="s">
        <v>22</v>
      </c>
      <c r="O1383" s="1" t="s">
        <v>8642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</row>
    <row r="1384" spans="1:21" x14ac:dyDescent="0.3">
      <c r="A1384" s="1" t="s">
        <v>8643</v>
      </c>
      <c r="B1384">
        <v>198800385</v>
      </c>
      <c r="C1384">
        <v>20220216</v>
      </c>
      <c r="D1384" s="1" t="s">
        <v>163</v>
      </c>
      <c r="E1384" s="1" t="s">
        <v>106</v>
      </c>
      <c r="F1384" s="1" t="s">
        <v>7670</v>
      </c>
      <c r="G1384" s="1" t="s">
        <v>8644</v>
      </c>
      <c r="H1384" s="1" t="s">
        <v>8645</v>
      </c>
      <c r="I1384" s="1" t="s">
        <v>8646</v>
      </c>
      <c r="J1384" s="1" t="s">
        <v>22</v>
      </c>
      <c r="K1384" s="1" t="s">
        <v>111</v>
      </c>
      <c r="L1384" s="1" t="s">
        <v>32</v>
      </c>
      <c r="M1384" s="1" t="s">
        <v>22</v>
      </c>
      <c r="N1384" s="1" t="s">
        <v>22</v>
      </c>
      <c r="O1384" s="1" t="s">
        <v>8647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</row>
    <row r="1385" spans="1:21" x14ac:dyDescent="0.3">
      <c r="A1385" s="1" t="s">
        <v>8648</v>
      </c>
      <c r="B1385">
        <v>198800386</v>
      </c>
      <c r="C1385">
        <v>20091107</v>
      </c>
      <c r="D1385" s="1" t="s">
        <v>163</v>
      </c>
      <c r="E1385" s="1" t="s">
        <v>106</v>
      </c>
      <c r="F1385" s="1" t="s">
        <v>8310</v>
      </c>
      <c r="G1385" s="1" t="s">
        <v>8649</v>
      </c>
      <c r="H1385" s="1" t="s">
        <v>8650</v>
      </c>
      <c r="I1385" s="1" t="s">
        <v>8651</v>
      </c>
      <c r="J1385" s="1" t="s">
        <v>22</v>
      </c>
      <c r="K1385" s="1" t="s">
        <v>301</v>
      </c>
      <c r="L1385" s="1" t="s">
        <v>32</v>
      </c>
      <c r="M1385" s="1" t="s">
        <v>22</v>
      </c>
      <c r="N1385" s="1" t="s">
        <v>22</v>
      </c>
      <c r="O1385" s="1" t="s">
        <v>8652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3">
      <c r="A1386" s="1" t="s">
        <v>8653</v>
      </c>
      <c r="B1386">
        <v>198800387</v>
      </c>
      <c r="C1386">
        <v>20091107</v>
      </c>
      <c r="D1386" s="1" t="s">
        <v>163</v>
      </c>
      <c r="E1386" s="1" t="s">
        <v>106</v>
      </c>
      <c r="F1386" s="1" t="s">
        <v>8654</v>
      </c>
      <c r="G1386" s="1" t="s">
        <v>8655</v>
      </c>
      <c r="H1386" s="1" t="s">
        <v>8656</v>
      </c>
      <c r="I1386" s="1" t="s">
        <v>8657</v>
      </c>
      <c r="J1386" s="1" t="s">
        <v>22</v>
      </c>
      <c r="K1386" s="1" t="s">
        <v>301</v>
      </c>
      <c r="L1386" s="1" t="s">
        <v>32</v>
      </c>
      <c r="M1386" s="1" t="s">
        <v>22</v>
      </c>
      <c r="N1386" s="1" t="s">
        <v>22</v>
      </c>
      <c r="O1386" s="1" t="s">
        <v>8658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</row>
    <row r="1387" spans="1:21" x14ac:dyDescent="0.3">
      <c r="A1387" s="1" t="s">
        <v>8659</v>
      </c>
      <c r="B1387">
        <v>198800388</v>
      </c>
      <c r="C1387">
        <v>20091107</v>
      </c>
      <c r="D1387" s="1" t="s">
        <v>163</v>
      </c>
      <c r="E1387" s="1" t="s">
        <v>106</v>
      </c>
      <c r="F1387" s="1" t="s">
        <v>7020</v>
      </c>
      <c r="G1387" s="1" t="s">
        <v>8660</v>
      </c>
      <c r="H1387" s="1" t="s">
        <v>8661</v>
      </c>
      <c r="I1387" s="1" t="s">
        <v>8662</v>
      </c>
      <c r="J1387" s="1" t="s">
        <v>22</v>
      </c>
      <c r="K1387" s="1" t="s">
        <v>301</v>
      </c>
      <c r="L1387" s="1" t="s">
        <v>32</v>
      </c>
      <c r="M1387" s="1" t="s">
        <v>22</v>
      </c>
      <c r="N1387" s="1" t="s">
        <v>22</v>
      </c>
      <c r="O1387" s="1" t="s">
        <v>724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</row>
    <row r="1388" spans="1:21" x14ac:dyDescent="0.3">
      <c r="A1388" s="1" t="s">
        <v>8663</v>
      </c>
      <c r="B1388">
        <v>198800389</v>
      </c>
      <c r="C1388">
        <v>20190306</v>
      </c>
      <c r="D1388" s="1" t="s">
        <v>163</v>
      </c>
      <c r="E1388" s="1" t="s">
        <v>106</v>
      </c>
      <c r="F1388" s="1" t="s">
        <v>7020</v>
      </c>
      <c r="G1388" s="1" t="s">
        <v>8664</v>
      </c>
      <c r="H1388" s="1" t="s">
        <v>8665</v>
      </c>
      <c r="I1388" s="1" t="s">
        <v>8666</v>
      </c>
      <c r="J1388" s="1" t="s">
        <v>22</v>
      </c>
      <c r="K1388" s="1" t="s">
        <v>111</v>
      </c>
      <c r="L1388" s="1" t="s">
        <v>32</v>
      </c>
      <c r="M1388" s="1" t="s">
        <v>22</v>
      </c>
      <c r="N1388" s="1" t="s">
        <v>22</v>
      </c>
      <c r="O1388" s="1" t="s">
        <v>8667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</row>
    <row r="1389" spans="1:21" x14ac:dyDescent="0.3">
      <c r="A1389" s="1" t="s">
        <v>8668</v>
      </c>
      <c r="B1389">
        <v>198800390</v>
      </c>
      <c r="C1389">
        <v>20091107</v>
      </c>
      <c r="D1389" s="1" t="s">
        <v>163</v>
      </c>
      <c r="E1389" s="1" t="s">
        <v>106</v>
      </c>
      <c r="F1389" s="1" t="s">
        <v>7020</v>
      </c>
      <c r="G1389" s="1" t="s">
        <v>8669</v>
      </c>
      <c r="H1389" s="1" t="s">
        <v>8670</v>
      </c>
      <c r="I1389" s="1" t="s">
        <v>8671</v>
      </c>
      <c r="J1389" s="1" t="s">
        <v>22</v>
      </c>
      <c r="K1389" s="1" t="s">
        <v>301</v>
      </c>
      <c r="L1389" s="1" t="s">
        <v>32</v>
      </c>
      <c r="M1389" s="1" t="s">
        <v>22</v>
      </c>
      <c r="N1389" s="1" t="s">
        <v>22</v>
      </c>
      <c r="O1389" s="1" t="s">
        <v>8672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</row>
    <row r="1390" spans="1:21" x14ac:dyDescent="0.3">
      <c r="A1390" s="1" t="s">
        <v>8673</v>
      </c>
      <c r="B1390">
        <v>198800391</v>
      </c>
      <c r="C1390">
        <v>20220221</v>
      </c>
      <c r="D1390" s="1" t="s">
        <v>163</v>
      </c>
      <c r="E1390" s="1" t="s">
        <v>106</v>
      </c>
      <c r="F1390" s="1" t="s">
        <v>7020</v>
      </c>
      <c r="G1390" s="1" t="s">
        <v>8674</v>
      </c>
      <c r="H1390" s="1" t="s">
        <v>8675</v>
      </c>
      <c r="I1390" s="1" t="s">
        <v>8676</v>
      </c>
      <c r="J1390" s="1" t="s">
        <v>22</v>
      </c>
      <c r="K1390" s="1" t="s">
        <v>1094</v>
      </c>
      <c r="L1390" s="1" t="s">
        <v>32</v>
      </c>
      <c r="M1390" s="1" t="s">
        <v>22</v>
      </c>
      <c r="N1390" s="1" t="s">
        <v>22</v>
      </c>
      <c r="O1390" s="1" t="s">
        <v>8677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3">
      <c r="A1391" s="1" t="s">
        <v>8678</v>
      </c>
      <c r="B1391">
        <v>198800392</v>
      </c>
      <c r="C1391">
        <v>20091107</v>
      </c>
      <c r="D1391" s="1" t="s">
        <v>163</v>
      </c>
      <c r="E1391" s="1" t="s">
        <v>106</v>
      </c>
      <c r="F1391" s="1" t="s">
        <v>8679</v>
      </c>
      <c r="G1391" s="1" t="s">
        <v>8680</v>
      </c>
      <c r="H1391" s="1" t="s">
        <v>8681</v>
      </c>
      <c r="I1391" s="1" t="s">
        <v>8682</v>
      </c>
      <c r="J1391" s="1" t="s">
        <v>22</v>
      </c>
      <c r="K1391" s="1" t="s">
        <v>301</v>
      </c>
      <c r="L1391" s="1" t="s">
        <v>32</v>
      </c>
      <c r="M1391" s="1" t="s">
        <v>22</v>
      </c>
      <c r="N1391" s="1" t="s">
        <v>22</v>
      </c>
      <c r="O1391" s="1" t="s">
        <v>8672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</row>
    <row r="1392" spans="1:21" x14ac:dyDescent="0.3">
      <c r="A1392" s="1" t="s">
        <v>8683</v>
      </c>
      <c r="B1392">
        <v>198800396</v>
      </c>
      <c r="C1392">
        <v>20190319</v>
      </c>
      <c r="D1392" s="1" t="s">
        <v>163</v>
      </c>
      <c r="E1392" s="1" t="s">
        <v>106</v>
      </c>
      <c r="F1392" s="1" t="s">
        <v>8684</v>
      </c>
      <c r="G1392" s="1" t="s">
        <v>8685</v>
      </c>
      <c r="H1392" s="1" t="s">
        <v>8686</v>
      </c>
      <c r="I1392" s="1" t="s">
        <v>8687</v>
      </c>
      <c r="J1392" s="1" t="s">
        <v>22</v>
      </c>
      <c r="K1392" s="1" t="s">
        <v>1298</v>
      </c>
      <c r="L1392" s="1" t="s">
        <v>32</v>
      </c>
      <c r="M1392" s="1" t="s">
        <v>22</v>
      </c>
      <c r="N1392" s="1" t="s">
        <v>22</v>
      </c>
      <c r="O1392" s="1" t="s">
        <v>8688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</row>
    <row r="1393" spans="1:21" x14ac:dyDescent="0.3">
      <c r="A1393" s="1" t="s">
        <v>8689</v>
      </c>
      <c r="B1393">
        <v>198800397</v>
      </c>
      <c r="C1393">
        <v>20091107</v>
      </c>
      <c r="D1393" s="1" t="s">
        <v>163</v>
      </c>
      <c r="E1393" s="1" t="s">
        <v>106</v>
      </c>
      <c r="F1393" s="1" t="s">
        <v>7020</v>
      </c>
      <c r="G1393" s="1" t="s">
        <v>8690</v>
      </c>
      <c r="H1393" s="1" t="s">
        <v>8691</v>
      </c>
      <c r="I1393" s="1" t="s">
        <v>8692</v>
      </c>
      <c r="J1393" s="1" t="s">
        <v>22</v>
      </c>
      <c r="K1393" s="1" t="s">
        <v>301</v>
      </c>
      <c r="L1393" s="1" t="s">
        <v>32</v>
      </c>
      <c r="M1393" s="1" t="s">
        <v>22</v>
      </c>
      <c r="N1393" s="1" t="s">
        <v>22</v>
      </c>
      <c r="O1393" s="1" t="s">
        <v>8693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</row>
    <row r="1394" spans="1:21" x14ac:dyDescent="0.3">
      <c r="A1394" s="1" t="s">
        <v>8694</v>
      </c>
      <c r="B1394">
        <v>198800424</v>
      </c>
      <c r="C1394">
        <v>20141117</v>
      </c>
      <c r="D1394" s="1" t="s">
        <v>187</v>
      </c>
      <c r="E1394" s="1" t="s">
        <v>17</v>
      </c>
      <c r="F1394" s="1" t="s">
        <v>8695</v>
      </c>
      <c r="G1394" s="1" t="s">
        <v>8696</v>
      </c>
      <c r="H1394" s="1" t="s">
        <v>8697</v>
      </c>
      <c r="I1394" s="1" t="s">
        <v>8698</v>
      </c>
      <c r="J1394" s="1" t="s">
        <v>8699</v>
      </c>
      <c r="K1394" s="1" t="s">
        <v>8700</v>
      </c>
      <c r="L1394" s="1" t="s">
        <v>112</v>
      </c>
      <c r="M1394" s="1" t="s">
        <v>22</v>
      </c>
      <c r="N1394" s="1" t="s">
        <v>22</v>
      </c>
      <c r="O1394" s="1" t="s">
        <v>8701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</row>
    <row r="1395" spans="1:21" x14ac:dyDescent="0.3">
      <c r="A1395" s="1" t="s">
        <v>8702</v>
      </c>
      <c r="B1395">
        <v>198800425</v>
      </c>
      <c r="C1395">
        <v>20141117</v>
      </c>
      <c r="D1395" s="1" t="s">
        <v>187</v>
      </c>
      <c r="E1395" s="1" t="s">
        <v>17</v>
      </c>
      <c r="F1395" s="1" t="s">
        <v>8703</v>
      </c>
      <c r="G1395" s="1" t="s">
        <v>8704</v>
      </c>
      <c r="H1395" s="1" t="s">
        <v>8705</v>
      </c>
      <c r="I1395" s="1" t="s">
        <v>8706</v>
      </c>
      <c r="J1395" s="1" t="s">
        <v>8707</v>
      </c>
      <c r="K1395" s="1" t="s">
        <v>8708</v>
      </c>
      <c r="L1395" s="1" t="s">
        <v>112</v>
      </c>
      <c r="M1395" s="1" t="s">
        <v>22</v>
      </c>
      <c r="N1395" s="1" t="s">
        <v>22</v>
      </c>
      <c r="O1395" s="1" t="s">
        <v>8709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</row>
    <row r="1396" spans="1:21" x14ac:dyDescent="0.3">
      <c r="A1396" s="1" t="s">
        <v>8710</v>
      </c>
      <c r="B1396">
        <v>198800426</v>
      </c>
      <c r="C1396">
        <v>20210728</v>
      </c>
      <c r="D1396" s="1" t="s">
        <v>187</v>
      </c>
      <c r="E1396" s="1" t="s">
        <v>17</v>
      </c>
      <c r="F1396" s="1" t="s">
        <v>8711</v>
      </c>
      <c r="G1396" s="1" t="s">
        <v>8712</v>
      </c>
      <c r="H1396" s="1" t="s">
        <v>8713</v>
      </c>
      <c r="I1396" s="1" t="s">
        <v>8714</v>
      </c>
      <c r="J1396" s="1" t="s">
        <v>8715</v>
      </c>
      <c r="K1396" s="1" t="s">
        <v>301</v>
      </c>
      <c r="L1396" s="1" t="s">
        <v>32</v>
      </c>
      <c r="M1396" s="1" t="s">
        <v>22</v>
      </c>
      <c r="N1396" s="1" t="s">
        <v>22</v>
      </c>
      <c r="O1396" s="1" t="s">
        <v>8716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</row>
    <row r="1397" spans="1:21" x14ac:dyDescent="0.3">
      <c r="A1397" s="1" t="s">
        <v>8717</v>
      </c>
      <c r="B1397">
        <v>198800437</v>
      </c>
      <c r="C1397">
        <v>20190426</v>
      </c>
      <c r="D1397" s="1" t="s">
        <v>187</v>
      </c>
      <c r="E1397" s="1" t="s">
        <v>17</v>
      </c>
      <c r="F1397" s="1" t="s">
        <v>8718</v>
      </c>
      <c r="G1397" s="1" t="s">
        <v>8719</v>
      </c>
      <c r="H1397" s="1" t="s">
        <v>8720</v>
      </c>
      <c r="I1397" s="1" t="s">
        <v>8721</v>
      </c>
      <c r="J1397" s="1" t="s">
        <v>8722</v>
      </c>
      <c r="K1397" s="1" t="s">
        <v>301</v>
      </c>
      <c r="L1397" s="1" t="s">
        <v>112</v>
      </c>
      <c r="M1397" s="1" t="s">
        <v>22</v>
      </c>
      <c r="N1397" s="1" t="s">
        <v>22</v>
      </c>
      <c r="O1397" s="1" t="s">
        <v>8723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</row>
    <row r="1398" spans="1:21" x14ac:dyDescent="0.3">
      <c r="A1398" s="1" t="s">
        <v>8724</v>
      </c>
      <c r="B1398">
        <v>198800444</v>
      </c>
      <c r="C1398">
        <v>20210723</v>
      </c>
      <c r="D1398" s="1" t="s">
        <v>187</v>
      </c>
      <c r="E1398" s="1" t="s">
        <v>106</v>
      </c>
      <c r="F1398" s="1" t="s">
        <v>8725</v>
      </c>
      <c r="G1398" s="1" t="s">
        <v>8726</v>
      </c>
      <c r="H1398" s="1" t="s">
        <v>8727</v>
      </c>
      <c r="I1398" s="1" t="s">
        <v>8728</v>
      </c>
      <c r="J1398" s="1" t="s">
        <v>8729</v>
      </c>
      <c r="K1398" s="1" t="s">
        <v>8730</v>
      </c>
      <c r="L1398" s="1" t="s">
        <v>32</v>
      </c>
      <c r="M1398" s="1" t="s">
        <v>22</v>
      </c>
      <c r="N1398" s="1" t="s">
        <v>22</v>
      </c>
      <c r="O1398" s="1" t="s">
        <v>8731</v>
      </c>
      <c r="P1398" t="s">
        <v>220233</v>
      </c>
      <c r="Q1398" t="s">
        <v>220234</v>
      </c>
      <c r="R1398">
        <v>0</v>
      </c>
      <c r="S1398" t="s">
        <v>220235</v>
      </c>
      <c r="T1398" t="s">
        <v>220236</v>
      </c>
      <c r="U1398" t="s">
        <v>220237</v>
      </c>
    </row>
    <row r="1399" spans="1:21" x14ac:dyDescent="0.3">
      <c r="A1399" s="1" t="s">
        <v>8732</v>
      </c>
      <c r="B1399">
        <v>198800445</v>
      </c>
      <c r="C1399">
        <v>20100107</v>
      </c>
      <c r="D1399" s="1" t="s">
        <v>7294</v>
      </c>
      <c r="E1399" s="1" t="s">
        <v>106</v>
      </c>
      <c r="F1399" s="1" t="s">
        <v>8733</v>
      </c>
      <c r="G1399" s="1" t="s">
        <v>8734</v>
      </c>
      <c r="H1399" s="1" t="s">
        <v>8735</v>
      </c>
      <c r="I1399" s="1" t="s">
        <v>8736</v>
      </c>
      <c r="J1399" s="1" t="s">
        <v>8737</v>
      </c>
      <c r="K1399" s="1" t="s">
        <v>8738</v>
      </c>
      <c r="L1399" s="1" t="s">
        <v>32</v>
      </c>
      <c r="M1399" s="1" t="s">
        <v>22</v>
      </c>
      <c r="N1399" s="1" t="s">
        <v>22</v>
      </c>
      <c r="O1399" s="1" t="s">
        <v>8739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</row>
    <row r="1400" spans="1:21" x14ac:dyDescent="0.3">
      <c r="A1400" s="1" t="s">
        <v>8740</v>
      </c>
      <c r="B1400">
        <v>198800466</v>
      </c>
      <c r="C1400">
        <v>20131125</v>
      </c>
      <c r="D1400" s="1" t="s">
        <v>1397</v>
      </c>
      <c r="E1400" s="1" t="s">
        <v>106</v>
      </c>
      <c r="F1400" s="1" t="s">
        <v>8741</v>
      </c>
      <c r="G1400" s="1" t="s">
        <v>8742</v>
      </c>
      <c r="H1400" s="1" t="s">
        <v>8743</v>
      </c>
      <c r="I1400" s="1" t="s">
        <v>8744</v>
      </c>
      <c r="J1400" s="1" t="s">
        <v>8745</v>
      </c>
      <c r="K1400" s="1" t="s">
        <v>5010</v>
      </c>
      <c r="L1400" s="1" t="s">
        <v>32</v>
      </c>
      <c r="M1400" s="1" t="s">
        <v>22</v>
      </c>
      <c r="N1400" s="1" t="s">
        <v>22</v>
      </c>
      <c r="O1400" s="1" t="s">
        <v>8746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</row>
    <row r="1401" spans="1:21" x14ac:dyDescent="0.3">
      <c r="A1401" s="1" t="s">
        <v>8747</v>
      </c>
      <c r="B1401">
        <v>198800476</v>
      </c>
      <c r="C1401">
        <v>20220328</v>
      </c>
      <c r="D1401" s="1" t="s">
        <v>79</v>
      </c>
      <c r="E1401" s="1" t="s">
        <v>17</v>
      </c>
      <c r="F1401" s="1" t="s">
        <v>8748</v>
      </c>
      <c r="G1401" s="1" t="s">
        <v>8749</v>
      </c>
      <c r="H1401" s="1" t="s">
        <v>8750</v>
      </c>
      <c r="I1401" s="1" t="s">
        <v>8751</v>
      </c>
      <c r="J1401" s="1" t="s">
        <v>8752</v>
      </c>
      <c r="K1401" s="1" t="s">
        <v>8753</v>
      </c>
      <c r="L1401" s="1" t="s">
        <v>32</v>
      </c>
      <c r="M1401" s="1" t="s">
        <v>22</v>
      </c>
      <c r="N1401" s="1" t="s">
        <v>22</v>
      </c>
      <c r="O1401" s="1" t="s">
        <v>86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</row>
    <row r="1402" spans="1:21" x14ac:dyDescent="0.3">
      <c r="A1402" s="1" t="s">
        <v>8754</v>
      </c>
      <c r="B1402">
        <v>198800489</v>
      </c>
      <c r="C1402">
        <v>20220308</v>
      </c>
      <c r="D1402" s="1" t="s">
        <v>602</v>
      </c>
      <c r="E1402" s="1" t="s">
        <v>17</v>
      </c>
      <c r="F1402" s="1" t="s">
        <v>8755</v>
      </c>
      <c r="G1402" s="1" t="s">
        <v>8756</v>
      </c>
      <c r="H1402" s="1" t="s">
        <v>8757</v>
      </c>
      <c r="I1402" s="1" t="s">
        <v>8758</v>
      </c>
      <c r="J1402" s="1" t="s">
        <v>22</v>
      </c>
      <c r="K1402" s="1" t="s">
        <v>519</v>
      </c>
      <c r="L1402" s="1" t="s">
        <v>2989</v>
      </c>
      <c r="M1402" s="1" t="s">
        <v>22</v>
      </c>
      <c r="N1402" s="1" t="s">
        <v>22</v>
      </c>
      <c r="O1402" s="1" t="s">
        <v>8759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</row>
    <row r="1403" spans="1:21" x14ac:dyDescent="0.3">
      <c r="A1403" s="1" t="s">
        <v>8760</v>
      </c>
      <c r="B1403">
        <v>198800490</v>
      </c>
      <c r="C1403">
        <v>20220308</v>
      </c>
      <c r="D1403" s="1" t="s">
        <v>602</v>
      </c>
      <c r="E1403" s="1" t="s">
        <v>17</v>
      </c>
      <c r="F1403" s="1" t="s">
        <v>8755</v>
      </c>
      <c r="G1403" s="1" t="s">
        <v>8761</v>
      </c>
      <c r="H1403" s="1" t="s">
        <v>8762</v>
      </c>
      <c r="I1403" s="1" t="s">
        <v>8763</v>
      </c>
      <c r="J1403" s="1" t="s">
        <v>22</v>
      </c>
      <c r="K1403" s="1" t="s">
        <v>415</v>
      </c>
      <c r="L1403" s="1" t="s">
        <v>32</v>
      </c>
      <c r="M1403" s="1" t="s">
        <v>22</v>
      </c>
      <c r="N1403" s="1" t="s">
        <v>22</v>
      </c>
      <c r="O1403" s="1" t="s">
        <v>8764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3">
      <c r="A1404" s="1" t="s">
        <v>8765</v>
      </c>
      <c r="B1404">
        <v>198800544</v>
      </c>
      <c r="C1404">
        <v>20060911</v>
      </c>
      <c r="D1404" s="1" t="s">
        <v>277</v>
      </c>
      <c r="E1404" s="1" t="s">
        <v>17</v>
      </c>
      <c r="F1404" s="1" t="s">
        <v>8766</v>
      </c>
      <c r="G1404" s="1" t="s">
        <v>8767</v>
      </c>
      <c r="H1404" s="1" t="s">
        <v>8768</v>
      </c>
      <c r="I1404" s="1" t="s">
        <v>8769</v>
      </c>
      <c r="J1404" s="1" t="s">
        <v>22</v>
      </c>
      <c r="K1404" s="1" t="s">
        <v>8770</v>
      </c>
      <c r="L1404" s="1" t="s">
        <v>32</v>
      </c>
      <c r="M1404" s="1" t="s">
        <v>22</v>
      </c>
      <c r="N1404" s="1" t="s">
        <v>22</v>
      </c>
      <c r="O1404" s="1" t="s">
        <v>8771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3">
      <c r="A1405" s="1" t="s">
        <v>8772</v>
      </c>
      <c r="B1405">
        <v>198800558</v>
      </c>
      <c r="C1405">
        <v>20210104</v>
      </c>
      <c r="D1405" s="1" t="s">
        <v>105</v>
      </c>
      <c r="E1405" s="1" t="s">
        <v>106</v>
      </c>
      <c r="F1405" s="1" t="s">
        <v>8773</v>
      </c>
      <c r="G1405" s="1" t="s">
        <v>8774</v>
      </c>
      <c r="H1405" s="1" t="s">
        <v>8775</v>
      </c>
      <c r="I1405" s="1" t="s">
        <v>8776</v>
      </c>
      <c r="J1405" s="1" t="s">
        <v>8777</v>
      </c>
      <c r="K1405" s="1" t="s">
        <v>1917</v>
      </c>
      <c r="L1405" s="1" t="s">
        <v>32</v>
      </c>
      <c r="M1405" s="1" t="s">
        <v>22</v>
      </c>
      <c r="N1405" s="1" t="s">
        <v>22</v>
      </c>
      <c r="O1405" s="1" t="s">
        <v>8778</v>
      </c>
      <c r="P1405" t="s">
        <v>220617</v>
      </c>
      <c r="Q1405" t="s">
        <v>220618</v>
      </c>
      <c r="R1405">
        <v>0</v>
      </c>
      <c r="S1405" t="s">
        <v>220619</v>
      </c>
      <c r="T1405" t="s">
        <v>220620</v>
      </c>
      <c r="U1405" t="s">
        <v>220621</v>
      </c>
    </row>
    <row r="1406" spans="1:21" x14ac:dyDescent="0.3">
      <c r="A1406" s="1" t="s">
        <v>8779</v>
      </c>
      <c r="B1406">
        <v>198800560</v>
      </c>
      <c r="C1406">
        <v>20220331</v>
      </c>
      <c r="D1406" s="1" t="s">
        <v>105</v>
      </c>
      <c r="E1406" s="1" t="s">
        <v>17</v>
      </c>
      <c r="F1406" s="1" t="s">
        <v>8780</v>
      </c>
      <c r="G1406" s="1" t="s">
        <v>8781</v>
      </c>
      <c r="H1406" s="1" t="s">
        <v>8782</v>
      </c>
      <c r="I1406" s="1" t="s">
        <v>8783</v>
      </c>
      <c r="J1406" s="1" t="s">
        <v>8784</v>
      </c>
      <c r="K1406" s="1" t="s">
        <v>8785</v>
      </c>
      <c r="L1406" s="1" t="s">
        <v>32</v>
      </c>
      <c r="M1406" s="1" t="s">
        <v>22</v>
      </c>
      <c r="N1406" s="1" t="s">
        <v>22</v>
      </c>
      <c r="O1406" s="1" t="s">
        <v>66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</row>
    <row r="1407" spans="1:21" x14ac:dyDescent="0.3">
      <c r="A1407" s="1" t="s">
        <v>8786</v>
      </c>
      <c r="B1407">
        <v>198800619</v>
      </c>
      <c r="C1407">
        <v>20151112</v>
      </c>
      <c r="D1407" s="1" t="s">
        <v>868</v>
      </c>
      <c r="E1407" s="1" t="s">
        <v>17</v>
      </c>
      <c r="F1407" s="1" t="s">
        <v>8787</v>
      </c>
      <c r="G1407" s="1" t="s">
        <v>8788</v>
      </c>
      <c r="H1407" s="1" t="s">
        <v>8789</v>
      </c>
      <c r="I1407" s="1" t="s">
        <v>8790</v>
      </c>
      <c r="J1407" s="1" t="s">
        <v>8791</v>
      </c>
      <c r="K1407" s="1" t="s">
        <v>8043</v>
      </c>
      <c r="L1407" s="1" t="s">
        <v>32</v>
      </c>
      <c r="M1407" s="1" t="s">
        <v>22</v>
      </c>
      <c r="N1407" s="1" t="s">
        <v>22</v>
      </c>
      <c r="O1407" s="1" t="s">
        <v>8792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</row>
    <row r="1408" spans="1:21" x14ac:dyDescent="0.3">
      <c r="A1408" s="1" t="s">
        <v>8793</v>
      </c>
      <c r="B1408">
        <v>198800620</v>
      </c>
      <c r="C1408">
        <v>20120510</v>
      </c>
      <c r="D1408" s="1" t="s">
        <v>868</v>
      </c>
      <c r="E1408" s="1" t="s">
        <v>17</v>
      </c>
      <c r="F1408" s="1" t="s">
        <v>8794</v>
      </c>
      <c r="G1408" s="1" t="s">
        <v>8795</v>
      </c>
      <c r="H1408" s="1" t="s">
        <v>8796</v>
      </c>
      <c r="I1408" s="1" t="s">
        <v>8797</v>
      </c>
      <c r="J1408" s="1" t="s">
        <v>22</v>
      </c>
      <c r="K1408" s="1" t="s">
        <v>835</v>
      </c>
      <c r="L1408" s="1" t="s">
        <v>218</v>
      </c>
      <c r="M1408" s="1" t="s">
        <v>22</v>
      </c>
      <c r="N1408" s="1" t="s">
        <v>22</v>
      </c>
      <c r="O1408" s="1" t="s">
        <v>8798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</row>
    <row r="1409" spans="1:21" x14ac:dyDescent="0.3">
      <c r="A1409" s="1" t="s">
        <v>8799</v>
      </c>
      <c r="B1409">
        <v>198800622</v>
      </c>
      <c r="C1409">
        <v>20150410</v>
      </c>
      <c r="D1409" s="1" t="s">
        <v>285</v>
      </c>
      <c r="E1409" s="1" t="s">
        <v>106</v>
      </c>
      <c r="F1409" s="1" t="s">
        <v>8800</v>
      </c>
      <c r="G1409" s="1" t="s">
        <v>8801</v>
      </c>
      <c r="H1409" s="1" t="s">
        <v>8802</v>
      </c>
      <c r="I1409" s="1" t="s">
        <v>8803</v>
      </c>
      <c r="J1409" s="1" t="s">
        <v>8804</v>
      </c>
      <c r="K1409" s="1" t="s">
        <v>3713</v>
      </c>
      <c r="L1409" s="1" t="s">
        <v>32</v>
      </c>
      <c r="M1409" s="1" t="s">
        <v>22</v>
      </c>
      <c r="N1409" s="1" t="s">
        <v>22</v>
      </c>
      <c r="O1409" s="1" t="s">
        <v>8805</v>
      </c>
      <c r="P1409" t="s">
        <v>219764</v>
      </c>
      <c r="Q1409" t="s">
        <v>226409</v>
      </c>
      <c r="R1409">
        <v>0</v>
      </c>
      <c r="S1409" t="s">
        <v>223091</v>
      </c>
      <c r="T1409" t="s">
        <v>220672</v>
      </c>
      <c r="U1409">
        <v>0</v>
      </c>
    </row>
    <row r="1410" spans="1:21" x14ac:dyDescent="0.3">
      <c r="A1410" s="1" t="s">
        <v>8806</v>
      </c>
      <c r="B1410">
        <v>198800679</v>
      </c>
      <c r="C1410">
        <v>20200511</v>
      </c>
      <c r="D1410" s="1" t="s">
        <v>794</v>
      </c>
      <c r="E1410" s="1" t="s">
        <v>17</v>
      </c>
      <c r="F1410" s="1" t="s">
        <v>8807</v>
      </c>
      <c r="G1410" s="1" t="s">
        <v>8808</v>
      </c>
      <c r="H1410" s="1" t="s">
        <v>8809</v>
      </c>
      <c r="I1410" s="1" t="s">
        <v>8810</v>
      </c>
      <c r="J1410" s="1" t="s">
        <v>8811</v>
      </c>
      <c r="K1410" s="1" t="s">
        <v>415</v>
      </c>
      <c r="L1410" s="1" t="s">
        <v>32</v>
      </c>
      <c r="M1410" s="1" t="s">
        <v>22</v>
      </c>
      <c r="N1410" s="1" t="s">
        <v>22</v>
      </c>
      <c r="O1410" s="1" t="s">
        <v>8812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3">
      <c r="A1411" s="1" t="s">
        <v>8813</v>
      </c>
      <c r="B1411">
        <v>198800704</v>
      </c>
      <c r="C1411">
        <v>20220331</v>
      </c>
      <c r="D1411" s="1" t="s">
        <v>1462</v>
      </c>
      <c r="E1411" s="1" t="s">
        <v>17</v>
      </c>
      <c r="F1411" s="1" t="s">
        <v>8814</v>
      </c>
      <c r="G1411" s="1" t="s">
        <v>8815</v>
      </c>
      <c r="H1411" s="1" t="s">
        <v>8816</v>
      </c>
      <c r="I1411" s="1" t="s">
        <v>8817</v>
      </c>
      <c r="J1411" s="1" t="s">
        <v>22</v>
      </c>
      <c r="K1411" s="1" t="s">
        <v>8818</v>
      </c>
      <c r="L1411" s="1" t="s">
        <v>32</v>
      </c>
      <c r="M1411" s="1" t="s">
        <v>22</v>
      </c>
      <c r="N1411" s="1" t="s">
        <v>22</v>
      </c>
      <c r="O1411" s="1" t="s">
        <v>66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</row>
    <row r="1412" spans="1:21" x14ac:dyDescent="0.3">
      <c r="A1412" s="1" t="s">
        <v>8819</v>
      </c>
      <c r="B1412">
        <v>198800705</v>
      </c>
      <c r="C1412">
        <v>20220331</v>
      </c>
      <c r="D1412" s="1" t="s">
        <v>1462</v>
      </c>
      <c r="E1412" s="1" t="s">
        <v>17</v>
      </c>
      <c r="F1412" s="1" t="s">
        <v>8820</v>
      </c>
      <c r="G1412" s="1" t="s">
        <v>8821</v>
      </c>
      <c r="H1412" s="1" t="s">
        <v>8822</v>
      </c>
      <c r="I1412" s="1" t="s">
        <v>8823</v>
      </c>
      <c r="J1412" s="1" t="s">
        <v>22</v>
      </c>
      <c r="K1412" s="1" t="s">
        <v>704</v>
      </c>
      <c r="L1412" s="1" t="s">
        <v>112</v>
      </c>
      <c r="M1412" s="1" t="s">
        <v>22</v>
      </c>
      <c r="N1412" s="1" t="s">
        <v>22</v>
      </c>
      <c r="O1412" s="1" t="s">
        <v>347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</row>
    <row r="1413" spans="1:21" x14ac:dyDescent="0.3">
      <c r="A1413" s="1" t="s">
        <v>8824</v>
      </c>
      <c r="B1413">
        <v>198800712</v>
      </c>
      <c r="C1413">
        <v>20180214</v>
      </c>
      <c r="D1413" s="1" t="s">
        <v>318</v>
      </c>
      <c r="E1413" s="1" t="s">
        <v>17</v>
      </c>
      <c r="F1413" s="1" t="s">
        <v>8825</v>
      </c>
      <c r="G1413" s="1" t="s">
        <v>8826</v>
      </c>
      <c r="H1413" s="1" t="s">
        <v>8827</v>
      </c>
      <c r="I1413" s="1" t="s">
        <v>8828</v>
      </c>
      <c r="J1413" s="1" t="s">
        <v>22</v>
      </c>
      <c r="K1413" s="1" t="s">
        <v>415</v>
      </c>
      <c r="L1413" s="1" t="s">
        <v>32</v>
      </c>
      <c r="M1413" s="1" t="s">
        <v>22</v>
      </c>
      <c r="N1413" s="1" t="s">
        <v>22</v>
      </c>
      <c r="O1413" s="1" t="s">
        <v>8829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</row>
    <row r="1414" spans="1:21" x14ac:dyDescent="0.3">
      <c r="A1414" s="1" t="s">
        <v>8830</v>
      </c>
      <c r="B1414">
        <v>198800718</v>
      </c>
      <c r="C1414">
        <v>20180425</v>
      </c>
      <c r="D1414" s="1" t="s">
        <v>318</v>
      </c>
      <c r="E1414" s="1" t="s">
        <v>17</v>
      </c>
      <c r="F1414" s="1" t="s">
        <v>8831</v>
      </c>
      <c r="G1414" s="1" t="s">
        <v>8832</v>
      </c>
      <c r="H1414" s="1" t="s">
        <v>8833</v>
      </c>
      <c r="I1414" s="1" t="s">
        <v>8834</v>
      </c>
      <c r="J1414" s="1" t="s">
        <v>22</v>
      </c>
      <c r="K1414" s="1" t="s">
        <v>1917</v>
      </c>
      <c r="L1414" s="1" t="s">
        <v>32</v>
      </c>
      <c r="M1414" s="1" t="s">
        <v>22</v>
      </c>
      <c r="N1414" s="1" t="s">
        <v>22</v>
      </c>
      <c r="O1414" s="1" t="s">
        <v>8835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</row>
    <row r="1415" spans="1:21" x14ac:dyDescent="0.3">
      <c r="A1415" s="1" t="s">
        <v>8836</v>
      </c>
      <c r="B1415">
        <v>198800752</v>
      </c>
      <c r="C1415">
        <v>20210317</v>
      </c>
      <c r="D1415" s="1" t="s">
        <v>7385</v>
      </c>
      <c r="E1415" s="1" t="s">
        <v>106</v>
      </c>
      <c r="F1415" s="1" t="s">
        <v>8837</v>
      </c>
      <c r="G1415" s="1" t="s">
        <v>8838</v>
      </c>
      <c r="H1415" s="1" t="s">
        <v>8839</v>
      </c>
      <c r="I1415" s="1" t="s">
        <v>8840</v>
      </c>
      <c r="J1415" s="1" t="s">
        <v>8841</v>
      </c>
      <c r="K1415" s="1" t="s">
        <v>2988</v>
      </c>
      <c r="L1415" s="1" t="s">
        <v>32</v>
      </c>
      <c r="M1415" s="1" t="s">
        <v>22</v>
      </c>
      <c r="N1415" s="1" t="s">
        <v>22</v>
      </c>
      <c r="O1415" s="1" t="s">
        <v>8842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</row>
    <row r="1416" spans="1:21" x14ac:dyDescent="0.3">
      <c r="A1416" s="1" t="s">
        <v>8843</v>
      </c>
      <c r="B1416">
        <v>198800774</v>
      </c>
      <c r="C1416">
        <v>20210618</v>
      </c>
      <c r="D1416" s="1" t="s">
        <v>2199</v>
      </c>
      <c r="E1416" s="1" t="s">
        <v>106</v>
      </c>
      <c r="F1416" s="1" t="s">
        <v>8844</v>
      </c>
      <c r="G1416" s="1" t="s">
        <v>8845</v>
      </c>
      <c r="H1416" s="1" t="s">
        <v>8846</v>
      </c>
      <c r="I1416" s="1" t="s">
        <v>8847</v>
      </c>
      <c r="J1416" s="1" t="s">
        <v>8848</v>
      </c>
      <c r="K1416" s="1" t="s">
        <v>384</v>
      </c>
      <c r="L1416" s="1" t="s">
        <v>32</v>
      </c>
      <c r="M1416" s="1" t="s">
        <v>22</v>
      </c>
      <c r="N1416" s="1" t="s">
        <v>22</v>
      </c>
      <c r="O1416" s="1" t="s">
        <v>2213</v>
      </c>
      <c r="P1416" t="s">
        <v>219815</v>
      </c>
      <c r="Q1416" t="s">
        <v>219816</v>
      </c>
      <c r="R1416">
        <v>0</v>
      </c>
      <c r="S1416" t="s">
        <v>219817</v>
      </c>
      <c r="T1416">
        <v>0</v>
      </c>
      <c r="U1416" t="s">
        <v>219818</v>
      </c>
    </row>
    <row r="1417" spans="1:21" x14ac:dyDescent="0.3">
      <c r="A1417" s="1" t="s">
        <v>8849</v>
      </c>
      <c r="B1417">
        <v>198800776</v>
      </c>
      <c r="C1417">
        <v>20220211</v>
      </c>
      <c r="D1417" s="1" t="s">
        <v>2199</v>
      </c>
      <c r="E1417" s="1" t="s">
        <v>106</v>
      </c>
      <c r="F1417" s="1" t="s">
        <v>8850</v>
      </c>
      <c r="G1417" s="1" t="s">
        <v>8851</v>
      </c>
      <c r="H1417" s="1" t="s">
        <v>8852</v>
      </c>
      <c r="I1417" s="1" t="s">
        <v>8853</v>
      </c>
      <c r="J1417" s="1" t="s">
        <v>8854</v>
      </c>
      <c r="K1417" s="1" t="s">
        <v>111</v>
      </c>
      <c r="L1417" s="1" t="s">
        <v>32</v>
      </c>
      <c r="M1417" s="1" t="s">
        <v>22</v>
      </c>
      <c r="N1417" s="1" t="s">
        <v>22</v>
      </c>
      <c r="O1417" s="1" t="s">
        <v>8855</v>
      </c>
      <c r="P1417" t="s">
        <v>220327</v>
      </c>
      <c r="Q1417" t="s">
        <v>220468</v>
      </c>
      <c r="R1417">
        <v>0</v>
      </c>
      <c r="S1417" t="s">
        <v>220469</v>
      </c>
      <c r="T1417" t="s">
        <v>220470</v>
      </c>
      <c r="U1417" t="s">
        <v>220471</v>
      </c>
    </row>
    <row r="1418" spans="1:21" x14ac:dyDescent="0.3">
      <c r="A1418" s="1" t="s">
        <v>8856</v>
      </c>
      <c r="B1418">
        <v>198800788</v>
      </c>
      <c r="C1418">
        <v>20170916</v>
      </c>
      <c r="D1418" s="1" t="s">
        <v>4358</v>
      </c>
      <c r="E1418" s="1" t="s">
        <v>106</v>
      </c>
      <c r="F1418" s="1" t="s">
        <v>8857</v>
      </c>
      <c r="G1418" s="1" t="s">
        <v>8858</v>
      </c>
      <c r="H1418" s="1" t="s">
        <v>8859</v>
      </c>
      <c r="I1418" s="1" t="s">
        <v>8860</v>
      </c>
      <c r="J1418" s="1" t="s">
        <v>8861</v>
      </c>
      <c r="K1418" s="1" t="s">
        <v>8862</v>
      </c>
      <c r="L1418" s="1" t="s">
        <v>32</v>
      </c>
      <c r="M1418" s="1" t="s">
        <v>22</v>
      </c>
      <c r="N1418" s="1" t="s">
        <v>22</v>
      </c>
      <c r="O1418" s="1" t="s">
        <v>8863</v>
      </c>
      <c r="P1418" t="s">
        <v>221678</v>
      </c>
      <c r="Q1418" t="s">
        <v>221679</v>
      </c>
      <c r="R1418">
        <v>0</v>
      </c>
      <c r="S1418" t="s">
        <v>221680</v>
      </c>
      <c r="T1418">
        <v>0</v>
      </c>
      <c r="U1418" t="s">
        <v>221681</v>
      </c>
    </row>
    <row r="1419" spans="1:21" x14ac:dyDescent="0.3">
      <c r="A1419" s="1" t="s">
        <v>8864</v>
      </c>
      <c r="B1419">
        <v>198800791</v>
      </c>
      <c r="C1419">
        <v>20200402</v>
      </c>
      <c r="D1419" s="1" t="s">
        <v>4358</v>
      </c>
      <c r="E1419" s="1" t="s">
        <v>106</v>
      </c>
      <c r="F1419" s="1" t="s">
        <v>8865</v>
      </c>
      <c r="G1419" s="1" t="s">
        <v>8866</v>
      </c>
      <c r="H1419" s="1" t="s">
        <v>8867</v>
      </c>
      <c r="I1419" s="1" t="s">
        <v>8868</v>
      </c>
      <c r="J1419" s="1" t="s">
        <v>8869</v>
      </c>
      <c r="K1419" s="1" t="s">
        <v>743</v>
      </c>
      <c r="L1419" s="1" t="s">
        <v>32</v>
      </c>
      <c r="M1419" s="1" t="s">
        <v>22</v>
      </c>
      <c r="N1419" s="1" t="s">
        <v>22</v>
      </c>
      <c r="O1419" s="1" t="s">
        <v>887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</row>
    <row r="1420" spans="1:21" x14ac:dyDescent="0.3">
      <c r="A1420" s="1" t="s">
        <v>8871</v>
      </c>
      <c r="B1420">
        <v>198800802</v>
      </c>
      <c r="C1420">
        <v>20170802</v>
      </c>
      <c r="D1420" s="1" t="s">
        <v>5645</v>
      </c>
      <c r="E1420" s="1" t="s">
        <v>17</v>
      </c>
      <c r="F1420" s="1" t="s">
        <v>8872</v>
      </c>
      <c r="G1420" s="1" t="s">
        <v>8873</v>
      </c>
      <c r="H1420" s="1" t="s">
        <v>8874</v>
      </c>
      <c r="I1420" s="1" t="s">
        <v>8875</v>
      </c>
      <c r="J1420" s="1" t="s">
        <v>8876</v>
      </c>
      <c r="K1420" s="1" t="s">
        <v>291</v>
      </c>
      <c r="L1420" s="1" t="s">
        <v>32</v>
      </c>
      <c r="M1420" s="1" t="s">
        <v>22</v>
      </c>
      <c r="N1420" s="1" t="s">
        <v>22</v>
      </c>
      <c r="O1420" s="1" t="s">
        <v>8877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</row>
    <row r="1421" spans="1:21" x14ac:dyDescent="0.3">
      <c r="A1421" s="1" t="s">
        <v>8878</v>
      </c>
      <c r="B1421">
        <v>198800805</v>
      </c>
      <c r="C1421">
        <v>20070615</v>
      </c>
      <c r="D1421" s="1" t="s">
        <v>5645</v>
      </c>
      <c r="E1421" s="1" t="s">
        <v>17</v>
      </c>
      <c r="F1421" s="1" t="s">
        <v>8879</v>
      </c>
      <c r="G1421" s="1" t="s">
        <v>8880</v>
      </c>
      <c r="H1421" s="1" t="s">
        <v>8881</v>
      </c>
      <c r="I1421" s="1" t="s">
        <v>8882</v>
      </c>
      <c r="J1421" s="1" t="s">
        <v>8883</v>
      </c>
      <c r="K1421" s="1" t="s">
        <v>2639</v>
      </c>
      <c r="L1421" s="1" t="s">
        <v>32</v>
      </c>
      <c r="M1421" s="1" t="s">
        <v>22</v>
      </c>
      <c r="N1421" s="1" t="s">
        <v>22</v>
      </c>
      <c r="O1421" s="1" t="s">
        <v>8884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</row>
    <row r="1422" spans="1:21" x14ac:dyDescent="0.3">
      <c r="A1422" s="1" t="s">
        <v>8885</v>
      </c>
      <c r="B1422">
        <v>198800813</v>
      </c>
      <c r="C1422">
        <v>19970215</v>
      </c>
      <c r="D1422" s="1" t="s">
        <v>409</v>
      </c>
      <c r="E1422" s="1" t="s">
        <v>17</v>
      </c>
      <c r="F1422" s="1" t="s">
        <v>8886</v>
      </c>
      <c r="G1422" s="1" t="s">
        <v>8887</v>
      </c>
      <c r="H1422" s="1" t="s">
        <v>8888</v>
      </c>
      <c r="I1422" s="1" t="s">
        <v>8889</v>
      </c>
      <c r="J1422" s="1" t="s">
        <v>8890</v>
      </c>
      <c r="K1422" s="1" t="s">
        <v>1166</v>
      </c>
      <c r="L1422" s="1" t="s">
        <v>32</v>
      </c>
      <c r="M1422" s="1" t="s">
        <v>22</v>
      </c>
      <c r="N1422" s="1" t="s">
        <v>22</v>
      </c>
      <c r="O1422" s="1" t="s">
        <v>8891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</row>
    <row r="1423" spans="1:21" x14ac:dyDescent="0.3">
      <c r="A1423" s="1" t="s">
        <v>8892</v>
      </c>
      <c r="B1423">
        <v>198800821</v>
      </c>
      <c r="C1423">
        <v>20200207</v>
      </c>
      <c r="D1423" s="1" t="s">
        <v>409</v>
      </c>
      <c r="E1423" s="1" t="s">
        <v>17</v>
      </c>
      <c r="F1423" s="1" t="s">
        <v>8893</v>
      </c>
      <c r="G1423" s="1" t="s">
        <v>8894</v>
      </c>
      <c r="H1423" s="1" t="s">
        <v>8895</v>
      </c>
      <c r="I1423" s="1" t="s">
        <v>8896</v>
      </c>
      <c r="J1423" s="1" t="s">
        <v>22</v>
      </c>
      <c r="K1423" s="1" t="s">
        <v>8897</v>
      </c>
      <c r="L1423" s="1" t="s">
        <v>32</v>
      </c>
      <c r="M1423" s="1" t="s">
        <v>22</v>
      </c>
      <c r="N1423" s="1" t="s">
        <v>22</v>
      </c>
      <c r="O1423" s="1" t="s">
        <v>66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</row>
    <row r="1424" spans="1:21" x14ac:dyDescent="0.3">
      <c r="A1424" s="1" t="s">
        <v>8898</v>
      </c>
      <c r="B1424">
        <v>198800823</v>
      </c>
      <c r="C1424">
        <v>20201229</v>
      </c>
      <c r="D1424" s="1" t="s">
        <v>409</v>
      </c>
      <c r="E1424" s="1" t="s">
        <v>17</v>
      </c>
      <c r="F1424" s="1" t="s">
        <v>8899</v>
      </c>
      <c r="G1424" s="1" t="s">
        <v>8900</v>
      </c>
      <c r="H1424" s="1" t="s">
        <v>8901</v>
      </c>
      <c r="I1424" s="1" t="s">
        <v>8902</v>
      </c>
      <c r="J1424" s="1" t="s">
        <v>22</v>
      </c>
      <c r="K1424" s="1" t="s">
        <v>111</v>
      </c>
      <c r="L1424" s="1" t="s">
        <v>32</v>
      </c>
      <c r="M1424" s="1" t="s">
        <v>22</v>
      </c>
      <c r="N1424" s="1" t="s">
        <v>22</v>
      </c>
      <c r="O1424" s="1" t="s">
        <v>1952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</row>
    <row r="1425" spans="1:21" x14ac:dyDescent="0.3">
      <c r="A1425" s="1" t="s">
        <v>8903</v>
      </c>
      <c r="B1425">
        <v>198800825</v>
      </c>
      <c r="C1425">
        <v>19920728</v>
      </c>
      <c r="D1425" s="1" t="s">
        <v>419</v>
      </c>
      <c r="E1425" s="1" t="s">
        <v>106</v>
      </c>
      <c r="F1425" s="1" t="s">
        <v>8904</v>
      </c>
      <c r="G1425" s="1" t="s">
        <v>8905</v>
      </c>
      <c r="H1425" s="1" t="s">
        <v>8906</v>
      </c>
      <c r="I1425" s="1" t="s">
        <v>8907</v>
      </c>
      <c r="J1425" s="1" t="s">
        <v>22</v>
      </c>
      <c r="K1425" s="1" t="s">
        <v>301</v>
      </c>
      <c r="L1425" s="1" t="s">
        <v>1141</v>
      </c>
      <c r="M1425" s="1" t="s">
        <v>22</v>
      </c>
      <c r="N1425" s="1" t="s">
        <v>22</v>
      </c>
      <c r="O1425" s="1" t="s">
        <v>64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3">
      <c r="A1426" s="1" t="s">
        <v>8908</v>
      </c>
      <c r="B1426">
        <v>198800826</v>
      </c>
      <c r="C1426">
        <v>19920728</v>
      </c>
      <c r="D1426" s="1" t="s">
        <v>419</v>
      </c>
      <c r="E1426" s="1" t="s">
        <v>106</v>
      </c>
      <c r="F1426" s="1" t="s">
        <v>8909</v>
      </c>
      <c r="G1426" s="1" t="s">
        <v>8910</v>
      </c>
      <c r="H1426" s="1" t="s">
        <v>8911</v>
      </c>
      <c r="I1426" s="1" t="s">
        <v>8912</v>
      </c>
      <c r="J1426" s="1" t="s">
        <v>22</v>
      </c>
      <c r="K1426" s="1" t="s">
        <v>301</v>
      </c>
      <c r="L1426" s="1" t="s">
        <v>1141</v>
      </c>
      <c r="M1426" s="1" t="s">
        <v>22</v>
      </c>
      <c r="N1426" s="1" t="s">
        <v>22</v>
      </c>
      <c r="O1426" s="1" t="s">
        <v>8913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</row>
    <row r="1427" spans="1:21" x14ac:dyDescent="0.3">
      <c r="A1427" s="1" t="s">
        <v>8914</v>
      </c>
      <c r="B1427">
        <v>198800901</v>
      </c>
      <c r="C1427">
        <v>20180822</v>
      </c>
      <c r="D1427" s="1" t="s">
        <v>7491</v>
      </c>
      <c r="E1427" s="1" t="s">
        <v>106</v>
      </c>
      <c r="F1427" s="1" t="s">
        <v>1258</v>
      </c>
      <c r="G1427" s="1" t="s">
        <v>8915</v>
      </c>
      <c r="H1427" s="1" t="s">
        <v>8916</v>
      </c>
      <c r="I1427" s="1" t="s">
        <v>8917</v>
      </c>
      <c r="J1427" s="1" t="s">
        <v>22</v>
      </c>
      <c r="K1427" s="1" t="s">
        <v>415</v>
      </c>
      <c r="L1427" s="1" t="s">
        <v>32</v>
      </c>
      <c r="M1427" s="1" t="s">
        <v>22</v>
      </c>
      <c r="N1427" s="1" t="s">
        <v>22</v>
      </c>
      <c r="O1427" s="1" t="s">
        <v>8918</v>
      </c>
      <c r="P1427" t="s">
        <v>221468</v>
      </c>
      <c r="Q1427" t="s">
        <v>221469</v>
      </c>
      <c r="R1427">
        <v>0</v>
      </c>
      <c r="S1427" t="s">
        <v>221470</v>
      </c>
      <c r="T1427" t="s">
        <v>221471</v>
      </c>
      <c r="U1427" t="s">
        <v>221472</v>
      </c>
    </row>
    <row r="1428" spans="1:21" x14ac:dyDescent="0.3">
      <c r="A1428" s="1" t="s">
        <v>8919</v>
      </c>
      <c r="B1428">
        <v>198800902</v>
      </c>
      <c r="C1428">
        <v>20210906</v>
      </c>
      <c r="D1428" s="1" t="s">
        <v>7491</v>
      </c>
      <c r="E1428" s="1" t="s">
        <v>106</v>
      </c>
      <c r="F1428" s="1" t="s">
        <v>8920</v>
      </c>
      <c r="G1428" s="1" t="s">
        <v>8921</v>
      </c>
      <c r="H1428" s="1" t="s">
        <v>8922</v>
      </c>
      <c r="I1428" s="1" t="s">
        <v>8923</v>
      </c>
      <c r="J1428" s="1" t="s">
        <v>8924</v>
      </c>
      <c r="K1428" s="1" t="s">
        <v>111</v>
      </c>
      <c r="L1428" s="1" t="s">
        <v>32</v>
      </c>
      <c r="M1428" s="1" t="s">
        <v>22</v>
      </c>
      <c r="N1428" s="1" t="s">
        <v>22</v>
      </c>
      <c r="O1428" s="1" t="s">
        <v>8925</v>
      </c>
      <c r="P1428" t="s">
        <v>226481</v>
      </c>
      <c r="Q1428" t="s">
        <v>226482</v>
      </c>
      <c r="R1428">
        <v>0</v>
      </c>
      <c r="S1428" t="s">
        <v>226446</v>
      </c>
      <c r="T1428">
        <v>0</v>
      </c>
      <c r="U1428" t="s">
        <v>226483</v>
      </c>
    </row>
    <row r="1429" spans="1:21" x14ac:dyDescent="0.3">
      <c r="A1429" s="1" t="s">
        <v>8926</v>
      </c>
      <c r="B1429">
        <v>198800911</v>
      </c>
      <c r="C1429">
        <v>20180309</v>
      </c>
      <c r="D1429" s="1" t="s">
        <v>7491</v>
      </c>
      <c r="E1429" s="1" t="s">
        <v>106</v>
      </c>
      <c r="F1429" s="1" t="s">
        <v>8927</v>
      </c>
      <c r="G1429" s="1" t="s">
        <v>8928</v>
      </c>
      <c r="H1429" s="1" t="s">
        <v>8929</v>
      </c>
      <c r="I1429" s="1" t="s">
        <v>8930</v>
      </c>
      <c r="J1429" s="1" t="s">
        <v>8931</v>
      </c>
      <c r="K1429" s="1" t="s">
        <v>1917</v>
      </c>
      <c r="L1429" s="1" t="s">
        <v>32</v>
      </c>
      <c r="M1429" s="1" t="s">
        <v>22</v>
      </c>
      <c r="N1429" s="1" t="s">
        <v>22</v>
      </c>
      <c r="O1429" s="1" t="s">
        <v>8932</v>
      </c>
      <c r="P1429" t="s">
        <v>223842</v>
      </c>
      <c r="Q1429" t="s">
        <v>223843</v>
      </c>
      <c r="R1429">
        <v>0</v>
      </c>
      <c r="S1429" t="s">
        <v>223844</v>
      </c>
      <c r="T1429">
        <v>0</v>
      </c>
      <c r="U1429" t="s">
        <v>223845</v>
      </c>
    </row>
    <row r="1430" spans="1:21" x14ac:dyDescent="0.3">
      <c r="A1430" s="1" t="s">
        <v>8933</v>
      </c>
      <c r="B1430">
        <v>198800991</v>
      </c>
      <c r="C1430">
        <v>20210608</v>
      </c>
      <c r="D1430" s="1" t="s">
        <v>146</v>
      </c>
      <c r="E1430" s="1" t="s">
        <v>106</v>
      </c>
      <c r="F1430" s="1" t="s">
        <v>8934</v>
      </c>
      <c r="G1430" s="1" t="s">
        <v>8935</v>
      </c>
      <c r="H1430" s="1" t="s">
        <v>8936</v>
      </c>
      <c r="I1430" s="1" t="s">
        <v>8937</v>
      </c>
      <c r="J1430" s="1" t="s">
        <v>22</v>
      </c>
      <c r="K1430" s="1" t="s">
        <v>3984</v>
      </c>
      <c r="L1430" s="1" t="s">
        <v>32</v>
      </c>
      <c r="M1430" s="1" t="s">
        <v>22</v>
      </c>
      <c r="N1430" s="1" t="s">
        <v>22</v>
      </c>
      <c r="O1430" s="1" t="s">
        <v>542</v>
      </c>
      <c r="P1430" t="s">
        <v>224061</v>
      </c>
      <c r="Q1430" t="s">
        <v>224062</v>
      </c>
      <c r="R1430">
        <v>0</v>
      </c>
      <c r="S1430" t="s">
        <v>224063</v>
      </c>
      <c r="T1430">
        <v>0</v>
      </c>
      <c r="U1430" t="s">
        <v>224064</v>
      </c>
    </row>
    <row r="1431" spans="1:21" x14ac:dyDescent="0.3">
      <c r="A1431" s="1" t="s">
        <v>8938</v>
      </c>
      <c r="B1431">
        <v>198801018</v>
      </c>
      <c r="C1431">
        <v>20220331</v>
      </c>
      <c r="D1431" s="1" t="s">
        <v>899</v>
      </c>
      <c r="E1431" s="1" t="s">
        <v>17</v>
      </c>
      <c r="F1431" s="1" t="s">
        <v>286</v>
      </c>
      <c r="G1431" s="1" t="s">
        <v>8939</v>
      </c>
      <c r="H1431" s="1" t="s">
        <v>8940</v>
      </c>
      <c r="I1431" s="1" t="s">
        <v>8941</v>
      </c>
      <c r="J1431" s="1" t="s">
        <v>8942</v>
      </c>
      <c r="K1431" s="1" t="s">
        <v>4200</v>
      </c>
      <c r="L1431" s="1" t="s">
        <v>292</v>
      </c>
      <c r="M1431" s="1" t="s">
        <v>22</v>
      </c>
      <c r="N1431" s="1" t="s">
        <v>22</v>
      </c>
      <c r="O1431" s="1" t="s">
        <v>8943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</row>
    <row r="1432" spans="1:21" x14ac:dyDescent="0.3">
      <c r="A1432" s="1" t="s">
        <v>8944</v>
      </c>
      <c r="B1432">
        <v>198801052</v>
      </c>
      <c r="C1432">
        <v>20210918</v>
      </c>
      <c r="D1432" s="1" t="s">
        <v>251</v>
      </c>
      <c r="E1432" s="1" t="s">
        <v>17</v>
      </c>
      <c r="F1432" s="1" t="s">
        <v>8945</v>
      </c>
      <c r="G1432" s="1" t="s">
        <v>8946</v>
      </c>
      <c r="H1432" s="1" t="s">
        <v>8947</v>
      </c>
      <c r="I1432" s="1" t="s">
        <v>8948</v>
      </c>
      <c r="J1432" s="1" t="s">
        <v>8949</v>
      </c>
      <c r="K1432" s="1" t="s">
        <v>8950</v>
      </c>
      <c r="L1432" s="1" t="s">
        <v>32</v>
      </c>
      <c r="M1432" s="1" t="s">
        <v>22</v>
      </c>
      <c r="N1432" s="1" t="s">
        <v>22</v>
      </c>
      <c r="O1432" s="1" t="s">
        <v>8951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</row>
    <row r="1433" spans="1:21" x14ac:dyDescent="0.3">
      <c r="A1433" s="1" t="s">
        <v>8952</v>
      </c>
      <c r="B1433">
        <v>198801068</v>
      </c>
      <c r="C1433">
        <v>20210402</v>
      </c>
      <c r="D1433" s="1" t="s">
        <v>8953</v>
      </c>
      <c r="E1433" s="1" t="s">
        <v>17</v>
      </c>
      <c r="F1433" s="1" t="s">
        <v>738</v>
      </c>
      <c r="G1433" s="1" t="s">
        <v>8954</v>
      </c>
      <c r="H1433" s="1" t="s">
        <v>8955</v>
      </c>
      <c r="I1433" s="1" t="s">
        <v>8956</v>
      </c>
      <c r="J1433" s="1" t="s">
        <v>8957</v>
      </c>
      <c r="K1433" s="1" t="s">
        <v>874</v>
      </c>
      <c r="L1433" s="1" t="s">
        <v>32</v>
      </c>
      <c r="M1433" s="1" t="s">
        <v>22</v>
      </c>
      <c r="N1433" s="1" t="s">
        <v>22</v>
      </c>
      <c r="O1433" s="1" t="s">
        <v>8958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</row>
    <row r="1434" spans="1:21" x14ac:dyDescent="0.3">
      <c r="A1434" s="1" t="s">
        <v>8959</v>
      </c>
      <c r="B1434">
        <v>198801086</v>
      </c>
      <c r="C1434">
        <v>20190916</v>
      </c>
      <c r="D1434" s="1" t="s">
        <v>5868</v>
      </c>
      <c r="E1434" s="1" t="s">
        <v>106</v>
      </c>
      <c r="F1434" s="1" t="s">
        <v>8960</v>
      </c>
      <c r="G1434" s="1" t="s">
        <v>8961</v>
      </c>
      <c r="H1434" s="1" t="s">
        <v>8962</v>
      </c>
      <c r="I1434" s="1" t="s">
        <v>8963</v>
      </c>
      <c r="J1434" s="1" t="s">
        <v>22</v>
      </c>
      <c r="K1434" s="1" t="s">
        <v>8964</v>
      </c>
      <c r="L1434" s="1" t="s">
        <v>32</v>
      </c>
      <c r="M1434" s="1" t="s">
        <v>22</v>
      </c>
      <c r="N1434" s="1" t="s">
        <v>22</v>
      </c>
      <c r="O1434" s="1" t="s">
        <v>671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</row>
    <row r="1435" spans="1:21" x14ac:dyDescent="0.3">
      <c r="A1435" s="1" t="s">
        <v>8965</v>
      </c>
      <c r="B1435">
        <v>198801091</v>
      </c>
      <c r="C1435">
        <v>20190409</v>
      </c>
      <c r="D1435" s="1" t="s">
        <v>3821</v>
      </c>
      <c r="E1435" s="1" t="s">
        <v>106</v>
      </c>
      <c r="F1435" s="1" t="s">
        <v>8966</v>
      </c>
      <c r="G1435" s="1" t="s">
        <v>8967</v>
      </c>
      <c r="H1435" s="1" t="s">
        <v>8968</v>
      </c>
      <c r="I1435" s="1" t="s">
        <v>8969</v>
      </c>
      <c r="J1435" s="1" t="s">
        <v>22</v>
      </c>
      <c r="K1435" s="1" t="s">
        <v>301</v>
      </c>
      <c r="L1435" s="1" t="s">
        <v>32</v>
      </c>
      <c r="M1435" s="1" t="s">
        <v>22</v>
      </c>
      <c r="N1435" s="1" t="s">
        <v>22</v>
      </c>
      <c r="O1435" s="1" t="s">
        <v>897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</row>
    <row r="1436" spans="1:21" x14ac:dyDescent="0.3">
      <c r="A1436" s="1" t="s">
        <v>8971</v>
      </c>
      <c r="B1436">
        <v>198801103</v>
      </c>
      <c r="C1436">
        <v>20130501</v>
      </c>
      <c r="D1436" s="1" t="s">
        <v>154</v>
      </c>
      <c r="E1436" s="1" t="s">
        <v>106</v>
      </c>
      <c r="F1436" s="1" t="s">
        <v>8972</v>
      </c>
      <c r="G1436" s="1" t="s">
        <v>8973</v>
      </c>
      <c r="H1436" s="1" t="s">
        <v>8974</v>
      </c>
      <c r="I1436" s="1" t="s">
        <v>8975</v>
      </c>
      <c r="J1436" s="1" t="s">
        <v>8976</v>
      </c>
      <c r="K1436" s="1" t="s">
        <v>1679</v>
      </c>
      <c r="L1436" s="1" t="s">
        <v>1863</v>
      </c>
      <c r="M1436" s="1" t="s">
        <v>22</v>
      </c>
      <c r="N1436" s="1" t="s">
        <v>22</v>
      </c>
      <c r="O1436" s="1" t="s">
        <v>8977</v>
      </c>
      <c r="P1436" t="s">
        <v>220101</v>
      </c>
      <c r="Q1436" t="s">
        <v>220102</v>
      </c>
      <c r="R1436">
        <v>0</v>
      </c>
      <c r="S1436" t="s">
        <v>220103</v>
      </c>
      <c r="T1436" t="s">
        <v>220104</v>
      </c>
      <c r="U1436" t="s">
        <v>220105</v>
      </c>
    </row>
    <row r="1437" spans="1:21" x14ac:dyDescent="0.3">
      <c r="A1437" s="1" t="s">
        <v>8978</v>
      </c>
      <c r="B1437">
        <v>198801106</v>
      </c>
      <c r="C1437">
        <v>20151105</v>
      </c>
      <c r="D1437" s="1" t="s">
        <v>154</v>
      </c>
      <c r="E1437" s="1" t="s">
        <v>106</v>
      </c>
      <c r="F1437" s="1" t="s">
        <v>8979</v>
      </c>
      <c r="G1437" s="1" t="s">
        <v>8980</v>
      </c>
      <c r="H1437" s="1" t="s">
        <v>8981</v>
      </c>
      <c r="I1437" s="1" t="s">
        <v>8982</v>
      </c>
      <c r="J1437" s="1" t="s">
        <v>8983</v>
      </c>
      <c r="K1437" s="1" t="s">
        <v>8984</v>
      </c>
      <c r="L1437" s="1" t="s">
        <v>32</v>
      </c>
      <c r="M1437" s="1" t="s">
        <v>22</v>
      </c>
      <c r="N1437" s="1" t="s">
        <v>22</v>
      </c>
      <c r="O1437" s="1" t="s">
        <v>2133</v>
      </c>
      <c r="P1437" t="s">
        <v>224049</v>
      </c>
      <c r="Q1437" t="s">
        <v>224050</v>
      </c>
      <c r="R1437">
        <v>0</v>
      </c>
      <c r="S1437" t="s">
        <v>222360</v>
      </c>
      <c r="T1437">
        <v>0</v>
      </c>
      <c r="U1437" t="s">
        <v>224051</v>
      </c>
    </row>
    <row r="1438" spans="1:21" x14ac:dyDescent="0.3">
      <c r="A1438" s="1" t="s">
        <v>8985</v>
      </c>
      <c r="B1438">
        <v>198801108</v>
      </c>
      <c r="C1438">
        <v>20191010</v>
      </c>
      <c r="D1438" s="1" t="s">
        <v>154</v>
      </c>
      <c r="E1438" s="1" t="s">
        <v>17</v>
      </c>
      <c r="F1438" s="1" t="s">
        <v>8986</v>
      </c>
      <c r="G1438" s="1" t="s">
        <v>8987</v>
      </c>
      <c r="H1438" s="1" t="s">
        <v>8988</v>
      </c>
      <c r="I1438" s="1" t="s">
        <v>8989</v>
      </c>
      <c r="J1438" s="1" t="s">
        <v>8990</v>
      </c>
      <c r="K1438" s="1" t="s">
        <v>8991</v>
      </c>
      <c r="L1438" s="1" t="s">
        <v>112</v>
      </c>
      <c r="M1438" s="1" t="s">
        <v>22</v>
      </c>
      <c r="N1438" s="1" t="s">
        <v>22</v>
      </c>
      <c r="O1438" s="1" t="s">
        <v>1395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</row>
    <row r="1439" spans="1:21" x14ac:dyDescent="0.3">
      <c r="A1439" s="1" t="s">
        <v>8992</v>
      </c>
      <c r="B1439">
        <v>198801109</v>
      </c>
      <c r="C1439">
        <v>20191010</v>
      </c>
      <c r="D1439" s="1" t="s">
        <v>154</v>
      </c>
      <c r="E1439" s="1" t="s">
        <v>17</v>
      </c>
      <c r="F1439" s="1" t="s">
        <v>8986</v>
      </c>
      <c r="G1439" s="1" t="s">
        <v>8993</v>
      </c>
      <c r="H1439" s="1" t="s">
        <v>8994</v>
      </c>
      <c r="I1439" s="1" t="s">
        <v>8995</v>
      </c>
      <c r="J1439" s="1" t="s">
        <v>8996</v>
      </c>
      <c r="K1439" s="1" t="s">
        <v>8991</v>
      </c>
      <c r="L1439" s="1" t="s">
        <v>112</v>
      </c>
      <c r="M1439" s="1" t="s">
        <v>22</v>
      </c>
      <c r="N1439" s="1" t="s">
        <v>22</v>
      </c>
      <c r="O1439" s="1" t="s">
        <v>3648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3">
      <c r="A1440" s="1" t="s">
        <v>8997</v>
      </c>
      <c r="B1440">
        <v>198801110</v>
      </c>
      <c r="C1440">
        <v>20191010</v>
      </c>
      <c r="D1440" s="1" t="s">
        <v>154</v>
      </c>
      <c r="E1440" s="1" t="s">
        <v>17</v>
      </c>
      <c r="F1440" s="1" t="s">
        <v>8986</v>
      </c>
      <c r="G1440" s="1" t="s">
        <v>8998</v>
      </c>
      <c r="H1440" s="1" t="s">
        <v>8999</v>
      </c>
      <c r="I1440" s="1" t="s">
        <v>9000</v>
      </c>
      <c r="J1440" s="1" t="s">
        <v>9001</v>
      </c>
      <c r="K1440" s="1" t="s">
        <v>51</v>
      </c>
      <c r="L1440" s="1" t="s">
        <v>112</v>
      </c>
      <c r="M1440" s="1" t="s">
        <v>22</v>
      </c>
      <c r="N1440" s="1" t="s">
        <v>22</v>
      </c>
      <c r="O1440" s="1" t="s">
        <v>2133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</row>
    <row r="1441" spans="1:21" x14ac:dyDescent="0.3">
      <c r="A1441" s="1" t="s">
        <v>9002</v>
      </c>
      <c r="B1441">
        <v>198801113</v>
      </c>
      <c r="C1441">
        <v>20200503</v>
      </c>
      <c r="D1441" s="1" t="s">
        <v>154</v>
      </c>
      <c r="E1441" s="1" t="s">
        <v>17</v>
      </c>
      <c r="F1441" s="1" t="s">
        <v>9003</v>
      </c>
      <c r="G1441" s="1" t="s">
        <v>9004</v>
      </c>
      <c r="H1441" s="1" t="s">
        <v>9005</v>
      </c>
      <c r="I1441" s="1" t="s">
        <v>9006</v>
      </c>
      <c r="J1441" s="1" t="s">
        <v>9007</v>
      </c>
      <c r="K1441" s="1" t="s">
        <v>9008</v>
      </c>
      <c r="L1441" s="1" t="s">
        <v>32</v>
      </c>
      <c r="M1441" s="1" t="s">
        <v>22</v>
      </c>
      <c r="N1441" s="1" t="s">
        <v>22</v>
      </c>
      <c r="O1441" s="1" t="s">
        <v>9009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3">
      <c r="A1442" s="1" t="s">
        <v>9010</v>
      </c>
      <c r="B1442">
        <v>198801114</v>
      </c>
      <c r="C1442">
        <v>20200503</v>
      </c>
      <c r="D1442" s="1" t="s">
        <v>154</v>
      </c>
      <c r="E1442" s="1" t="s">
        <v>17</v>
      </c>
      <c r="F1442" s="1" t="s">
        <v>9011</v>
      </c>
      <c r="G1442" s="1" t="s">
        <v>9012</v>
      </c>
      <c r="H1442" s="1" t="s">
        <v>9013</v>
      </c>
      <c r="I1442" s="1" t="s">
        <v>9014</v>
      </c>
      <c r="J1442" s="1" t="s">
        <v>9015</v>
      </c>
      <c r="K1442" s="1" t="s">
        <v>3019</v>
      </c>
      <c r="L1442" s="1" t="s">
        <v>32</v>
      </c>
      <c r="M1442" s="1" t="s">
        <v>22</v>
      </c>
      <c r="N1442" s="1" t="s">
        <v>22</v>
      </c>
      <c r="O1442" s="1" t="s">
        <v>9016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3">
      <c r="A1443" s="1" t="s">
        <v>9017</v>
      </c>
      <c r="B1443">
        <v>198801117</v>
      </c>
      <c r="C1443">
        <v>20181126</v>
      </c>
      <c r="D1443" s="1" t="s">
        <v>154</v>
      </c>
      <c r="E1443" s="1" t="s">
        <v>106</v>
      </c>
      <c r="F1443" s="1" t="s">
        <v>9018</v>
      </c>
      <c r="G1443" s="1" t="s">
        <v>9019</v>
      </c>
      <c r="H1443" s="1" t="s">
        <v>9020</v>
      </c>
      <c r="I1443" s="1" t="s">
        <v>9021</v>
      </c>
      <c r="J1443" s="1" t="s">
        <v>9022</v>
      </c>
      <c r="K1443" s="1" t="s">
        <v>9023</v>
      </c>
      <c r="L1443" s="1" t="s">
        <v>32</v>
      </c>
      <c r="M1443" s="1" t="s">
        <v>22</v>
      </c>
      <c r="N1443" s="1" t="s">
        <v>22</v>
      </c>
      <c r="O1443" s="1" t="s">
        <v>9024</v>
      </c>
      <c r="P1443" t="s">
        <v>222676</v>
      </c>
      <c r="Q1443" t="s">
        <v>226456</v>
      </c>
      <c r="R1443" t="s">
        <v>219974</v>
      </c>
      <c r="S1443" t="s">
        <v>226457</v>
      </c>
      <c r="T1443" t="s">
        <v>226253</v>
      </c>
      <c r="U1443" t="s">
        <v>226458</v>
      </c>
    </row>
    <row r="1444" spans="1:21" x14ac:dyDescent="0.3">
      <c r="A1444" s="1" t="s">
        <v>9025</v>
      </c>
      <c r="B1444">
        <v>198801177</v>
      </c>
      <c r="C1444">
        <v>20200226</v>
      </c>
      <c r="D1444" s="1" t="s">
        <v>1766</v>
      </c>
      <c r="E1444" s="1" t="s">
        <v>17</v>
      </c>
      <c r="F1444" s="1" t="s">
        <v>9026</v>
      </c>
      <c r="G1444" s="1" t="s">
        <v>9027</v>
      </c>
      <c r="H1444" s="1" t="s">
        <v>9028</v>
      </c>
      <c r="I1444" s="1" t="s">
        <v>9029</v>
      </c>
      <c r="J1444" s="1" t="s">
        <v>22</v>
      </c>
      <c r="K1444" s="1" t="s">
        <v>9030</v>
      </c>
      <c r="L1444" s="1" t="s">
        <v>2989</v>
      </c>
      <c r="M1444" s="1" t="s">
        <v>22</v>
      </c>
      <c r="N1444" s="1" t="s">
        <v>22</v>
      </c>
      <c r="O1444" s="1" t="s">
        <v>9031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</row>
    <row r="1445" spans="1:21" x14ac:dyDescent="0.3">
      <c r="A1445" s="1" t="s">
        <v>9032</v>
      </c>
      <c r="B1445">
        <v>198801191</v>
      </c>
      <c r="C1445">
        <v>20200223</v>
      </c>
      <c r="D1445" s="1" t="s">
        <v>1766</v>
      </c>
      <c r="E1445" s="1" t="s">
        <v>17</v>
      </c>
      <c r="F1445" s="1" t="s">
        <v>9033</v>
      </c>
      <c r="G1445" s="1" t="s">
        <v>9034</v>
      </c>
      <c r="H1445" s="1" t="s">
        <v>9035</v>
      </c>
      <c r="I1445" s="1" t="s">
        <v>9036</v>
      </c>
      <c r="J1445" s="1" t="s">
        <v>9037</v>
      </c>
      <c r="K1445" s="1" t="s">
        <v>1228</v>
      </c>
      <c r="L1445" s="1" t="s">
        <v>32</v>
      </c>
      <c r="M1445" s="1" t="s">
        <v>22</v>
      </c>
      <c r="N1445" s="1" t="s">
        <v>22</v>
      </c>
      <c r="O1445" s="1" t="s">
        <v>9038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</row>
    <row r="1446" spans="1:21" x14ac:dyDescent="0.3">
      <c r="A1446" s="1" t="s">
        <v>9039</v>
      </c>
      <c r="B1446">
        <v>198801192</v>
      </c>
      <c r="C1446">
        <v>20210115</v>
      </c>
      <c r="D1446" s="1" t="s">
        <v>1766</v>
      </c>
      <c r="E1446" s="1" t="s">
        <v>17</v>
      </c>
      <c r="F1446" s="1" t="s">
        <v>9040</v>
      </c>
      <c r="G1446" s="1" t="s">
        <v>9041</v>
      </c>
      <c r="H1446" s="1" t="s">
        <v>9042</v>
      </c>
      <c r="I1446" s="1" t="s">
        <v>9043</v>
      </c>
      <c r="J1446" s="1" t="s">
        <v>9044</v>
      </c>
      <c r="K1446" s="1" t="s">
        <v>9045</v>
      </c>
      <c r="L1446" s="1" t="s">
        <v>32</v>
      </c>
      <c r="M1446" s="1" t="s">
        <v>22</v>
      </c>
      <c r="N1446" s="1" t="s">
        <v>22</v>
      </c>
      <c r="O1446" s="1" t="s">
        <v>9046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</row>
    <row r="1447" spans="1:21" x14ac:dyDescent="0.3">
      <c r="A1447" s="1" t="s">
        <v>9047</v>
      </c>
      <c r="B1447">
        <v>198801193</v>
      </c>
      <c r="C1447">
        <v>20180809</v>
      </c>
      <c r="D1447" s="1" t="s">
        <v>1766</v>
      </c>
      <c r="E1447" s="1" t="s">
        <v>17</v>
      </c>
      <c r="F1447" s="1" t="s">
        <v>9048</v>
      </c>
      <c r="G1447" s="1" t="s">
        <v>9049</v>
      </c>
      <c r="H1447" s="1" t="s">
        <v>9050</v>
      </c>
      <c r="I1447" s="1" t="s">
        <v>9051</v>
      </c>
      <c r="J1447" s="1" t="s">
        <v>9052</v>
      </c>
      <c r="K1447" s="1" t="s">
        <v>8536</v>
      </c>
      <c r="L1447" s="1" t="s">
        <v>32</v>
      </c>
      <c r="M1447" s="1" t="s">
        <v>22</v>
      </c>
      <c r="N1447" s="1" t="s">
        <v>22</v>
      </c>
      <c r="O1447" s="1" t="s">
        <v>9053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</row>
    <row r="1448" spans="1:21" x14ac:dyDescent="0.3">
      <c r="A1448" s="1" t="s">
        <v>9054</v>
      </c>
      <c r="B1448">
        <v>198801196</v>
      </c>
      <c r="C1448">
        <v>20170406</v>
      </c>
      <c r="D1448" s="1" t="s">
        <v>1766</v>
      </c>
      <c r="E1448" s="1" t="s">
        <v>17</v>
      </c>
      <c r="F1448" s="1" t="s">
        <v>9055</v>
      </c>
      <c r="G1448" s="1" t="s">
        <v>9056</v>
      </c>
      <c r="H1448" s="1" t="s">
        <v>9057</v>
      </c>
      <c r="I1448" s="1" t="s">
        <v>9058</v>
      </c>
      <c r="J1448" s="1" t="s">
        <v>22</v>
      </c>
      <c r="K1448" s="1" t="s">
        <v>9059</v>
      </c>
      <c r="L1448" s="1" t="s">
        <v>32</v>
      </c>
      <c r="M1448" s="1" t="s">
        <v>22</v>
      </c>
      <c r="N1448" s="1" t="s">
        <v>22</v>
      </c>
      <c r="O1448" s="1" t="s">
        <v>906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</row>
    <row r="1449" spans="1:21" x14ac:dyDescent="0.3">
      <c r="A1449" s="1" t="s">
        <v>9061</v>
      </c>
      <c r="B1449">
        <v>198801197</v>
      </c>
      <c r="C1449">
        <v>20151217</v>
      </c>
      <c r="D1449" s="1" t="s">
        <v>1766</v>
      </c>
      <c r="E1449" s="1" t="s">
        <v>17</v>
      </c>
      <c r="F1449" s="1" t="s">
        <v>9062</v>
      </c>
      <c r="G1449" s="1" t="s">
        <v>9063</v>
      </c>
      <c r="H1449" s="1" t="s">
        <v>9064</v>
      </c>
      <c r="I1449" s="1" t="s">
        <v>9065</v>
      </c>
      <c r="J1449" s="1" t="s">
        <v>9066</v>
      </c>
      <c r="K1449" s="1" t="s">
        <v>9067</v>
      </c>
      <c r="L1449" s="1" t="s">
        <v>32</v>
      </c>
      <c r="M1449" s="1" t="s">
        <v>22</v>
      </c>
      <c r="N1449" s="1" t="s">
        <v>22</v>
      </c>
      <c r="O1449" s="1" t="s">
        <v>9068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</row>
    <row r="1450" spans="1:21" x14ac:dyDescent="0.3">
      <c r="A1450" s="1" t="s">
        <v>9069</v>
      </c>
      <c r="B1450">
        <v>198801218</v>
      </c>
      <c r="C1450">
        <v>20200223</v>
      </c>
      <c r="D1450" s="1" t="s">
        <v>1766</v>
      </c>
      <c r="E1450" s="1" t="s">
        <v>17</v>
      </c>
      <c r="F1450" s="1" t="s">
        <v>9070</v>
      </c>
      <c r="G1450" s="1" t="s">
        <v>9071</v>
      </c>
      <c r="H1450" s="1" t="s">
        <v>9072</v>
      </c>
      <c r="I1450" s="1" t="s">
        <v>9073</v>
      </c>
      <c r="J1450" s="1" t="s">
        <v>22</v>
      </c>
      <c r="K1450" s="1" t="s">
        <v>9074</v>
      </c>
      <c r="L1450" s="1" t="s">
        <v>32</v>
      </c>
      <c r="M1450" s="1" t="s">
        <v>22</v>
      </c>
      <c r="N1450" s="1" t="s">
        <v>22</v>
      </c>
      <c r="O1450" s="1" t="s">
        <v>9075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</row>
    <row r="1451" spans="1:21" x14ac:dyDescent="0.3">
      <c r="A1451" s="1" t="s">
        <v>9076</v>
      </c>
      <c r="B1451">
        <v>198801219</v>
      </c>
      <c r="C1451">
        <v>20200701</v>
      </c>
      <c r="D1451" s="1" t="s">
        <v>1766</v>
      </c>
      <c r="E1451" s="1" t="s">
        <v>17</v>
      </c>
      <c r="F1451" s="1" t="s">
        <v>9077</v>
      </c>
      <c r="G1451" s="1" t="s">
        <v>9078</v>
      </c>
      <c r="H1451" s="1" t="s">
        <v>9079</v>
      </c>
      <c r="I1451" s="1" t="s">
        <v>9080</v>
      </c>
      <c r="J1451" s="1" t="s">
        <v>9081</v>
      </c>
      <c r="K1451" s="1" t="s">
        <v>9082</v>
      </c>
      <c r="L1451" s="1" t="s">
        <v>32</v>
      </c>
      <c r="M1451" s="1" t="s">
        <v>22</v>
      </c>
      <c r="N1451" s="1" t="s">
        <v>22</v>
      </c>
      <c r="O1451" s="1" t="s">
        <v>728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</row>
    <row r="1452" spans="1:21" x14ac:dyDescent="0.3">
      <c r="A1452" s="1" t="s">
        <v>9083</v>
      </c>
      <c r="B1452">
        <v>198801223</v>
      </c>
      <c r="C1452">
        <v>20141002</v>
      </c>
      <c r="D1452" s="1" t="s">
        <v>1766</v>
      </c>
      <c r="E1452" s="1" t="s">
        <v>17</v>
      </c>
      <c r="F1452" s="1" t="s">
        <v>9084</v>
      </c>
      <c r="G1452" s="1" t="s">
        <v>9085</v>
      </c>
      <c r="H1452" s="1" t="s">
        <v>9086</v>
      </c>
      <c r="I1452" s="1" t="s">
        <v>9087</v>
      </c>
      <c r="J1452" s="1" t="s">
        <v>9088</v>
      </c>
      <c r="K1452" s="1" t="s">
        <v>9089</v>
      </c>
      <c r="L1452" s="1" t="s">
        <v>32</v>
      </c>
      <c r="M1452" s="1" t="s">
        <v>22</v>
      </c>
      <c r="N1452" s="1" t="s">
        <v>22</v>
      </c>
      <c r="O1452" s="1" t="s">
        <v>909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</row>
    <row r="1453" spans="1:21" x14ac:dyDescent="0.3">
      <c r="A1453" s="1" t="s">
        <v>9091</v>
      </c>
      <c r="B1453">
        <v>198801226</v>
      </c>
      <c r="C1453">
        <v>20201130</v>
      </c>
      <c r="D1453" s="1" t="s">
        <v>1766</v>
      </c>
      <c r="E1453" s="1" t="s">
        <v>17</v>
      </c>
      <c r="F1453" s="1" t="s">
        <v>9092</v>
      </c>
      <c r="G1453" s="1" t="s">
        <v>9093</v>
      </c>
      <c r="H1453" s="1" t="s">
        <v>9094</v>
      </c>
      <c r="I1453" s="1" t="s">
        <v>9095</v>
      </c>
      <c r="J1453" s="1" t="s">
        <v>9096</v>
      </c>
      <c r="K1453" s="1" t="s">
        <v>111</v>
      </c>
      <c r="L1453" s="1" t="s">
        <v>32</v>
      </c>
      <c r="M1453" s="1" t="s">
        <v>22</v>
      </c>
      <c r="N1453" s="1" t="s">
        <v>22</v>
      </c>
      <c r="O1453" s="1" t="s">
        <v>9097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</row>
    <row r="1454" spans="1:21" x14ac:dyDescent="0.3">
      <c r="A1454" s="1" t="s">
        <v>9098</v>
      </c>
      <c r="B1454">
        <v>198801228</v>
      </c>
      <c r="C1454">
        <v>20140304</v>
      </c>
      <c r="D1454" s="1" t="s">
        <v>1766</v>
      </c>
      <c r="E1454" s="1" t="s">
        <v>17</v>
      </c>
      <c r="F1454" s="1" t="s">
        <v>9099</v>
      </c>
      <c r="G1454" s="1" t="s">
        <v>9100</v>
      </c>
      <c r="H1454" s="1" t="s">
        <v>9101</v>
      </c>
      <c r="I1454" s="1" t="s">
        <v>9102</v>
      </c>
      <c r="J1454" s="1" t="s">
        <v>22</v>
      </c>
      <c r="K1454" s="1" t="s">
        <v>850</v>
      </c>
      <c r="L1454" s="1" t="s">
        <v>32</v>
      </c>
      <c r="M1454" s="1" t="s">
        <v>22</v>
      </c>
      <c r="N1454" s="1" t="s">
        <v>22</v>
      </c>
      <c r="O1454" s="1" t="s">
        <v>9103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3">
      <c r="A1455" s="1" t="s">
        <v>9104</v>
      </c>
      <c r="B1455">
        <v>198801231</v>
      </c>
      <c r="C1455">
        <v>20200202</v>
      </c>
      <c r="D1455" s="1" t="s">
        <v>1766</v>
      </c>
      <c r="E1455" s="1" t="s">
        <v>17</v>
      </c>
      <c r="F1455" s="1" t="s">
        <v>9105</v>
      </c>
      <c r="G1455" s="1" t="s">
        <v>9106</v>
      </c>
      <c r="H1455" s="1" t="s">
        <v>9107</v>
      </c>
      <c r="I1455" s="1" t="s">
        <v>9108</v>
      </c>
      <c r="J1455" s="1" t="s">
        <v>9109</v>
      </c>
      <c r="K1455" s="1" t="s">
        <v>301</v>
      </c>
      <c r="L1455" s="1" t="s">
        <v>32</v>
      </c>
      <c r="M1455" s="1" t="s">
        <v>22</v>
      </c>
      <c r="N1455" s="1" t="s">
        <v>22</v>
      </c>
      <c r="O1455" s="1" t="s">
        <v>661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</row>
    <row r="1456" spans="1:21" x14ac:dyDescent="0.3">
      <c r="A1456" s="1" t="s">
        <v>9110</v>
      </c>
      <c r="B1456">
        <v>198801237</v>
      </c>
      <c r="C1456">
        <v>20200217</v>
      </c>
      <c r="D1456" s="1" t="s">
        <v>1766</v>
      </c>
      <c r="E1456" s="1" t="s">
        <v>17</v>
      </c>
      <c r="F1456" s="1" t="s">
        <v>9111</v>
      </c>
      <c r="G1456" s="1" t="s">
        <v>9112</v>
      </c>
      <c r="H1456" s="1" t="s">
        <v>9113</v>
      </c>
      <c r="I1456" s="1" t="s">
        <v>9114</v>
      </c>
      <c r="J1456" s="1" t="s">
        <v>9115</v>
      </c>
      <c r="K1456" s="1" t="s">
        <v>1917</v>
      </c>
      <c r="L1456" s="1" t="s">
        <v>32</v>
      </c>
      <c r="M1456" s="1" t="s">
        <v>22</v>
      </c>
      <c r="N1456" s="1" t="s">
        <v>22</v>
      </c>
      <c r="O1456" s="1" t="s">
        <v>9116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</row>
    <row r="1457" spans="1:21" x14ac:dyDescent="0.3">
      <c r="A1457" s="1" t="s">
        <v>9117</v>
      </c>
      <c r="B1457">
        <v>198801248</v>
      </c>
      <c r="C1457">
        <v>20170112</v>
      </c>
      <c r="D1457" s="1" t="s">
        <v>295</v>
      </c>
      <c r="E1457" s="1" t="s">
        <v>17</v>
      </c>
      <c r="F1457" s="1" t="s">
        <v>9118</v>
      </c>
      <c r="G1457" s="1" t="s">
        <v>9119</v>
      </c>
      <c r="H1457" s="1" t="s">
        <v>9120</v>
      </c>
      <c r="I1457" s="1" t="s">
        <v>9121</v>
      </c>
      <c r="J1457" s="1" t="s">
        <v>9122</v>
      </c>
      <c r="K1457" s="1" t="s">
        <v>301</v>
      </c>
      <c r="L1457" s="1" t="s">
        <v>32</v>
      </c>
      <c r="M1457" s="1" t="s">
        <v>22</v>
      </c>
      <c r="N1457" s="1" t="s">
        <v>22</v>
      </c>
      <c r="O1457" s="1" t="s">
        <v>9123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3">
      <c r="A1458" s="1" t="s">
        <v>9124</v>
      </c>
      <c r="B1458">
        <v>198801250</v>
      </c>
      <c r="C1458">
        <v>20150130</v>
      </c>
      <c r="D1458" s="1" t="s">
        <v>295</v>
      </c>
      <c r="E1458" s="1" t="s">
        <v>17</v>
      </c>
      <c r="F1458" s="1" t="s">
        <v>9125</v>
      </c>
      <c r="G1458" s="1" t="s">
        <v>9126</v>
      </c>
      <c r="H1458" s="1" t="s">
        <v>9127</v>
      </c>
      <c r="I1458" s="1" t="s">
        <v>9128</v>
      </c>
      <c r="J1458" s="1" t="s">
        <v>9129</v>
      </c>
      <c r="K1458" s="1" t="s">
        <v>9130</v>
      </c>
      <c r="L1458" s="1" t="s">
        <v>32</v>
      </c>
      <c r="M1458" s="1" t="s">
        <v>22</v>
      </c>
      <c r="N1458" s="1" t="s">
        <v>22</v>
      </c>
      <c r="O1458" s="1" t="s">
        <v>9131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</row>
    <row r="1459" spans="1:21" x14ac:dyDescent="0.3">
      <c r="A1459" s="1" t="s">
        <v>9132</v>
      </c>
      <c r="B1459">
        <v>198801258</v>
      </c>
      <c r="C1459">
        <v>20200521</v>
      </c>
      <c r="D1459" s="1" t="s">
        <v>9133</v>
      </c>
      <c r="E1459" s="1" t="s">
        <v>17</v>
      </c>
      <c r="F1459" s="1" t="s">
        <v>9134</v>
      </c>
      <c r="G1459" s="1" t="s">
        <v>9135</v>
      </c>
      <c r="H1459" s="1" t="s">
        <v>9136</v>
      </c>
      <c r="I1459" s="1" t="s">
        <v>9137</v>
      </c>
      <c r="J1459" s="1" t="s">
        <v>22</v>
      </c>
      <c r="K1459" s="1" t="s">
        <v>9138</v>
      </c>
      <c r="L1459" s="1" t="s">
        <v>32</v>
      </c>
      <c r="M1459" s="1" t="s">
        <v>22</v>
      </c>
      <c r="N1459" s="1" t="s">
        <v>22</v>
      </c>
      <c r="O1459" s="1" t="s">
        <v>144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</row>
    <row r="1460" spans="1:21" x14ac:dyDescent="0.3">
      <c r="A1460" s="1" t="s">
        <v>9139</v>
      </c>
      <c r="B1460">
        <v>198801265</v>
      </c>
      <c r="C1460">
        <v>20100107</v>
      </c>
      <c r="D1460" s="1" t="s">
        <v>5901</v>
      </c>
      <c r="E1460" s="1" t="s">
        <v>106</v>
      </c>
      <c r="F1460" s="1" t="s">
        <v>9140</v>
      </c>
      <c r="G1460" s="1" t="s">
        <v>9141</v>
      </c>
      <c r="H1460" s="1" t="s">
        <v>9142</v>
      </c>
      <c r="I1460" s="1" t="s">
        <v>9143</v>
      </c>
      <c r="J1460" s="1" t="s">
        <v>22</v>
      </c>
      <c r="K1460" s="1" t="s">
        <v>1878</v>
      </c>
      <c r="L1460" s="1" t="s">
        <v>32</v>
      </c>
      <c r="M1460" s="1" t="s">
        <v>22</v>
      </c>
      <c r="N1460" s="1" t="s">
        <v>22</v>
      </c>
      <c r="O1460" s="1" t="s">
        <v>9144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</row>
    <row r="1461" spans="1:21" x14ac:dyDescent="0.3">
      <c r="A1461" s="1" t="s">
        <v>9145</v>
      </c>
      <c r="B1461">
        <v>198801266</v>
      </c>
      <c r="C1461">
        <v>20100107</v>
      </c>
      <c r="D1461" s="1" t="s">
        <v>5901</v>
      </c>
      <c r="E1461" s="1" t="s">
        <v>106</v>
      </c>
      <c r="F1461" s="1" t="s">
        <v>7603</v>
      </c>
      <c r="G1461" s="1" t="s">
        <v>9146</v>
      </c>
      <c r="H1461" s="1" t="s">
        <v>9147</v>
      </c>
      <c r="I1461" s="1" t="s">
        <v>9148</v>
      </c>
      <c r="J1461" s="1" t="s">
        <v>22</v>
      </c>
      <c r="K1461" s="1" t="s">
        <v>646</v>
      </c>
      <c r="L1461" s="1" t="s">
        <v>32</v>
      </c>
      <c r="M1461" s="1" t="s">
        <v>22</v>
      </c>
      <c r="N1461" s="1" t="s">
        <v>22</v>
      </c>
      <c r="O1461" s="1" t="s">
        <v>9149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3">
      <c r="A1462" s="1" t="s">
        <v>9150</v>
      </c>
      <c r="B1462">
        <v>198801267</v>
      </c>
      <c r="C1462">
        <v>20100107</v>
      </c>
      <c r="D1462" s="1" t="s">
        <v>5901</v>
      </c>
      <c r="E1462" s="1" t="s">
        <v>106</v>
      </c>
      <c r="F1462" s="1" t="s">
        <v>7603</v>
      </c>
      <c r="G1462" s="1" t="s">
        <v>9151</v>
      </c>
      <c r="H1462" s="1" t="s">
        <v>9152</v>
      </c>
      <c r="I1462" s="1" t="s">
        <v>9153</v>
      </c>
      <c r="J1462" s="1" t="s">
        <v>22</v>
      </c>
      <c r="K1462" s="1" t="s">
        <v>646</v>
      </c>
      <c r="L1462" s="1" t="s">
        <v>32</v>
      </c>
      <c r="M1462" s="1" t="s">
        <v>22</v>
      </c>
      <c r="N1462" s="1" t="s">
        <v>22</v>
      </c>
      <c r="O1462" s="1" t="s">
        <v>7584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</row>
    <row r="1463" spans="1:21" x14ac:dyDescent="0.3">
      <c r="A1463" s="1" t="s">
        <v>9154</v>
      </c>
      <c r="B1463">
        <v>198801268</v>
      </c>
      <c r="C1463">
        <v>20100107</v>
      </c>
      <c r="D1463" s="1" t="s">
        <v>5901</v>
      </c>
      <c r="E1463" s="1" t="s">
        <v>106</v>
      </c>
      <c r="F1463" s="1" t="s">
        <v>9140</v>
      </c>
      <c r="G1463" s="1" t="s">
        <v>9155</v>
      </c>
      <c r="H1463" s="1" t="s">
        <v>9156</v>
      </c>
      <c r="I1463" s="1" t="s">
        <v>9157</v>
      </c>
      <c r="J1463" s="1" t="s">
        <v>22</v>
      </c>
      <c r="K1463" s="1" t="s">
        <v>646</v>
      </c>
      <c r="L1463" s="1" t="s">
        <v>32</v>
      </c>
      <c r="M1463" s="1" t="s">
        <v>22</v>
      </c>
      <c r="N1463" s="1" t="s">
        <v>22</v>
      </c>
      <c r="O1463" s="1" t="s">
        <v>9158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</row>
    <row r="1464" spans="1:21" x14ac:dyDescent="0.3">
      <c r="A1464" s="1" t="s">
        <v>9159</v>
      </c>
      <c r="B1464">
        <v>198801269</v>
      </c>
      <c r="C1464">
        <v>20100107</v>
      </c>
      <c r="D1464" s="1" t="s">
        <v>5901</v>
      </c>
      <c r="E1464" s="1" t="s">
        <v>106</v>
      </c>
      <c r="F1464" s="1" t="s">
        <v>9160</v>
      </c>
      <c r="G1464" s="1" t="s">
        <v>9161</v>
      </c>
      <c r="H1464" s="1" t="s">
        <v>9162</v>
      </c>
      <c r="I1464" s="1" t="s">
        <v>9163</v>
      </c>
      <c r="J1464" s="1" t="s">
        <v>22</v>
      </c>
      <c r="K1464" s="1" t="s">
        <v>646</v>
      </c>
      <c r="L1464" s="1" t="s">
        <v>32</v>
      </c>
      <c r="M1464" s="1" t="s">
        <v>22</v>
      </c>
      <c r="N1464" s="1" t="s">
        <v>22</v>
      </c>
      <c r="O1464" s="1" t="s">
        <v>9164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</row>
    <row r="1465" spans="1:21" x14ac:dyDescent="0.3">
      <c r="A1465" s="1" t="s">
        <v>9165</v>
      </c>
      <c r="B1465">
        <v>198801270</v>
      </c>
      <c r="C1465">
        <v>20100107</v>
      </c>
      <c r="D1465" s="1" t="s">
        <v>5901</v>
      </c>
      <c r="E1465" s="1" t="s">
        <v>106</v>
      </c>
      <c r="F1465" s="1" t="s">
        <v>9166</v>
      </c>
      <c r="G1465" s="1" t="s">
        <v>9167</v>
      </c>
      <c r="H1465" s="1" t="s">
        <v>9168</v>
      </c>
      <c r="I1465" s="1" t="s">
        <v>9169</v>
      </c>
      <c r="J1465" s="1" t="s">
        <v>22</v>
      </c>
      <c r="K1465" s="1" t="s">
        <v>646</v>
      </c>
      <c r="L1465" s="1" t="s">
        <v>32</v>
      </c>
      <c r="M1465" s="1" t="s">
        <v>22</v>
      </c>
      <c r="N1465" s="1" t="s">
        <v>22</v>
      </c>
      <c r="O1465" s="1" t="s">
        <v>917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</row>
    <row r="1466" spans="1:21" x14ac:dyDescent="0.3">
      <c r="A1466" s="1" t="s">
        <v>9171</v>
      </c>
      <c r="B1466">
        <v>198801271</v>
      </c>
      <c r="C1466">
        <v>20100107</v>
      </c>
      <c r="D1466" s="1" t="s">
        <v>5901</v>
      </c>
      <c r="E1466" s="1" t="s">
        <v>106</v>
      </c>
      <c r="F1466" s="1" t="s">
        <v>9172</v>
      </c>
      <c r="G1466" s="1" t="s">
        <v>9173</v>
      </c>
      <c r="H1466" s="1" t="s">
        <v>9174</v>
      </c>
      <c r="I1466" s="1" t="s">
        <v>9175</v>
      </c>
      <c r="J1466" s="1" t="s">
        <v>22</v>
      </c>
      <c r="K1466" s="1" t="s">
        <v>646</v>
      </c>
      <c r="L1466" s="1" t="s">
        <v>32</v>
      </c>
      <c r="M1466" s="1" t="s">
        <v>22</v>
      </c>
      <c r="N1466" s="1" t="s">
        <v>22</v>
      </c>
      <c r="O1466" s="1" t="s">
        <v>9158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</row>
    <row r="1467" spans="1:21" x14ac:dyDescent="0.3">
      <c r="A1467" s="1" t="s">
        <v>9176</v>
      </c>
      <c r="B1467">
        <v>198801272</v>
      </c>
      <c r="C1467">
        <v>20100107</v>
      </c>
      <c r="D1467" s="1" t="s">
        <v>5901</v>
      </c>
      <c r="E1467" s="1" t="s">
        <v>106</v>
      </c>
      <c r="F1467" s="1" t="s">
        <v>9177</v>
      </c>
      <c r="G1467" s="1" t="s">
        <v>9178</v>
      </c>
      <c r="H1467" s="1" t="s">
        <v>9179</v>
      </c>
      <c r="I1467" s="1" t="s">
        <v>9180</v>
      </c>
      <c r="J1467" s="1" t="s">
        <v>22</v>
      </c>
      <c r="K1467" s="1" t="s">
        <v>646</v>
      </c>
      <c r="L1467" s="1" t="s">
        <v>32</v>
      </c>
      <c r="M1467" s="1" t="s">
        <v>22</v>
      </c>
      <c r="N1467" s="1" t="s">
        <v>22</v>
      </c>
      <c r="O1467" s="1" t="s">
        <v>9181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</row>
    <row r="1468" spans="1:21" x14ac:dyDescent="0.3">
      <c r="A1468" s="1" t="s">
        <v>9182</v>
      </c>
      <c r="B1468">
        <v>198801273</v>
      </c>
      <c r="C1468">
        <v>20100107</v>
      </c>
      <c r="D1468" s="1" t="s">
        <v>5901</v>
      </c>
      <c r="E1468" s="1" t="s">
        <v>106</v>
      </c>
      <c r="F1468" s="1" t="s">
        <v>9183</v>
      </c>
      <c r="G1468" s="1" t="s">
        <v>9184</v>
      </c>
      <c r="H1468" s="1" t="s">
        <v>9185</v>
      </c>
      <c r="I1468" s="1" t="s">
        <v>9186</v>
      </c>
      <c r="J1468" s="1" t="s">
        <v>22</v>
      </c>
      <c r="K1468" s="1" t="s">
        <v>646</v>
      </c>
      <c r="L1468" s="1" t="s">
        <v>32</v>
      </c>
      <c r="M1468" s="1" t="s">
        <v>22</v>
      </c>
      <c r="N1468" s="1" t="s">
        <v>22</v>
      </c>
      <c r="O1468" s="1" t="s">
        <v>9187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</row>
    <row r="1469" spans="1:21" x14ac:dyDescent="0.3">
      <c r="A1469" s="1" t="s">
        <v>9188</v>
      </c>
      <c r="B1469">
        <v>198801274</v>
      </c>
      <c r="C1469">
        <v>20100107</v>
      </c>
      <c r="D1469" s="1" t="s">
        <v>5901</v>
      </c>
      <c r="E1469" s="1" t="s">
        <v>106</v>
      </c>
      <c r="F1469" s="1" t="s">
        <v>9189</v>
      </c>
      <c r="G1469" s="1" t="s">
        <v>9190</v>
      </c>
      <c r="H1469" s="1" t="s">
        <v>9191</v>
      </c>
      <c r="I1469" s="1" t="s">
        <v>9192</v>
      </c>
      <c r="J1469" s="1" t="s">
        <v>22</v>
      </c>
      <c r="K1469" s="1" t="s">
        <v>1878</v>
      </c>
      <c r="L1469" s="1" t="s">
        <v>32</v>
      </c>
      <c r="M1469" s="1" t="s">
        <v>22</v>
      </c>
      <c r="N1469" s="1" t="s">
        <v>22</v>
      </c>
      <c r="O1469" s="1" t="s">
        <v>9193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</row>
    <row r="1470" spans="1:21" x14ac:dyDescent="0.3">
      <c r="A1470" s="1" t="s">
        <v>9194</v>
      </c>
      <c r="B1470">
        <v>198801275</v>
      </c>
      <c r="C1470">
        <v>20100107</v>
      </c>
      <c r="D1470" s="1" t="s">
        <v>5901</v>
      </c>
      <c r="E1470" s="1" t="s">
        <v>106</v>
      </c>
      <c r="F1470" s="1" t="s">
        <v>9195</v>
      </c>
      <c r="G1470" s="1" t="s">
        <v>9196</v>
      </c>
      <c r="H1470" s="1" t="s">
        <v>9197</v>
      </c>
      <c r="I1470" s="1" t="s">
        <v>9198</v>
      </c>
      <c r="J1470" s="1" t="s">
        <v>22</v>
      </c>
      <c r="K1470" s="1" t="s">
        <v>646</v>
      </c>
      <c r="L1470" s="1" t="s">
        <v>32</v>
      </c>
      <c r="M1470" s="1" t="s">
        <v>22</v>
      </c>
      <c r="N1470" s="1" t="s">
        <v>22</v>
      </c>
      <c r="O1470" s="1" t="s">
        <v>9164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</row>
    <row r="1471" spans="1:21" x14ac:dyDescent="0.3">
      <c r="A1471" s="1" t="s">
        <v>9199</v>
      </c>
      <c r="B1471">
        <v>198801276</v>
      </c>
      <c r="C1471">
        <v>20100107</v>
      </c>
      <c r="D1471" s="1" t="s">
        <v>5901</v>
      </c>
      <c r="E1471" s="1" t="s">
        <v>106</v>
      </c>
      <c r="F1471" s="1" t="s">
        <v>9200</v>
      </c>
      <c r="G1471" s="1" t="s">
        <v>9201</v>
      </c>
      <c r="H1471" s="1" t="s">
        <v>9202</v>
      </c>
      <c r="I1471" s="1" t="s">
        <v>9203</v>
      </c>
      <c r="J1471" s="1" t="s">
        <v>22</v>
      </c>
      <c r="K1471" s="1" t="s">
        <v>646</v>
      </c>
      <c r="L1471" s="1" t="s">
        <v>32</v>
      </c>
      <c r="M1471" s="1" t="s">
        <v>22</v>
      </c>
      <c r="N1471" s="1" t="s">
        <v>22</v>
      </c>
      <c r="O1471" s="1" t="s">
        <v>9204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3">
      <c r="A1472" s="1" t="s">
        <v>9205</v>
      </c>
      <c r="B1472">
        <v>198801277</v>
      </c>
      <c r="C1472">
        <v>20100107</v>
      </c>
      <c r="D1472" s="1" t="s">
        <v>5901</v>
      </c>
      <c r="E1472" s="1" t="s">
        <v>106</v>
      </c>
      <c r="F1472" s="1" t="s">
        <v>9206</v>
      </c>
      <c r="G1472" s="1" t="s">
        <v>9207</v>
      </c>
      <c r="H1472" s="1" t="s">
        <v>9208</v>
      </c>
      <c r="I1472" s="1" t="s">
        <v>9209</v>
      </c>
      <c r="J1472" s="1" t="s">
        <v>22</v>
      </c>
      <c r="K1472" s="1" t="s">
        <v>646</v>
      </c>
      <c r="L1472" s="1" t="s">
        <v>32</v>
      </c>
      <c r="M1472" s="1" t="s">
        <v>22</v>
      </c>
      <c r="N1472" s="1" t="s">
        <v>22</v>
      </c>
      <c r="O1472" s="1" t="s">
        <v>921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3">
      <c r="A1473" s="1" t="s">
        <v>9211</v>
      </c>
      <c r="B1473">
        <v>198801278</v>
      </c>
      <c r="C1473">
        <v>20100107</v>
      </c>
      <c r="D1473" s="1" t="s">
        <v>5901</v>
      </c>
      <c r="E1473" s="1" t="s">
        <v>106</v>
      </c>
      <c r="F1473" s="1" t="s">
        <v>9195</v>
      </c>
      <c r="G1473" s="1" t="s">
        <v>9212</v>
      </c>
      <c r="H1473" s="1" t="s">
        <v>9213</v>
      </c>
      <c r="I1473" s="1" t="s">
        <v>9214</v>
      </c>
      <c r="J1473" s="1" t="s">
        <v>22</v>
      </c>
      <c r="K1473" s="1" t="s">
        <v>646</v>
      </c>
      <c r="L1473" s="1" t="s">
        <v>32</v>
      </c>
      <c r="M1473" s="1" t="s">
        <v>22</v>
      </c>
      <c r="N1473" s="1" t="s">
        <v>22</v>
      </c>
      <c r="O1473" s="1" t="s">
        <v>9215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</row>
    <row r="1474" spans="1:21" x14ac:dyDescent="0.3">
      <c r="A1474" s="1" t="s">
        <v>9216</v>
      </c>
      <c r="B1474">
        <v>198801279</v>
      </c>
      <c r="C1474">
        <v>20100107</v>
      </c>
      <c r="D1474" s="1" t="s">
        <v>5901</v>
      </c>
      <c r="E1474" s="1" t="s">
        <v>106</v>
      </c>
      <c r="F1474" s="1" t="s">
        <v>9217</v>
      </c>
      <c r="G1474" s="1" t="s">
        <v>9218</v>
      </c>
      <c r="H1474" s="1" t="s">
        <v>9219</v>
      </c>
      <c r="I1474" s="1" t="s">
        <v>9220</v>
      </c>
      <c r="J1474" s="1" t="s">
        <v>22</v>
      </c>
      <c r="K1474" s="1" t="s">
        <v>646</v>
      </c>
      <c r="L1474" s="1" t="s">
        <v>32</v>
      </c>
      <c r="M1474" s="1" t="s">
        <v>22</v>
      </c>
      <c r="N1474" s="1" t="s">
        <v>22</v>
      </c>
      <c r="O1474" s="1" t="s">
        <v>9221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3">
      <c r="A1475" s="1" t="s">
        <v>9222</v>
      </c>
      <c r="B1475">
        <v>198801280</v>
      </c>
      <c r="C1475">
        <v>20100107</v>
      </c>
      <c r="D1475" s="1" t="s">
        <v>5901</v>
      </c>
      <c r="E1475" s="1" t="s">
        <v>106</v>
      </c>
      <c r="F1475" s="1" t="s">
        <v>9223</v>
      </c>
      <c r="G1475" s="1" t="s">
        <v>9224</v>
      </c>
      <c r="H1475" s="1" t="s">
        <v>9225</v>
      </c>
      <c r="I1475" s="1" t="s">
        <v>9226</v>
      </c>
      <c r="J1475" s="1" t="s">
        <v>22</v>
      </c>
      <c r="K1475" s="1" t="s">
        <v>646</v>
      </c>
      <c r="L1475" s="1" t="s">
        <v>32</v>
      </c>
      <c r="M1475" s="1" t="s">
        <v>22</v>
      </c>
      <c r="N1475" s="1" t="s">
        <v>22</v>
      </c>
      <c r="O1475" s="1" t="s">
        <v>9227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</row>
    <row r="1476" spans="1:21" x14ac:dyDescent="0.3">
      <c r="A1476" s="1" t="s">
        <v>9228</v>
      </c>
      <c r="B1476">
        <v>198801281</v>
      </c>
      <c r="C1476">
        <v>20100107</v>
      </c>
      <c r="D1476" s="1" t="s">
        <v>5901</v>
      </c>
      <c r="E1476" s="1" t="s">
        <v>106</v>
      </c>
      <c r="F1476" s="1" t="s">
        <v>9229</v>
      </c>
      <c r="G1476" s="1" t="s">
        <v>9230</v>
      </c>
      <c r="H1476" s="1" t="s">
        <v>9231</v>
      </c>
      <c r="I1476" s="1" t="s">
        <v>9232</v>
      </c>
      <c r="J1476" s="1" t="s">
        <v>22</v>
      </c>
      <c r="K1476" s="1" t="s">
        <v>301</v>
      </c>
      <c r="L1476" s="1" t="s">
        <v>32</v>
      </c>
      <c r="M1476" s="1" t="s">
        <v>22</v>
      </c>
      <c r="N1476" s="1" t="s">
        <v>22</v>
      </c>
      <c r="O1476" s="1" t="s">
        <v>9233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3">
      <c r="A1477" s="1" t="s">
        <v>9234</v>
      </c>
      <c r="B1477">
        <v>198801282</v>
      </c>
      <c r="C1477">
        <v>20100107</v>
      </c>
      <c r="D1477" s="1" t="s">
        <v>5901</v>
      </c>
      <c r="E1477" s="1" t="s">
        <v>106</v>
      </c>
      <c r="F1477" s="1" t="s">
        <v>9200</v>
      </c>
      <c r="G1477" s="1" t="s">
        <v>9235</v>
      </c>
      <c r="H1477" s="1" t="s">
        <v>9236</v>
      </c>
      <c r="I1477" s="1" t="s">
        <v>9237</v>
      </c>
      <c r="J1477" s="1" t="s">
        <v>22</v>
      </c>
      <c r="K1477" s="1" t="s">
        <v>646</v>
      </c>
      <c r="L1477" s="1" t="s">
        <v>32</v>
      </c>
      <c r="M1477" s="1" t="s">
        <v>22</v>
      </c>
      <c r="N1477" s="1" t="s">
        <v>22</v>
      </c>
      <c r="O1477" s="1" t="s">
        <v>9238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3">
      <c r="A1478" s="1" t="s">
        <v>9239</v>
      </c>
      <c r="B1478">
        <v>198801283</v>
      </c>
      <c r="C1478">
        <v>20100107</v>
      </c>
      <c r="D1478" s="1" t="s">
        <v>5901</v>
      </c>
      <c r="E1478" s="1" t="s">
        <v>106</v>
      </c>
      <c r="F1478" s="1" t="s">
        <v>9200</v>
      </c>
      <c r="G1478" s="1" t="s">
        <v>9240</v>
      </c>
      <c r="H1478" s="1" t="s">
        <v>9241</v>
      </c>
      <c r="I1478" s="1" t="s">
        <v>9242</v>
      </c>
      <c r="J1478" s="1" t="s">
        <v>22</v>
      </c>
      <c r="K1478" s="1" t="s">
        <v>646</v>
      </c>
      <c r="L1478" s="1" t="s">
        <v>32</v>
      </c>
      <c r="M1478" s="1" t="s">
        <v>22</v>
      </c>
      <c r="N1478" s="1" t="s">
        <v>22</v>
      </c>
      <c r="O1478" s="1" t="s">
        <v>9149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</row>
    <row r="1479" spans="1:21" x14ac:dyDescent="0.3">
      <c r="A1479" s="1" t="s">
        <v>9243</v>
      </c>
      <c r="B1479">
        <v>198801284</v>
      </c>
      <c r="C1479">
        <v>20100107</v>
      </c>
      <c r="D1479" s="1" t="s">
        <v>5901</v>
      </c>
      <c r="E1479" s="1" t="s">
        <v>106</v>
      </c>
      <c r="F1479" s="1" t="s">
        <v>9195</v>
      </c>
      <c r="G1479" s="1" t="s">
        <v>9244</v>
      </c>
      <c r="H1479" s="1" t="s">
        <v>9245</v>
      </c>
      <c r="I1479" s="1" t="s">
        <v>9246</v>
      </c>
      <c r="J1479" s="1" t="s">
        <v>22</v>
      </c>
      <c r="K1479" s="1" t="s">
        <v>646</v>
      </c>
      <c r="L1479" s="1" t="s">
        <v>32</v>
      </c>
      <c r="M1479" s="1" t="s">
        <v>22</v>
      </c>
      <c r="N1479" s="1" t="s">
        <v>22</v>
      </c>
      <c r="O1479" s="1" t="s">
        <v>9238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3">
      <c r="A1480" s="1" t="s">
        <v>9247</v>
      </c>
      <c r="B1480">
        <v>198801285</v>
      </c>
      <c r="C1480">
        <v>20100107</v>
      </c>
      <c r="D1480" s="1" t="s">
        <v>5901</v>
      </c>
      <c r="E1480" s="1" t="s">
        <v>106</v>
      </c>
      <c r="F1480" s="1" t="s">
        <v>9183</v>
      </c>
      <c r="G1480" s="1" t="s">
        <v>9248</v>
      </c>
      <c r="H1480" s="1" t="s">
        <v>9249</v>
      </c>
      <c r="I1480" s="1" t="s">
        <v>9250</v>
      </c>
      <c r="J1480" s="1" t="s">
        <v>22</v>
      </c>
      <c r="K1480" s="1" t="s">
        <v>646</v>
      </c>
      <c r="L1480" s="1" t="s">
        <v>32</v>
      </c>
      <c r="M1480" s="1" t="s">
        <v>22</v>
      </c>
      <c r="N1480" s="1" t="s">
        <v>22</v>
      </c>
      <c r="O1480" s="1" t="s">
        <v>9233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</row>
    <row r="1481" spans="1:21" x14ac:dyDescent="0.3">
      <c r="A1481" s="1" t="s">
        <v>9251</v>
      </c>
      <c r="B1481">
        <v>198801286</v>
      </c>
      <c r="C1481">
        <v>20100107</v>
      </c>
      <c r="D1481" s="1" t="s">
        <v>5901</v>
      </c>
      <c r="E1481" s="1" t="s">
        <v>106</v>
      </c>
      <c r="F1481" s="1" t="s">
        <v>9183</v>
      </c>
      <c r="G1481" s="1" t="s">
        <v>9252</v>
      </c>
      <c r="H1481" s="1" t="s">
        <v>9253</v>
      </c>
      <c r="I1481" s="1" t="s">
        <v>9254</v>
      </c>
      <c r="J1481" s="1" t="s">
        <v>22</v>
      </c>
      <c r="K1481" s="1" t="s">
        <v>646</v>
      </c>
      <c r="L1481" s="1" t="s">
        <v>32</v>
      </c>
      <c r="M1481" s="1" t="s">
        <v>22</v>
      </c>
      <c r="N1481" s="1" t="s">
        <v>22</v>
      </c>
      <c r="O1481" s="1" t="s">
        <v>9255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</row>
    <row r="1482" spans="1:21" x14ac:dyDescent="0.3">
      <c r="A1482" s="1" t="s">
        <v>9256</v>
      </c>
      <c r="B1482">
        <v>198801287</v>
      </c>
      <c r="C1482">
        <v>20100107</v>
      </c>
      <c r="D1482" s="1" t="s">
        <v>5901</v>
      </c>
      <c r="E1482" s="1" t="s">
        <v>106</v>
      </c>
      <c r="F1482" s="1" t="s">
        <v>7603</v>
      </c>
      <c r="G1482" s="1" t="s">
        <v>9257</v>
      </c>
      <c r="H1482" s="1" t="s">
        <v>9258</v>
      </c>
      <c r="I1482" s="1" t="s">
        <v>9259</v>
      </c>
      <c r="J1482" s="1" t="s">
        <v>22</v>
      </c>
      <c r="K1482" s="1" t="s">
        <v>646</v>
      </c>
      <c r="L1482" s="1" t="s">
        <v>32</v>
      </c>
      <c r="M1482" s="1" t="s">
        <v>22</v>
      </c>
      <c r="N1482" s="1" t="s">
        <v>22</v>
      </c>
      <c r="O1482" s="1" t="s">
        <v>9158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</row>
    <row r="1483" spans="1:21" x14ac:dyDescent="0.3">
      <c r="A1483" s="1" t="s">
        <v>9260</v>
      </c>
      <c r="B1483">
        <v>198801288</v>
      </c>
      <c r="C1483">
        <v>20100107</v>
      </c>
      <c r="D1483" s="1" t="s">
        <v>5901</v>
      </c>
      <c r="E1483" s="1" t="s">
        <v>106</v>
      </c>
      <c r="F1483" s="1" t="s">
        <v>9183</v>
      </c>
      <c r="G1483" s="1" t="s">
        <v>9261</v>
      </c>
      <c r="H1483" s="1" t="s">
        <v>9262</v>
      </c>
      <c r="I1483" s="1" t="s">
        <v>9263</v>
      </c>
      <c r="J1483" s="1" t="s">
        <v>22</v>
      </c>
      <c r="K1483" s="1" t="s">
        <v>646</v>
      </c>
      <c r="L1483" s="1" t="s">
        <v>32</v>
      </c>
      <c r="M1483" s="1" t="s">
        <v>22</v>
      </c>
      <c r="N1483" s="1" t="s">
        <v>22</v>
      </c>
      <c r="O1483" s="1" t="s">
        <v>9238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</row>
    <row r="1484" spans="1:21" x14ac:dyDescent="0.3">
      <c r="A1484" s="1" t="s">
        <v>9264</v>
      </c>
      <c r="B1484">
        <v>198801289</v>
      </c>
      <c r="C1484">
        <v>20100107</v>
      </c>
      <c r="D1484" s="1" t="s">
        <v>5901</v>
      </c>
      <c r="E1484" s="1" t="s">
        <v>106</v>
      </c>
      <c r="F1484" s="1" t="s">
        <v>9140</v>
      </c>
      <c r="G1484" s="1" t="s">
        <v>9265</v>
      </c>
      <c r="H1484" s="1" t="s">
        <v>9266</v>
      </c>
      <c r="I1484" s="1" t="s">
        <v>9267</v>
      </c>
      <c r="J1484" s="1" t="s">
        <v>22</v>
      </c>
      <c r="K1484" s="1" t="s">
        <v>646</v>
      </c>
      <c r="L1484" s="1" t="s">
        <v>32</v>
      </c>
      <c r="M1484" s="1" t="s">
        <v>22</v>
      </c>
      <c r="N1484" s="1" t="s">
        <v>22</v>
      </c>
      <c r="O1484" s="1" t="s">
        <v>9268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</row>
    <row r="1485" spans="1:21" x14ac:dyDescent="0.3">
      <c r="A1485" s="1" t="s">
        <v>9269</v>
      </c>
      <c r="B1485">
        <v>198801291</v>
      </c>
      <c r="C1485">
        <v>20100107</v>
      </c>
      <c r="D1485" s="1" t="s">
        <v>5901</v>
      </c>
      <c r="E1485" s="1" t="s">
        <v>106</v>
      </c>
      <c r="F1485" s="1" t="s">
        <v>9140</v>
      </c>
      <c r="G1485" s="1" t="s">
        <v>9270</v>
      </c>
      <c r="H1485" s="1" t="s">
        <v>9271</v>
      </c>
      <c r="I1485" s="1" t="s">
        <v>9272</v>
      </c>
      <c r="J1485" s="1" t="s">
        <v>22</v>
      </c>
      <c r="K1485" s="1" t="s">
        <v>646</v>
      </c>
      <c r="L1485" s="1" t="s">
        <v>32</v>
      </c>
      <c r="M1485" s="1" t="s">
        <v>22</v>
      </c>
      <c r="N1485" s="1" t="s">
        <v>22</v>
      </c>
      <c r="O1485" s="1" t="s">
        <v>9273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</row>
    <row r="1486" spans="1:21" x14ac:dyDescent="0.3">
      <c r="A1486" s="1" t="s">
        <v>9274</v>
      </c>
      <c r="B1486">
        <v>198801292</v>
      </c>
      <c r="C1486">
        <v>20100107</v>
      </c>
      <c r="D1486" s="1" t="s">
        <v>5901</v>
      </c>
      <c r="E1486" s="1" t="s">
        <v>106</v>
      </c>
      <c r="F1486" s="1" t="s">
        <v>9140</v>
      </c>
      <c r="G1486" s="1" t="s">
        <v>9275</v>
      </c>
      <c r="H1486" s="1" t="s">
        <v>9276</v>
      </c>
      <c r="I1486" s="1" t="s">
        <v>9277</v>
      </c>
      <c r="J1486" s="1" t="s">
        <v>22</v>
      </c>
      <c r="K1486" s="1" t="s">
        <v>1878</v>
      </c>
      <c r="L1486" s="1" t="s">
        <v>32</v>
      </c>
      <c r="M1486" s="1" t="s">
        <v>22</v>
      </c>
      <c r="N1486" s="1" t="s">
        <v>22</v>
      </c>
      <c r="O1486" s="1" t="s">
        <v>9278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</row>
    <row r="1487" spans="1:21" x14ac:dyDescent="0.3">
      <c r="A1487" s="1" t="s">
        <v>9279</v>
      </c>
      <c r="B1487">
        <v>198801293</v>
      </c>
      <c r="C1487">
        <v>20100107</v>
      </c>
      <c r="D1487" s="1" t="s">
        <v>5901</v>
      </c>
      <c r="E1487" s="1" t="s">
        <v>106</v>
      </c>
      <c r="F1487" s="1" t="s">
        <v>9195</v>
      </c>
      <c r="G1487" s="1" t="s">
        <v>9280</v>
      </c>
      <c r="H1487" s="1" t="s">
        <v>9281</v>
      </c>
      <c r="I1487" s="1" t="s">
        <v>9282</v>
      </c>
      <c r="J1487" s="1" t="s">
        <v>22</v>
      </c>
      <c r="K1487" s="1" t="s">
        <v>646</v>
      </c>
      <c r="L1487" s="1" t="s">
        <v>32</v>
      </c>
      <c r="M1487" s="1" t="s">
        <v>22</v>
      </c>
      <c r="N1487" s="1" t="s">
        <v>22</v>
      </c>
      <c r="O1487" s="1" t="s">
        <v>9158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</row>
    <row r="1488" spans="1:21" x14ac:dyDescent="0.3">
      <c r="A1488" s="1" t="s">
        <v>9283</v>
      </c>
      <c r="B1488">
        <v>198801294</v>
      </c>
      <c r="C1488">
        <v>20100107</v>
      </c>
      <c r="D1488" s="1" t="s">
        <v>5901</v>
      </c>
      <c r="E1488" s="1" t="s">
        <v>106</v>
      </c>
      <c r="F1488" s="1" t="s">
        <v>9200</v>
      </c>
      <c r="G1488" s="1" t="s">
        <v>9284</v>
      </c>
      <c r="H1488" s="1" t="s">
        <v>9285</v>
      </c>
      <c r="I1488" s="1" t="s">
        <v>9286</v>
      </c>
      <c r="J1488" s="1" t="s">
        <v>22</v>
      </c>
      <c r="K1488" s="1" t="s">
        <v>646</v>
      </c>
      <c r="L1488" s="1" t="s">
        <v>32</v>
      </c>
      <c r="M1488" s="1" t="s">
        <v>22</v>
      </c>
      <c r="N1488" s="1" t="s">
        <v>22</v>
      </c>
      <c r="O1488" s="1" t="s">
        <v>9255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</row>
    <row r="1489" spans="1:21" x14ac:dyDescent="0.3">
      <c r="A1489" s="1" t="s">
        <v>9287</v>
      </c>
      <c r="B1489">
        <v>198801295</v>
      </c>
      <c r="C1489">
        <v>20100107</v>
      </c>
      <c r="D1489" s="1" t="s">
        <v>5901</v>
      </c>
      <c r="E1489" s="1" t="s">
        <v>106</v>
      </c>
      <c r="F1489" s="1" t="s">
        <v>9183</v>
      </c>
      <c r="G1489" s="1" t="s">
        <v>9288</v>
      </c>
      <c r="H1489" s="1" t="s">
        <v>9289</v>
      </c>
      <c r="I1489" s="1" t="s">
        <v>9290</v>
      </c>
      <c r="J1489" s="1" t="s">
        <v>22</v>
      </c>
      <c r="K1489" s="1" t="s">
        <v>646</v>
      </c>
      <c r="L1489" s="1" t="s">
        <v>32</v>
      </c>
      <c r="M1489" s="1" t="s">
        <v>22</v>
      </c>
      <c r="N1489" s="1" t="s">
        <v>22</v>
      </c>
      <c r="O1489" s="1" t="s">
        <v>917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</row>
    <row r="1490" spans="1:21" x14ac:dyDescent="0.3">
      <c r="A1490" s="1" t="s">
        <v>9291</v>
      </c>
      <c r="B1490">
        <v>198801296</v>
      </c>
      <c r="C1490">
        <v>20100107</v>
      </c>
      <c r="D1490" s="1" t="s">
        <v>5901</v>
      </c>
      <c r="E1490" s="1" t="s">
        <v>106</v>
      </c>
      <c r="F1490" s="1" t="s">
        <v>9292</v>
      </c>
      <c r="G1490" s="1" t="s">
        <v>9293</v>
      </c>
      <c r="H1490" s="1" t="s">
        <v>9294</v>
      </c>
      <c r="I1490" s="1" t="s">
        <v>9295</v>
      </c>
      <c r="J1490" s="1" t="s">
        <v>22</v>
      </c>
      <c r="K1490" s="1" t="s">
        <v>646</v>
      </c>
      <c r="L1490" s="1" t="s">
        <v>32</v>
      </c>
      <c r="M1490" s="1" t="s">
        <v>22</v>
      </c>
      <c r="N1490" s="1" t="s">
        <v>22</v>
      </c>
      <c r="O1490" s="1" t="s">
        <v>9296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</row>
    <row r="1491" spans="1:21" x14ac:dyDescent="0.3">
      <c r="A1491" s="1" t="s">
        <v>9297</v>
      </c>
      <c r="B1491">
        <v>198801297</v>
      </c>
      <c r="C1491">
        <v>20100107</v>
      </c>
      <c r="D1491" s="1" t="s">
        <v>5901</v>
      </c>
      <c r="E1491" s="1" t="s">
        <v>106</v>
      </c>
      <c r="F1491" s="1" t="s">
        <v>9200</v>
      </c>
      <c r="G1491" s="1" t="s">
        <v>9298</v>
      </c>
      <c r="H1491" s="1" t="s">
        <v>9299</v>
      </c>
      <c r="I1491" s="1" t="s">
        <v>9300</v>
      </c>
      <c r="J1491" s="1" t="s">
        <v>22</v>
      </c>
      <c r="K1491" s="1" t="s">
        <v>646</v>
      </c>
      <c r="L1491" s="1" t="s">
        <v>32</v>
      </c>
      <c r="M1491" s="1" t="s">
        <v>22</v>
      </c>
      <c r="N1491" s="1" t="s">
        <v>22</v>
      </c>
      <c r="O1491" s="1" t="s">
        <v>9187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</row>
    <row r="1492" spans="1:21" x14ac:dyDescent="0.3">
      <c r="A1492" s="1" t="s">
        <v>9301</v>
      </c>
      <c r="B1492">
        <v>198801298</v>
      </c>
      <c r="C1492">
        <v>20100107</v>
      </c>
      <c r="D1492" s="1" t="s">
        <v>5901</v>
      </c>
      <c r="E1492" s="1" t="s">
        <v>106</v>
      </c>
      <c r="F1492" s="1" t="s">
        <v>9302</v>
      </c>
      <c r="G1492" s="1" t="s">
        <v>9303</v>
      </c>
      <c r="H1492" s="1" t="s">
        <v>9304</v>
      </c>
      <c r="I1492" s="1" t="s">
        <v>9305</v>
      </c>
      <c r="J1492" s="1" t="s">
        <v>22</v>
      </c>
      <c r="K1492" s="1" t="s">
        <v>646</v>
      </c>
      <c r="L1492" s="1" t="s">
        <v>32</v>
      </c>
      <c r="M1492" s="1" t="s">
        <v>22</v>
      </c>
      <c r="N1492" s="1" t="s">
        <v>22</v>
      </c>
      <c r="O1492" s="1" t="s">
        <v>9158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</row>
    <row r="1493" spans="1:21" x14ac:dyDescent="0.3">
      <c r="A1493" s="1" t="s">
        <v>9306</v>
      </c>
      <c r="B1493">
        <v>198801299</v>
      </c>
      <c r="C1493">
        <v>20100107</v>
      </c>
      <c r="D1493" s="1" t="s">
        <v>5901</v>
      </c>
      <c r="E1493" s="1" t="s">
        <v>106</v>
      </c>
      <c r="F1493" s="1" t="s">
        <v>7603</v>
      </c>
      <c r="G1493" s="1" t="s">
        <v>9307</v>
      </c>
      <c r="H1493" s="1" t="s">
        <v>9308</v>
      </c>
      <c r="I1493" s="1" t="s">
        <v>9309</v>
      </c>
      <c r="J1493" s="1" t="s">
        <v>22</v>
      </c>
      <c r="K1493" s="1" t="s">
        <v>646</v>
      </c>
      <c r="L1493" s="1" t="s">
        <v>32</v>
      </c>
      <c r="M1493" s="1" t="s">
        <v>22</v>
      </c>
      <c r="N1493" s="1" t="s">
        <v>22</v>
      </c>
      <c r="O1493" s="1" t="s">
        <v>7584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</row>
    <row r="1494" spans="1:21" x14ac:dyDescent="0.3">
      <c r="A1494" s="1" t="s">
        <v>9310</v>
      </c>
      <c r="B1494">
        <v>198801300</v>
      </c>
      <c r="C1494">
        <v>20100107</v>
      </c>
      <c r="D1494" s="1" t="s">
        <v>5901</v>
      </c>
      <c r="E1494" s="1" t="s">
        <v>106</v>
      </c>
      <c r="F1494" s="1" t="s">
        <v>9311</v>
      </c>
      <c r="G1494" s="1" t="s">
        <v>9312</v>
      </c>
      <c r="H1494" s="1" t="s">
        <v>9313</v>
      </c>
      <c r="I1494" s="1" t="s">
        <v>9314</v>
      </c>
      <c r="J1494" s="1" t="s">
        <v>22</v>
      </c>
      <c r="K1494" s="1" t="s">
        <v>646</v>
      </c>
      <c r="L1494" s="1" t="s">
        <v>32</v>
      </c>
      <c r="M1494" s="1" t="s">
        <v>22</v>
      </c>
      <c r="N1494" s="1" t="s">
        <v>22</v>
      </c>
      <c r="O1494" s="1" t="s">
        <v>9315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</row>
    <row r="1495" spans="1:21" x14ac:dyDescent="0.3">
      <c r="A1495" s="1" t="s">
        <v>9316</v>
      </c>
      <c r="B1495">
        <v>198801301</v>
      </c>
      <c r="C1495">
        <v>20100107</v>
      </c>
      <c r="D1495" s="1" t="s">
        <v>5901</v>
      </c>
      <c r="E1495" s="1" t="s">
        <v>106</v>
      </c>
      <c r="F1495" s="1" t="s">
        <v>9317</v>
      </c>
      <c r="G1495" s="1" t="s">
        <v>9318</v>
      </c>
      <c r="H1495" s="1" t="s">
        <v>9319</v>
      </c>
      <c r="I1495" s="1" t="s">
        <v>9320</v>
      </c>
      <c r="J1495" s="1" t="s">
        <v>22</v>
      </c>
      <c r="K1495" s="1" t="s">
        <v>301</v>
      </c>
      <c r="L1495" s="1" t="s">
        <v>32</v>
      </c>
      <c r="M1495" s="1" t="s">
        <v>22</v>
      </c>
      <c r="N1495" s="1" t="s">
        <v>22</v>
      </c>
      <c r="O1495" s="1" t="s">
        <v>9321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</row>
    <row r="1496" spans="1:21" x14ac:dyDescent="0.3">
      <c r="A1496" s="1" t="s">
        <v>9322</v>
      </c>
      <c r="B1496">
        <v>198801302</v>
      </c>
      <c r="C1496">
        <v>20100107</v>
      </c>
      <c r="D1496" s="1" t="s">
        <v>5901</v>
      </c>
      <c r="E1496" s="1" t="s">
        <v>106</v>
      </c>
      <c r="F1496" s="1" t="s">
        <v>9323</v>
      </c>
      <c r="G1496" s="1" t="s">
        <v>9324</v>
      </c>
      <c r="H1496" s="1" t="s">
        <v>9325</v>
      </c>
      <c r="I1496" s="1" t="s">
        <v>9326</v>
      </c>
      <c r="J1496" s="1" t="s">
        <v>22</v>
      </c>
      <c r="K1496" s="1" t="s">
        <v>646</v>
      </c>
      <c r="L1496" s="1" t="s">
        <v>32</v>
      </c>
      <c r="M1496" s="1" t="s">
        <v>22</v>
      </c>
      <c r="N1496" s="1" t="s">
        <v>22</v>
      </c>
      <c r="O1496" s="1" t="s">
        <v>9327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</row>
    <row r="1497" spans="1:21" x14ac:dyDescent="0.3">
      <c r="A1497" s="1" t="s">
        <v>9328</v>
      </c>
      <c r="B1497">
        <v>198801303</v>
      </c>
      <c r="C1497">
        <v>20100107</v>
      </c>
      <c r="D1497" s="1" t="s">
        <v>5901</v>
      </c>
      <c r="E1497" s="1" t="s">
        <v>106</v>
      </c>
      <c r="F1497" s="1" t="s">
        <v>9183</v>
      </c>
      <c r="G1497" s="1" t="s">
        <v>9329</v>
      </c>
      <c r="H1497" s="1" t="s">
        <v>9330</v>
      </c>
      <c r="I1497" s="1" t="s">
        <v>9331</v>
      </c>
      <c r="J1497" s="1" t="s">
        <v>22</v>
      </c>
      <c r="K1497" s="1" t="s">
        <v>646</v>
      </c>
      <c r="L1497" s="1" t="s">
        <v>32</v>
      </c>
      <c r="M1497" s="1" t="s">
        <v>22</v>
      </c>
      <c r="N1497" s="1" t="s">
        <v>22</v>
      </c>
      <c r="O1497" s="1" t="s">
        <v>9296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</row>
    <row r="1498" spans="1:21" x14ac:dyDescent="0.3">
      <c r="A1498" s="1" t="s">
        <v>9332</v>
      </c>
      <c r="B1498">
        <v>198801304</v>
      </c>
      <c r="C1498">
        <v>20100107</v>
      </c>
      <c r="D1498" s="1" t="s">
        <v>5901</v>
      </c>
      <c r="E1498" s="1" t="s">
        <v>106</v>
      </c>
      <c r="F1498" s="1" t="s">
        <v>9223</v>
      </c>
      <c r="G1498" s="1" t="s">
        <v>9333</v>
      </c>
      <c r="H1498" s="1" t="s">
        <v>9334</v>
      </c>
      <c r="I1498" s="1" t="s">
        <v>9335</v>
      </c>
      <c r="J1498" s="1" t="s">
        <v>22</v>
      </c>
      <c r="K1498" s="1" t="s">
        <v>646</v>
      </c>
      <c r="L1498" s="1" t="s">
        <v>32</v>
      </c>
      <c r="M1498" s="1" t="s">
        <v>22</v>
      </c>
      <c r="N1498" s="1" t="s">
        <v>22</v>
      </c>
      <c r="O1498" s="1" t="s">
        <v>9336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</row>
    <row r="1499" spans="1:21" x14ac:dyDescent="0.3">
      <c r="A1499" s="1" t="s">
        <v>9337</v>
      </c>
      <c r="B1499">
        <v>198801306</v>
      </c>
      <c r="C1499">
        <v>20100107</v>
      </c>
      <c r="D1499" s="1" t="s">
        <v>5901</v>
      </c>
      <c r="E1499" s="1" t="s">
        <v>106</v>
      </c>
      <c r="F1499" s="1" t="s">
        <v>9338</v>
      </c>
      <c r="G1499" s="1" t="s">
        <v>9339</v>
      </c>
      <c r="H1499" s="1" t="s">
        <v>9340</v>
      </c>
      <c r="I1499" s="1" t="s">
        <v>9341</v>
      </c>
      <c r="J1499" s="1" t="s">
        <v>22</v>
      </c>
      <c r="K1499" s="1" t="s">
        <v>646</v>
      </c>
      <c r="L1499" s="1" t="s">
        <v>32</v>
      </c>
      <c r="M1499" s="1" t="s">
        <v>22</v>
      </c>
      <c r="N1499" s="1" t="s">
        <v>22</v>
      </c>
      <c r="O1499" s="1" t="s">
        <v>9342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</row>
    <row r="1500" spans="1:21" x14ac:dyDescent="0.3">
      <c r="A1500" s="1" t="s">
        <v>9343</v>
      </c>
      <c r="B1500">
        <v>198801307</v>
      </c>
      <c r="C1500">
        <v>20100107</v>
      </c>
      <c r="D1500" s="1" t="s">
        <v>5901</v>
      </c>
      <c r="E1500" s="1" t="s">
        <v>106</v>
      </c>
      <c r="F1500" s="1" t="s">
        <v>9183</v>
      </c>
      <c r="G1500" s="1" t="s">
        <v>9344</v>
      </c>
      <c r="H1500" s="1" t="s">
        <v>9345</v>
      </c>
      <c r="I1500" s="1" t="s">
        <v>9346</v>
      </c>
      <c r="J1500" s="1" t="s">
        <v>22</v>
      </c>
      <c r="K1500" s="1" t="s">
        <v>646</v>
      </c>
      <c r="L1500" s="1" t="s">
        <v>32</v>
      </c>
      <c r="M1500" s="1" t="s">
        <v>22</v>
      </c>
      <c r="N1500" s="1" t="s">
        <v>22</v>
      </c>
      <c r="O1500" s="1" t="s">
        <v>9204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</row>
    <row r="1501" spans="1:21" x14ac:dyDescent="0.3">
      <c r="A1501" s="1" t="s">
        <v>9347</v>
      </c>
      <c r="B1501">
        <v>198801308</v>
      </c>
      <c r="C1501">
        <v>20100107</v>
      </c>
      <c r="D1501" s="1" t="s">
        <v>5901</v>
      </c>
      <c r="E1501" s="1" t="s">
        <v>106</v>
      </c>
      <c r="F1501" s="1" t="s">
        <v>9183</v>
      </c>
      <c r="G1501" s="1" t="s">
        <v>9348</v>
      </c>
      <c r="H1501" s="1" t="s">
        <v>9349</v>
      </c>
      <c r="I1501" s="1" t="s">
        <v>9350</v>
      </c>
      <c r="J1501" s="1" t="s">
        <v>22</v>
      </c>
      <c r="K1501" s="1" t="s">
        <v>646</v>
      </c>
      <c r="L1501" s="1" t="s">
        <v>32</v>
      </c>
      <c r="M1501" s="1" t="s">
        <v>22</v>
      </c>
      <c r="N1501" s="1" t="s">
        <v>22</v>
      </c>
      <c r="O1501" s="1" t="s">
        <v>917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3">
      <c r="A1502" s="1" t="s">
        <v>9351</v>
      </c>
      <c r="B1502">
        <v>198801309</v>
      </c>
      <c r="C1502">
        <v>20100107</v>
      </c>
      <c r="D1502" s="1" t="s">
        <v>5901</v>
      </c>
      <c r="E1502" s="1" t="s">
        <v>106</v>
      </c>
      <c r="F1502" s="1" t="s">
        <v>9323</v>
      </c>
      <c r="G1502" s="1" t="s">
        <v>9352</v>
      </c>
      <c r="H1502" s="1" t="s">
        <v>9353</v>
      </c>
      <c r="I1502" s="1" t="s">
        <v>9354</v>
      </c>
      <c r="J1502" s="1" t="s">
        <v>22</v>
      </c>
      <c r="K1502" s="1" t="s">
        <v>646</v>
      </c>
      <c r="L1502" s="1" t="s">
        <v>32</v>
      </c>
      <c r="M1502" s="1" t="s">
        <v>22</v>
      </c>
      <c r="N1502" s="1" t="s">
        <v>22</v>
      </c>
      <c r="O1502" s="1" t="s">
        <v>9355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</row>
    <row r="1503" spans="1:21" x14ac:dyDescent="0.3">
      <c r="A1503" s="1" t="s">
        <v>9356</v>
      </c>
      <c r="B1503">
        <v>198801310</v>
      </c>
      <c r="C1503">
        <v>20100107</v>
      </c>
      <c r="D1503" s="1" t="s">
        <v>5901</v>
      </c>
      <c r="E1503" s="1" t="s">
        <v>106</v>
      </c>
      <c r="F1503" s="1" t="s">
        <v>9223</v>
      </c>
      <c r="G1503" s="1" t="s">
        <v>9357</v>
      </c>
      <c r="H1503" s="1" t="s">
        <v>9358</v>
      </c>
      <c r="I1503" s="1" t="s">
        <v>9359</v>
      </c>
      <c r="J1503" s="1" t="s">
        <v>22</v>
      </c>
      <c r="K1503" s="1" t="s">
        <v>646</v>
      </c>
      <c r="L1503" s="1" t="s">
        <v>32</v>
      </c>
      <c r="M1503" s="1" t="s">
        <v>22</v>
      </c>
      <c r="N1503" s="1" t="s">
        <v>22</v>
      </c>
      <c r="O1503" s="1" t="s">
        <v>9204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</row>
    <row r="1504" spans="1:21" x14ac:dyDescent="0.3">
      <c r="A1504" s="1" t="s">
        <v>9360</v>
      </c>
      <c r="B1504">
        <v>198801311</v>
      </c>
      <c r="C1504">
        <v>20100107</v>
      </c>
      <c r="D1504" s="1" t="s">
        <v>5901</v>
      </c>
      <c r="E1504" s="1" t="s">
        <v>106</v>
      </c>
      <c r="F1504" s="1" t="s">
        <v>9361</v>
      </c>
      <c r="G1504" s="1" t="s">
        <v>9362</v>
      </c>
      <c r="H1504" s="1" t="s">
        <v>9363</v>
      </c>
      <c r="I1504" s="1" t="s">
        <v>9364</v>
      </c>
      <c r="J1504" s="1" t="s">
        <v>22</v>
      </c>
      <c r="K1504" s="1" t="s">
        <v>646</v>
      </c>
      <c r="L1504" s="1" t="s">
        <v>32</v>
      </c>
      <c r="M1504" s="1" t="s">
        <v>22</v>
      </c>
      <c r="N1504" s="1" t="s">
        <v>22</v>
      </c>
      <c r="O1504" s="1" t="s">
        <v>9365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</row>
    <row r="1505" spans="1:21" x14ac:dyDescent="0.3">
      <c r="A1505" s="1" t="s">
        <v>9366</v>
      </c>
      <c r="B1505">
        <v>198801312</v>
      </c>
      <c r="C1505">
        <v>20100107</v>
      </c>
      <c r="D1505" s="1" t="s">
        <v>5901</v>
      </c>
      <c r="E1505" s="1" t="s">
        <v>106</v>
      </c>
      <c r="F1505" s="1" t="s">
        <v>9367</v>
      </c>
      <c r="G1505" s="1" t="s">
        <v>9368</v>
      </c>
      <c r="H1505" s="1" t="s">
        <v>9369</v>
      </c>
      <c r="I1505" s="1" t="s">
        <v>9370</v>
      </c>
      <c r="J1505" s="1" t="s">
        <v>22</v>
      </c>
      <c r="K1505" s="1" t="s">
        <v>646</v>
      </c>
      <c r="L1505" s="1" t="s">
        <v>32</v>
      </c>
      <c r="M1505" s="1" t="s">
        <v>22</v>
      </c>
      <c r="N1505" s="1" t="s">
        <v>22</v>
      </c>
      <c r="O1505" s="1" t="s">
        <v>9149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</row>
    <row r="1506" spans="1:21" x14ac:dyDescent="0.3">
      <c r="A1506" s="1" t="s">
        <v>9371</v>
      </c>
      <c r="B1506">
        <v>198801313</v>
      </c>
      <c r="C1506">
        <v>20100107</v>
      </c>
      <c r="D1506" s="1" t="s">
        <v>5901</v>
      </c>
      <c r="E1506" s="1" t="s">
        <v>106</v>
      </c>
      <c r="F1506" s="1" t="s">
        <v>9302</v>
      </c>
      <c r="G1506" s="1" t="s">
        <v>9372</v>
      </c>
      <c r="H1506" s="1" t="s">
        <v>9373</v>
      </c>
      <c r="I1506" s="1" t="s">
        <v>9374</v>
      </c>
      <c r="J1506" s="1" t="s">
        <v>22</v>
      </c>
      <c r="K1506" s="1" t="s">
        <v>646</v>
      </c>
      <c r="L1506" s="1" t="s">
        <v>32</v>
      </c>
      <c r="M1506" s="1" t="s">
        <v>22</v>
      </c>
      <c r="N1506" s="1" t="s">
        <v>22</v>
      </c>
      <c r="O1506" s="1" t="s">
        <v>9296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</row>
    <row r="1507" spans="1:21" x14ac:dyDescent="0.3">
      <c r="A1507" s="1" t="s">
        <v>9375</v>
      </c>
      <c r="B1507">
        <v>198801314</v>
      </c>
      <c r="C1507">
        <v>20100107</v>
      </c>
      <c r="D1507" s="1" t="s">
        <v>5901</v>
      </c>
      <c r="E1507" s="1" t="s">
        <v>106</v>
      </c>
      <c r="F1507" s="1" t="s">
        <v>7603</v>
      </c>
      <c r="G1507" s="1" t="s">
        <v>9376</v>
      </c>
      <c r="H1507" s="1" t="s">
        <v>9377</v>
      </c>
      <c r="I1507" s="1" t="s">
        <v>9378</v>
      </c>
      <c r="J1507" s="1" t="s">
        <v>22</v>
      </c>
      <c r="K1507" s="1" t="s">
        <v>646</v>
      </c>
      <c r="L1507" s="1" t="s">
        <v>32</v>
      </c>
      <c r="M1507" s="1" t="s">
        <v>22</v>
      </c>
      <c r="N1507" s="1" t="s">
        <v>22</v>
      </c>
      <c r="O1507" s="1" t="s">
        <v>9227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</row>
    <row r="1508" spans="1:21" x14ac:dyDescent="0.3">
      <c r="A1508" s="1" t="s">
        <v>9379</v>
      </c>
      <c r="B1508">
        <v>198801315</v>
      </c>
      <c r="C1508">
        <v>20100107</v>
      </c>
      <c r="D1508" s="1" t="s">
        <v>5901</v>
      </c>
      <c r="E1508" s="1" t="s">
        <v>106</v>
      </c>
      <c r="F1508" s="1" t="s">
        <v>9183</v>
      </c>
      <c r="G1508" s="1" t="s">
        <v>9380</v>
      </c>
      <c r="H1508" s="1" t="s">
        <v>9381</v>
      </c>
      <c r="I1508" s="1" t="s">
        <v>9382</v>
      </c>
      <c r="J1508" s="1" t="s">
        <v>22</v>
      </c>
      <c r="K1508" s="1" t="s">
        <v>646</v>
      </c>
      <c r="L1508" s="1" t="s">
        <v>32</v>
      </c>
      <c r="M1508" s="1" t="s">
        <v>22</v>
      </c>
      <c r="N1508" s="1" t="s">
        <v>22</v>
      </c>
      <c r="O1508" s="1" t="s">
        <v>7612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</row>
    <row r="1509" spans="1:21" x14ac:dyDescent="0.3">
      <c r="A1509" s="1" t="s">
        <v>9383</v>
      </c>
      <c r="B1509">
        <v>198801316</v>
      </c>
      <c r="C1509">
        <v>20100107</v>
      </c>
      <c r="D1509" s="1" t="s">
        <v>5901</v>
      </c>
      <c r="E1509" s="1" t="s">
        <v>106</v>
      </c>
      <c r="F1509" s="1" t="s">
        <v>8684</v>
      </c>
      <c r="G1509" s="1" t="s">
        <v>9384</v>
      </c>
      <c r="H1509" s="1" t="s">
        <v>9385</v>
      </c>
      <c r="I1509" s="1" t="s">
        <v>9386</v>
      </c>
      <c r="J1509" s="1" t="s">
        <v>22</v>
      </c>
      <c r="K1509" s="1" t="s">
        <v>646</v>
      </c>
      <c r="L1509" s="1" t="s">
        <v>32</v>
      </c>
      <c r="M1509" s="1" t="s">
        <v>22</v>
      </c>
      <c r="N1509" s="1" t="s">
        <v>22</v>
      </c>
      <c r="O1509" s="1" t="s">
        <v>921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3">
      <c r="A1510" s="1" t="s">
        <v>9387</v>
      </c>
      <c r="B1510">
        <v>198801317</v>
      </c>
      <c r="C1510">
        <v>20100107</v>
      </c>
      <c r="D1510" s="1" t="s">
        <v>5901</v>
      </c>
      <c r="E1510" s="1" t="s">
        <v>106</v>
      </c>
      <c r="F1510" s="1" t="s">
        <v>7603</v>
      </c>
      <c r="G1510" s="1" t="s">
        <v>9388</v>
      </c>
      <c r="H1510" s="1" t="s">
        <v>9389</v>
      </c>
      <c r="I1510" s="1" t="s">
        <v>9390</v>
      </c>
      <c r="J1510" s="1" t="s">
        <v>22</v>
      </c>
      <c r="K1510" s="1" t="s">
        <v>646</v>
      </c>
      <c r="L1510" s="1" t="s">
        <v>32</v>
      </c>
      <c r="M1510" s="1" t="s">
        <v>22</v>
      </c>
      <c r="N1510" s="1" t="s">
        <v>22</v>
      </c>
      <c r="O1510" s="1" t="s">
        <v>9296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</row>
    <row r="1511" spans="1:21" x14ac:dyDescent="0.3">
      <c r="A1511" s="1" t="s">
        <v>9391</v>
      </c>
      <c r="B1511">
        <v>198801318</v>
      </c>
      <c r="C1511">
        <v>20100107</v>
      </c>
      <c r="D1511" s="1" t="s">
        <v>5901</v>
      </c>
      <c r="E1511" s="1" t="s">
        <v>106</v>
      </c>
      <c r="F1511" s="1" t="s">
        <v>9183</v>
      </c>
      <c r="G1511" s="1" t="s">
        <v>9392</v>
      </c>
      <c r="H1511" s="1" t="s">
        <v>9393</v>
      </c>
      <c r="I1511" s="1" t="s">
        <v>9394</v>
      </c>
      <c r="J1511" s="1" t="s">
        <v>22</v>
      </c>
      <c r="K1511" s="1" t="s">
        <v>301</v>
      </c>
      <c r="L1511" s="1" t="s">
        <v>32</v>
      </c>
      <c r="M1511" s="1" t="s">
        <v>22</v>
      </c>
      <c r="N1511" s="1" t="s">
        <v>22</v>
      </c>
      <c r="O1511" s="1" t="s">
        <v>9149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</row>
    <row r="1512" spans="1:21" x14ac:dyDescent="0.3">
      <c r="A1512" s="1" t="s">
        <v>9395</v>
      </c>
      <c r="B1512">
        <v>198801319</v>
      </c>
      <c r="C1512">
        <v>20100107</v>
      </c>
      <c r="D1512" s="1" t="s">
        <v>5901</v>
      </c>
      <c r="E1512" s="1" t="s">
        <v>106</v>
      </c>
      <c r="F1512" s="1" t="s">
        <v>9223</v>
      </c>
      <c r="G1512" s="1" t="s">
        <v>9396</v>
      </c>
      <c r="H1512" s="1" t="s">
        <v>9397</v>
      </c>
      <c r="I1512" s="1" t="s">
        <v>9398</v>
      </c>
      <c r="J1512" s="1" t="s">
        <v>22</v>
      </c>
      <c r="K1512" s="1" t="s">
        <v>646</v>
      </c>
      <c r="L1512" s="1" t="s">
        <v>32</v>
      </c>
      <c r="M1512" s="1" t="s">
        <v>22</v>
      </c>
      <c r="N1512" s="1" t="s">
        <v>22</v>
      </c>
      <c r="O1512" s="1" t="s">
        <v>9158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</row>
    <row r="1513" spans="1:21" x14ac:dyDescent="0.3">
      <c r="A1513" s="1" t="s">
        <v>9399</v>
      </c>
      <c r="B1513">
        <v>198801320</v>
      </c>
      <c r="C1513">
        <v>20100107</v>
      </c>
      <c r="D1513" s="1" t="s">
        <v>5901</v>
      </c>
      <c r="E1513" s="1" t="s">
        <v>106</v>
      </c>
      <c r="F1513" s="1" t="s">
        <v>7603</v>
      </c>
      <c r="G1513" s="1" t="s">
        <v>9400</v>
      </c>
      <c r="H1513" s="1" t="s">
        <v>9401</v>
      </c>
      <c r="I1513" s="1" t="s">
        <v>9402</v>
      </c>
      <c r="J1513" s="1" t="s">
        <v>22</v>
      </c>
      <c r="K1513" s="1" t="s">
        <v>646</v>
      </c>
      <c r="L1513" s="1" t="s">
        <v>32</v>
      </c>
      <c r="M1513" s="1" t="s">
        <v>22</v>
      </c>
      <c r="N1513" s="1" t="s">
        <v>22</v>
      </c>
      <c r="O1513" s="1" t="s">
        <v>9403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</row>
    <row r="1514" spans="1:21" x14ac:dyDescent="0.3">
      <c r="A1514" s="1" t="s">
        <v>9404</v>
      </c>
      <c r="B1514">
        <v>198801321</v>
      </c>
      <c r="C1514">
        <v>20100107</v>
      </c>
      <c r="D1514" s="1" t="s">
        <v>5901</v>
      </c>
      <c r="E1514" s="1" t="s">
        <v>106</v>
      </c>
      <c r="F1514" s="1" t="s">
        <v>9200</v>
      </c>
      <c r="G1514" s="1" t="s">
        <v>9405</v>
      </c>
      <c r="H1514" s="1" t="s">
        <v>9406</v>
      </c>
      <c r="I1514" s="1" t="s">
        <v>9407</v>
      </c>
      <c r="J1514" s="1" t="s">
        <v>22</v>
      </c>
      <c r="K1514" s="1" t="s">
        <v>1878</v>
      </c>
      <c r="L1514" s="1" t="s">
        <v>32</v>
      </c>
      <c r="M1514" s="1" t="s">
        <v>22</v>
      </c>
      <c r="N1514" s="1" t="s">
        <v>22</v>
      </c>
      <c r="O1514" s="1" t="s">
        <v>9408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</row>
    <row r="1515" spans="1:21" x14ac:dyDescent="0.3">
      <c r="A1515" s="1" t="s">
        <v>9409</v>
      </c>
      <c r="B1515">
        <v>198801322</v>
      </c>
      <c r="D1515" s="1" t="s">
        <v>5901</v>
      </c>
      <c r="E1515" s="1" t="s">
        <v>106</v>
      </c>
      <c r="F1515" s="1" t="s">
        <v>9410</v>
      </c>
      <c r="G1515" s="1" t="s">
        <v>9411</v>
      </c>
      <c r="H1515" s="1" t="s">
        <v>9412</v>
      </c>
      <c r="I1515" s="1" t="s">
        <v>9413</v>
      </c>
      <c r="J1515" s="1" t="s">
        <v>22</v>
      </c>
      <c r="K1515" s="1" t="s">
        <v>646</v>
      </c>
      <c r="L1515" s="1" t="s">
        <v>32</v>
      </c>
      <c r="M1515" s="1" t="s">
        <v>22</v>
      </c>
      <c r="N1515" s="1" t="s">
        <v>22</v>
      </c>
      <c r="O1515" s="1" t="s">
        <v>9414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</row>
    <row r="1516" spans="1:21" x14ac:dyDescent="0.3">
      <c r="A1516" s="1" t="s">
        <v>9415</v>
      </c>
      <c r="B1516">
        <v>198801323</v>
      </c>
      <c r="D1516" s="1" t="s">
        <v>5901</v>
      </c>
      <c r="E1516" s="1" t="s">
        <v>106</v>
      </c>
      <c r="F1516" s="1" t="s">
        <v>9416</v>
      </c>
      <c r="G1516" s="1" t="s">
        <v>9417</v>
      </c>
      <c r="H1516" s="1" t="s">
        <v>9418</v>
      </c>
      <c r="I1516" s="1" t="s">
        <v>9419</v>
      </c>
      <c r="J1516" s="1" t="s">
        <v>22</v>
      </c>
      <c r="K1516" s="1" t="s">
        <v>646</v>
      </c>
      <c r="L1516" s="1" t="s">
        <v>32</v>
      </c>
      <c r="M1516" s="1" t="s">
        <v>22</v>
      </c>
      <c r="N1516" s="1" t="s">
        <v>22</v>
      </c>
      <c r="O1516" s="1" t="s">
        <v>9414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</row>
    <row r="1517" spans="1:21" x14ac:dyDescent="0.3">
      <c r="A1517" s="1" t="s">
        <v>9420</v>
      </c>
      <c r="B1517">
        <v>198801365</v>
      </c>
      <c r="C1517">
        <v>20190906</v>
      </c>
      <c r="D1517" s="1" t="s">
        <v>2290</v>
      </c>
      <c r="E1517" s="1" t="s">
        <v>106</v>
      </c>
      <c r="F1517" s="1" t="s">
        <v>9421</v>
      </c>
      <c r="G1517" s="1" t="s">
        <v>9422</v>
      </c>
      <c r="H1517" s="1" t="s">
        <v>9423</v>
      </c>
      <c r="I1517" s="1" t="s">
        <v>9424</v>
      </c>
      <c r="J1517" s="1" t="s">
        <v>22</v>
      </c>
      <c r="K1517" s="1" t="s">
        <v>1094</v>
      </c>
      <c r="L1517" s="1" t="s">
        <v>32</v>
      </c>
      <c r="M1517" s="1" t="s">
        <v>22</v>
      </c>
      <c r="N1517" s="1" t="s">
        <v>22</v>
      </c>
      <c r="O1517" s="1" t="s">
        <v>9425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</row>
    <row r="1518" spans="1:21" x14ac:dyDescent="0.3">
      <c r="A1518" s="1" t="s">
        <v>9426</v>
      </c>
      <c r="B1518">
        <v>198801366</v>
      </c>
      <c r="C1518">
        <v>20170224</v>
      </c>
      <c r="D1518" s="1" t="s">
        <v>2290</v>
      </c>
      <c r="E1518" s="1" t="s">
        <v>106</v>
      </c>
      <c r="F1518" s="1" t="s">
        <v>7632</v>
      </c>
      <c r="G1518" s="1" t="s">
        <v>9427</v>
      </c>
      <c r="H1518" s="1" t="s">
        <v>9428</v>
      </c>
      <c r="I1518" s="1" t="s">
        <v>9429</v>
      </c>
      <c r="J1518" s="1" t="s">
        <v>22</v>
      </c>
      <c r="K1518" s="1" t="s">
        <v>301</v>
      </c>
      <c r="L1518" s="1" t="s">
        <v>32</v>
      </c>
      <c r="M1518" s="1" t="s">
        <v>22</v>
      </c>
      <c r="N1518" s="1" t="s">
        <v>22</v>
      </c>
      <c r="O1518" s="1" t="s">
        <v>943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</row>
    <row r="1519" spans="1:21" x14ac:dyDescent="0.3">
      <c r="A1519" s="1" t="s">
        <v>9431</v>
      </c>
      <c r="B1519">
        <v>198801367</v>
      </c>
      <c r="C1519">
        <v>20170228</v>
      </c>
      <c r="D1519" s="1" t="s">
        <v>2290</v>
      </c>
      <c r="E1519" s="1" t="s">
        <v>106</v>
      </c>
      <c r="F1519" s="1" t="s">
        <v>7632</v>
      </c>
      <c r="G1519" s="1" t="s">
        <v>9432</v>
      </c>
      <c r="H1519" s="1" t="s">
        <v>9433</v>
      </c>
      <c r="I1519" s="1" t="s">
        <v>9434</v>
      </c>
      <c r="J1519" s="1" t="s">
        <v>22</v>
      </c>
      <c r="K1519" s="1" t="s">
        <v>301</v>
      </c>
      <c r="L1519" s="1" t="s">
        <v>32</v>
      </c>
      <c r="M1519" s="1" t="s">
        <v>22</v>
      </c>
      <c r="N1519" s="1" t="s">
        <v>22</v>
      </c>
      <c r="O1519" s="1" t="s">
        <v>9435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</row>
    <row r="1520" spans="1:21" x14ac:dyDescent="0.3">
      <c r="A1520" s="1" t="s">
        <v>9436</v>
      </c>
      <c r="B1520">
        <v>198801368</v>
      </c>
      <c r="C1520">
        <v>20170224</v>
      </c>
      <c r="D1520" s="1" t="s">
        <v>2290</v>
      </c>
      <c r="E1520" s="1" t="s">
        <v>106</v>
      </c>
      <c r="F1520" s="1" t="s">
        <v>9437</v>
      </c>
      <c r="G1520" s="1" t="s">
        <v>9438</v>
      </c>
      <c r="H1520" s="1" t="s">
        <v>9439</v>
      </c>
      <c r="I1520" s="1" t="s">
        <v>9440</v>
      </c>
      <c r="J1520" s="1" t="s">
        <v>22</v>
      </c>
      <c r="K1520" s="1" t="s">
        <v>301</v>
      </c>
      <c r="L1520" s="1" t="s">
        <v>32</v>
      </c>
      <c r="M1520" s="1" t="s">
        <v>22</v>
      </c>
      <c r="N1520" s="1" t="s">
        <v>22</v>
      </c>
      <c r="O1520" s="1" t="s">
        <v>9441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</row>
    <row r="1521" spans="1:21" x14ac:dyDescent="0.3">
      <c r="A1521" s="1" t="s">
        <v>9442</v>
      </c>
      <c r="B1521">
        <v>198801369</v>
      </c>
      <c r="C1521">
        <v>20170224</v>
      </c>
      <c r="D1521" s="1" t="s">
        <v>2290</v>
      </c>
      <c r="E1521" s="1" t="s">
        <v>106</v>
      </c>
      <c r="F1521" s="1" t="s">
        <v>7632</v>
      </c>
      <c r="G1521" s="1" t="s">
        <v>9443</v>
      </c>
      <c r="H1521" s="1" t="s">
        <v>9444</v>
      </c>
      <c r="I1521" s="1" t="s">
        <v>9445</v>
      </c>
      <c r="J1521" s="1" t="s">
        <v>22</v>
      </c>
      <c r="K1521" s="1" t="s">
        <v>301</v>
      </c>
      <c r="L1521" s="1" t="s">
        <v>32</v>
      </c>
      <c r="M1521" s="1" t="s">
        <v>22</v>
      </c>
      <c r="N1521" s="1" t="s">
        <v>22</v>
      </c>
      <c r="O1521" s="1" t="s">
        <v>9446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</row>
    <row r="1522" spans="1:21" x14ac:dyDescent="0.3">
      <c r="A1522" s="1" t="s">
        <v>9447</v>
      </c>
      <c r="B1522">
        <v>198801370</v>
      </c>
      <c r="C1522">
        <v>20170224</v>
      </c>
      <c r="D1522" s="1" t="s">
        <v>2290</v>
      </c>
      <c r="E1522" s="1" t="s">
        <v>106</v>
      </c>
      <c r="F1522" s="1" t="s">
        <v>7632</v>
      </c>
      <c r="G1522" s="1" t="s">
        <v>9448</v>
      </c>
      <c r="H1522" s="1" t="s">
        <v>9449</v>
      </c>
      <c r="I1522" s="1" t="s">
        <v>9450</v>
      </c>
      <c r="J1522" s="1" t="s">
        <v>22</v>
      </c>
      <c r="K1522" s="1" t="s">
        <v>301</v>
      </c>
      <c r="L1522" s="1" t="s">
        <v>32</v>
      </c>
      <c r="M1522" s="1" t="s">
        <v>22</v>
      </c>
      <c r="N1522" s="1" t="s">
        <v>22</v>
      </c>
      <c r="O1522" s="1" t="s">
        <v>9451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</row>
    <row r="1523" spans="1:21" x14ac:dyDescent="0.3">
      <c r="A1523" s="1" t="s">
        <v>9452</v>
      </c>
      <c r="B1523">
        <v>198801371</v>
      </c>
      <c r="C1523">
        <v>20170224</v>
      </c>
      <c r="D1523" s="1" t="s">
        <v>2290</v>
      </c>
      <c r="E1523" s="1" t="s">
        <v>106</v>
      </c>
      <c r="F1523" s="1" t="s">
        <v>9453</v>
      </c>
      <c r="G1523" s="1" t="s">
        <v>9454</v>
      </c>
      <c r="H1523" s="1" t="s">
        <v>9455</v>
      </c>
      <c r="I1523" s="1" t="s">
        <v>9456</v>
      </c>
      <c r="J1523" s="1" t="s">
        <v>22</v>
      </c>
      <c r="K1523" s="1" t="s">
        <v>301</v>
      </c>
      <c r="L1523" s="1" t="s">
        <v>32</v>
      </c>
      <c r="M1523" s="1" t="s">
        <v>22</v>
      </c>
      <c r="N1523" s="1" t="s">
        <v>22</v>
      </c>
      <c r="O1523" s="1" t="s">
        <v>9457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</row>
    <row r="1524" spans="1:21" x14ac:dyDescent="0.3">
      <c r="A1524" s="1" t="s">
        <v>9458</v>
      </c>
      <c r="B1524">
        <v>198801372</v>
      </c>
      <c r="C1524">
        <v>20170224</v>
      </c>
      <c r="D1524" s="1" t="s">
        <v>2290</v>
      </c>
      <c r="E1524" s="1" t="s">
        <v>106</v>
      </c>
      <c r="F1524" s="1" t="s">
        <v>9459</v>
      </c>
      <c r="G1524" s="1" t="s">
        <v>9460</v>
      </c>
      <c r="H1524" s="1" t="s">
        <v>9461</v>
      </c>
      <c r="I1524" s="1" t="s">
        <v>9462</v>
      </c>
      <c r="J1524" s="1" t="s">
        <v>22</v>
      </c>
      <c r="K1524" s="1" t="s">
        <v>301</v>
      </c>
      <c r="L1524" s="1" t="s">
        <v>32</v>
      </c>
      <c r="M1524" s="1" t="s">
        <v>22</v>
      </c>
      <c r="N1524" s="1" t="s">
        <v>22</v>
      </c>
      <c r="O1524" s="1" t="s">
        <v>9463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</row>
    <row r="1525" spans="1:21" x14ac:dyDescent="0.3">
      <c r="A1525" s="1" t="s">
        <v>9464</v>
      </c>
      <c r="B1525">
        <v>198801373</v>
      </c>
      <c r="C1525">
        <v>20170228</v>
      </c>
      <c r="D1525" s="1" t="s">
        <v>2290</v>
      </c>
      <c r="E1525" s="1" t="s">
        <v>106</v>
      </c>
      <c r="F1525" s="1" t="s">
        <v>9459</v>
      </c>
      <c r="G1525" s="1" t="s">
        <v>9465</v>
      </c>
      <c r="H1525" s="1" t="s">
        <v>9466</v>
      </c>
      <c r="I1525" s="1" t="s">
        <v>9467</v>
      </c>
      <c r="J1525" s="1" t="s">
        <v>22</v>
      </c>
      <c r="K1525" s="1" t="s">
        <v>301</v>
      </c>
      <c r="L1525" s="1" t="s">
        <v>32</v>
      </c>
      <c r="M1525" s="1" t="s">
        <v>22</v>
      </c>
      <c r="N1525" s="1" t="s">
        <v>22</v>
      </c>
      <c r="O1525" s="1" t="s">
        <v>9468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</row>
    <row r="1526" spans="1:21" x14ac:dyDescent="0.3">
      <c r="A1526" s="1" t="s">
        <v>9469</v>
      </c>
      <c r="B1526">
        <v>198801374</v>
      </c>
      <c r="C1526">
        <v>20170228</v>
      </c>
      <c r="D1526" s="1" t="s">
        <v>2290</v>
      </c>
      <c r="E1526" s="1" t="s">
        <v>106</v>
      </c>
      <c r="F1526" s="1" t="s">
        <v>9470</v>
      </c>
      <c r="G1526" s="1" t="s">
        <v>9471</v>
      </c>
      <c r="H1526" s="1" t="s">
        <v>9472</v>
      </c>
      <c r="I1526" s="1" t="s">
        <v>9473</v>
      </c>
      <c r="J1526" s="1" t="s">
        <v>22</v>
      </c>
      <c r="K1526" s="1" t="s">
        <v>301</v>
      </c>
      <c r="L1526" s="1" t="s">
        <v>32</v>
      </c>
      <c r="M1526" s="1" t="s">
        <v>22</v>
      </c>
      <c r="N1526" s="1" t="s">
        <v>22</v>
      </c>
      <c r="O1526" s="1" t="s">
        <v>9451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3">
      <c r="A1527" s="1" t="s">
        <v>9474</v>
      </c>
      <c r="B1527">
        <v>198801376</v>
      </c>
      <c r="C1527">
        <v>20170224</v>
      </c>
      <c r="D1527" s="1" t="s">
        <v>2290</v>
      </c>
      <c r="E1527" s="1" t="s">
        <v>106</v>
      </c>
      <c r="F1527" s="1" t="s">
        <v>9470</v>
      </c>
      <c r="G1527" s="1" t="s">
        <v>9475</v>
      </c>
      <c r="H1527" s="1" t="s">
        <v>9476</v>
      </c>
      <c r="I1527" s="1" t="s">
        <v>9477</v>
      </c>
      <c r="J1527" s="1" t="s">
        <v>22</v>
      </c>
      <c r="K1527" s="1" t="s">
        <v>301</v>
      </c>
      <c r="L1527" s="1" t="s">
        <v>32</v>
      </c>
      <c r="M1527" s="1" t="s">
        <v>22</v>
      </c>
      <c r="N1527" s="1" t="s">
        <v>22</v>
      </c>
      <c r="O1527" s="1" t="s">
        <v>9435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</row>
    <row r="1528" spans="1:21" x14ac:dyDescent="0.3">
      <c r="A1528" s="1" t="s">
        <v>9478</v>
      </c>
      <c r="B1528">
        <v>198801377</v>
      </c>
      <c r="C1528">
        <v>20170228</v>
      </c>
      <c r="D1528" s="1" t="s">
        <v>2290</v>
      </c>
      <c r="E1528" s="1" t="s">
        <v>106</v>
      </c>
      <c r="F1528" s="1" t="s">
        <v>7632</v>
      </c>
      <c r="G1528" s="1" t="s">
        <v>9479</v>
      </c>
      <c r="H1528" s="1" t="s">
        <v>9480</v>
      </c>
      <c r="I1528" s="1" t="s">
        <v>9481</v>
      </c>
      <c r="J1528" s="1" t="s">
        <v>22</v>
      </c>
      <c r="K1528" s="1" t="s">
        <v>301</v>
      </c>
      <c r="L1528" s="1" t="s">
        <v>32</v>
      </c>
      <c r="M1528" s="1" t="s">
        <v>22</v>
      </c>
      <c r="N1528" s="1" t="s">
        <v>22</v>
      </c>
      <c r="O1528" s="1" t="s">
        <v>9482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</row>
    <row r="1529" spans="1:21" x14ac:dyDescent="0.3">
      <c r="A1529" s="1" t="s">
        <v>9483</v>
      </c>
      <c r="B1529">
        <v>198801378</v>
      </c>
      <c r="C1529">
        <v>20170224</v>
      </c>
      <c r="D1529" s="1" t="s">
        <v>2290</v>
      </c>
      <c r="E1529" s="1" t="s">
        <v>106</v>
      </c>
      <c r="F1529" s="1" t="s">
        <v>9484</v>
      </c>
      <c r="G1529" s="1" t="s">
        <v>9485</v>
      </c>
      <c r="H1529" s="1" t="s">
        <v>9486</v>
      </c>
      <c r="I1529" s="1" t="s">
        <v>9487</v>
      </c>
      <c r="J1529" s="1" t="s">
        <v>22</v>
      </c>
      <c r="K1529" s="1" t="s">
        <v>301</v>
      </c>
      <c r="L1529" s="1" t="s">
        <v>32</v>
      </c>
      <c r="M1529" s="1" t="s">
        <v>22</v>
      </c>
      <c r="N1529" s="1" t="s">
        <v>22</v>
      </c>
      <c r="O1529" s="1" t="s">
        <v>9488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</row>
    <row r="1530" spans="1:21" x14ac:dyDescent="0.3">
      <c r="A1530" s="1" t="s">
        <v>9489</v>
      </c>
      <c r="B1530">
        <v>198801379</v>
      </c>
      <c r="C1530">
        <v>20170228</v>
      </c>
      <c r="D1530" s="1" t="s">
        <v>2290</v>
      </c>
      <c r="E1530" s="1" t="s">
        <v>106</v>
      </c>
      <c r="F1530" s="1" t="s">
        <v>9470</v>
      </c>
      <c r="G1530" s="1" t="s">
        <v>9490</v>
      </c>
      <c r="H1530" s="1" t="s">
        <v>9491</v>
      </c>
      <c r="I1530" s="1" t="s">
        <v>9492</v>
      </c>
      <c r="J1530" s="1" t="s">
        <v>22</v>
      </c>
      <c r="K1530" s="1" t="s">
        <v>301</v>
      </c>
      <c r="L1530" s="1" t="s">
        <v>32</v>
      </c>
      <c r="M1530" s="1" t="s">
        <v>22</v>
      </c>
      <c r="N1530" s="1" t="s">
        <v>22</v>
      </c>
      <c r="O1530" s="1" t="s">
        <v>9493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</row>
    <row r="1531" spans="1:21" x14ac:dyDescent="0.3">
      <c r="A1531" s="1" t="s">
        <v>9494</v>
      </c>
      <c r="B1531">
        <v>198801380</v>
      </c>
      <c r="C1531">
        <v>20170228</v>
      </c>
      <c r="D1531" s="1" t="s">
        <v>2290</v>
      </c>
      <c r="E1531" s="1" t="s">
        <v>106</v>
      </c>
      <c r="F1531" s="1" t="s">
        <v>9437</v>
      </c>
      <c r="G1531" s="1" t="s">
        <v>9495</v>
      </c>
      <c r="H1531" s="1" t="s">
        <v>9496</v>
      </c>
      <c r="I1531" s="1" t="s">
        <v>9497</v>
      </c>
      <c r="J1531" s="1" t="s">
        <v>22</v>
      </c>
      <c r="K1531" s="1" t="s">
        <v>301</v>
      </c>
      <c r="L1531" s="1" t="s">
        <v>32</v>
      </c>
      <c r="M1531" s="1" t="s">
        <v>22</v>
      </c>
      <c r="N1531" s="1" t="s">
        <v>22</v>
      </c>
      <c r="O1531" s="1" t="s">
        <v>9498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</row>
    <row r="1532" spans="1:21" x14ac:dyDescent="0.3">
      <c r="A1532" s="1" t="s">
        <v>9499</v>
      </c>
      <c r="B1532">
        <v>198801381</v>
      </c>
      <c r="C1532">
        <v>20170228</v>
      </c>
      <c r="D1532" s="1" t="s">
        <v>2290</v>
      </c>
      <c r="E1532" s="1" t="s">
        <v>106</v>
      </c>
      <c r="F1532" s="1" t="s">
        <v>7632</v>
      </c>
      <c r="G1532" s="1" t="s">
        <v>9500</v>
      </c>
      <c r="H1532" s="1" t="s">
        <v>9501</v>
      </c>
      <c r="I1532" s="1" t="s">
        <v>9502</v>
      </c>
      <c r="J1532" s="1" t="s">
        <v>22</v>
      </c>
      <c r="K1532" s="1" t="s">
        <v>301</v>
      </c>
      <c r="L1532" s="1" t="s">
        <v>32</v>
      </c>
      <c r="M1532" s="1" t="s">
        <v>22</v>
      </c>
      <c r="N1532" s="1" t="s">
        <v>22</v>
      </c>
      <c r="O1532" s="1" t="s">
        <v>9441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</row>
    <row r="1533" spans="1:21" x14ac:dyDescent="0.3">
      <c r="A1533" s="1" t="s">
        <v>9503</v>
      </c>
      <c r="B1533">
        <v>198801382</v>
      </c>
      <c r="C1533">
        <v>20170224</v>
      </c>
      <c r="D1533" s="1" t="s">
        <v>2290</v>
      </c>
      <c r="E1533" s="1" t="s">
        <v>106</v>
      </c>
      <c r="F1533" s="1" t="s">
        <v>7632</v>
      </c>
      <c r="G1533" s="1" t="s">
        <v>9504</v>
      </c>
      <c r="H1533" s="1" t="s">
        <v>9505</v>
      </c>
      <c r="I1533" s="1" t="s">
        <v>9506</v>
      </c>
      <c r="J1533" s="1" t="s">
        <v>22</v>
      </c>
      <c r="K1533" s="1" t="s">
        <v>301</v>
      </c>
      <c r="L1533" s="1" t="s">
        <v>32</v>
      </c>
      <c r="M1533" s="1" t="s">
        <v>22</v>
      </c>
      <c r="N1533" s="1" t="s">
        <v>22</v>
      </c>
      <c r="O1533" s="1" t="s">
        <v>9507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</row>
    <row r="1534" spans="1:21" x14ac:dyDescent="0.3">
      <c r="A1534" s="1" t="s">
        <v>9508</v>
      </c>
      <c r="B1534">
        <v>198801383</v>
      </c>
      <c r="C1534">
        <v>20170228</v>
      </c>
      <c r="D1534" s="1" t="s">
        <v>2290</v>
      </c>
      <c r="E1534" s="1" t="s">
        <v>106</v>
      </c>
      <c r="F1534" s="1" t="s">
        <v>9509</v>
      </c>
      <c r="G1534" s="1" t="s">
        <v>9510</v>
      </c>
      <c r="H1534" s="1" t="s">
        <v>9511</v>
      </c>
      <c r="I1534" s="1" t="s">
        <v>9512</v>
      </c>
      <c r="J1534" s="1" t="s">
        <v>22</v>
      </c>
      <c r="K1534" s="1" t="s">
        <v>301</v>
      </c>
      <c r="L1534" s="1" t="s">
        <v>32</v>
      </c>
      <c r="M1534" s="1" t="s">
        <v>22</v>
      </c>
      <c r="N1534" s="1" t="s">
        <v>22</v>
      </c>
      <c r="O1534" s="1" t="s">
        <v>9513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</row>
    <row r="1535" spans="1:21" x14ac:dyDescent="0.3">
      <c r="A1535" s="1" t="s">
        <v>9514</v>
      </c>
      <c r="B1535">
        <v>198801384</v>
      </c>
      <c r="C1535">
        <v>20170228</v>
      </c>
      <c r="D1535" s="1" t="s">
        <v>2290</v>
      </c>
      <c r="E1535" s="1" t="s">
        <v>106</v>
      </c>
      <c r="F1535" s="1" t="s">
        <v>9515</v>
      </c>
      <c r="G1535" s="1" t="s">
        <v>9516</v>
      </c>
      <c r="H1535" s="1" t="s">
        <v>9517</v>
      </c>
      <c r="I1535" s="1" t="s">
        <v>9518</v>
      </c>
      <c r="J1535" s="1" t="s">
        <v>22</v>
      </c>
      <c r="K1535" s="1" t="s">
        <v>301</v>
      </c>
      <c r="L1535" s="1" t="s">
        <v>32</v>
      </c>
      <c r="M1535" s="1" t="s">
        <v>22</v>
      </c>
      <c r="N1535" s="1" t="s">
        <v>22</v>
      </c>
      <c r="O1535" s="1" t="s">
        <v>9519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</row>
    <row r="1536" spans="1:21" x14ac:dyDescent="0.3">
      <c r="A1536" s="1" t="s">
        <v>9520</v>
      </c>
      <c r="B1536">
        <v>198801385</v>
      </c>
      <c r="C1536">
        <v>20170228</v>
      </c>
      <c r="D1536" s="1" t="s">
        <v>2290</v>
      </c>
      <c r="E1536" s="1" t="s">
        <v>106</v>
      </c>
      <c r="F1536" s="1" t="s">
        <v>9521</v>
      </c>
      <c r="G1536" s="1" t="s">
        <v>9522</v>
      </c>
      <c r="H1536" s="1" t="s">
        <v>9523</v>
      </c>
      <c r="I1536" s="1" t="s">
        <v>9524</v>
      </c>
      <c r="J1536" s="1" t="s">
        <v>22</v>
      </c>
      <c r="K1536" s="1" t="s">
        <v>301</v>
      </c>
      <c r="L1536" s="1" t="s">
        <v>32</v>
      </c>
      <c r="M1536" s="1" t="s">
        <v>22</v>
      </c>
      <c r="N1536" s="1" t="s">
        <v>22</v>
      </c>
      <c r="O1536" s="1" t="s">
        <v>9525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</row>
    <row r="1537" spans="1:21" x14ac:dyDescent="0.3">
      <c r="A1537" s="1" t="s">
        <v>9526</v>
      </c>
      <c r="B1537">
        <v>198801386</v>
      </c>
      <c r="C1537">
        <v>20170228</v>
      </c>
      <c r="D1537" s="1" t="s">
        <v>2290</v>
      </c>
      <c r="E1537" s="1" t="s">
        <v>106</v>
      </c>
      <c r="F1537" s="1" t="s">
        <v>9527</v>
      </c>
      <c r="G1537" s="1" t="s">
        <v>9528</v>
      </c>
      <c r="H1537" s="1" t="s">
        <v>9529</v>
      </c>
      <c r="I1537" s="1" t="s">
        <v>9530</v>
      </c>
      <c r="J1537" s="1" t="s">
        <v>22</v>
      </c>
      <c r="K1537" s="1" t="s">
        <v>301</v>
      </c>
      <c r="L1537" s="1" t="s">
        <v>32</v>
      </c>
      <c r="M1537" s="1" t="s">
        <v>22</v>
      </c>
      <c r="N1537" s="1" t="s">
        <v>22</v>
      </c>
      <c r="O1537" s="1" t="s">
        <v>953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</row>
    <row r="1538" spans="1:21" x14ac:dyDescent="0.3">
      <c r="A1538" s="1" t="s">
        <v>9532</v>
      </c>
      <c r="B1538">
        <v>198801387</v>
      </c>
      <c r="C1538">
        <v>20170228</v>
      </c>
      <c r="D1538" s="1" t="s">
        <v>2290</v>
      </c>
      <c r="E1538" s="1" t="s">
        <v>106</v>
      </c>
      <c r="F1538" s="1" t="s">
        <v>7632</v>
      </c>
      <c r="G1538" s="1" t="s">
        <v>9533</v>
      </c>
      <c r="H1538" s="1" t="s">
        <v>9534</v>
      </c>
      <c r="I1538" s="1" t="s">
        <v>9535</v>
      </c>
      <c r="J1538" s="1" t="s">
        <v>22</v>
      </c>
      <c r="K1538" s="1" t="s">
        <v>301</v>
      </c>
      <c r="L1538" s="1" t="s">
        <v>32</v>
      </c>
      <c r="M1538" s="1" t="s">
        <v>22</v>
      </c>
      <c r="N1538" s="1" t="s">
        <v>22</v>
      </c>
      <c r="O1538" s="1" t="s">
        <v>9488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</row>
    <row r="1539" spans="1:21" x14ac:dyDescent="0.3">
      <c r="A1539" s="1" t="s">
        <v>9536</v>
      </c>
      <c r="B1539">
        <v>198801388</v>
      </c>
      <c r="C1539">
        <v>20170228</v>
      </c>
      <c r="D1539" s="1" t="s">
        <v>2290</v>
      </c>
      <c r="E1539" s="1" t="s">
        <v>106</v>
      </c>
      <c r="F1539" s="1" t="s">
        <v>9484</v>
      </c>
      <c r="G1539" s="1" t="s">
        <v>9537</v>
      </c>
      <c r="H1539" s="1" t="s">
        <v>9538</v>
      </c>
      <c r="I1539" s="1" t="s">
        <v>9539</v>
      </c>
      <c r="J1539" s="1" t="s">
        <v>22</v>
      </c>
      <c r="K1539" s="1" t="s">
        <v>301</v>
      </c>
      <c r="L1539" s="1" t="s">
        <v>32</v>
      </c>
      <c r="M1539" s="1" t="s">
        <v>22</v>
      </c>
      <c r="N1539" s="1" t="s">
        <v>22</v>
      </c>
      <c r="O1539" s="1" t="s">
        <v>954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</row>
    <row r="1540" spans="1:21" x14ac:dyDescent="0.3">
      <c r="A1540" s="1" t="s">
        <v>9541</v>
      </c>
      <c r="B1540">
        <v>198801389</v>
      </c>
      <c r="C1540">
        <v>20170224</v>
      </c>
      <c r="D1540" s="1" t="s">
        <v>2290</v>
      </c>
      <c r="E1540" s="1" t="s">
        <v>106</v>
      </c>
      <c r="F1540" s="1" t="s">
        <v>9542</v>
      </c>
      <c r="G1540" s="1" t="s">
        <v>9543</v>
      </c>
      <c r="H1540" s="1" t="s">
        <v>9544</v>
      </c>
      <c r="I1540" s="1" t="s">
        <v>9545</v>
      </c>
      <c r="J1540" s="1" t="s">
        <v>22</v>
      </c>
      <c r="K1540" s="1" t="s">
        <v>301</v>
      </c>
      <c r="L1540" s="1" t="s">
        <v>32</v>
      </c>
      <c r="M1540" s="1" t="s">
        <v>22</v>
      </c>
      <c r="N1540" s="1" t="s">
        <v>22</v>
      </c>
      <c r="O1540" s="1" t="s">
        <v>9525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</row>
    <row r="1541" spans="1:21" x14ac:dyDescent="0.3">
      <c r="A1541" s="1" t="s">
        <v>9546</v>
      </c>
      <c r="B1541">
        <v>198801390</v>
      </c>
      <c r="C1541">
        <v>20170224</v>
      </c>
      <c r="D1541" s="1" t="s">
        <v>2290</v>
      </c>
      <c r="E1541" s="1" t="s">
        <v>106</v>
      </c>
      <c r="F1541" s="1" t="s">
        <v>9470</v>
      </c>
      <c r="G1541" s="1" t="s">
        <v>9547</v>
      </c>
      <c r="H1541" s="1" t="s">
        <v>9548</v>
      </c>
      <c r="I1541" s="1" t="s">
        <v>9549</v>
      </c>
      <c r="J1541" s="1" t="s">
        <v>22</v>
      </c>
      <c r="K1541" s="1" t="s">
        <v>301</v>
      </c>
      <c r="L1541" s="1" t="s">
        <v>32</v>
      </c>
      <c r="M1541" s="1" t="s">
        <v>22</v>
      </c>
      <c r="N1541" s="1" t="s">
        <v>22</v>
      </c>
      <c r="O1541" s="1" t="s">
        <v>9493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3">
      <c r="A1542" s="1" t="s">
        <v>9550</v>
      </c>
      <c r="B1542">
        <v>198801391</v>
      </c>
      <c r="C1542">
        <v>20170224</v>
      </c>
      <c r="D1542" s="1" t="s">
        <v>2290</v>
      </c>
      <c r="E1542" s="1" t="s">
        <v>106</v>
      </c>
      <c r="F1542" s="1" t="s">
        <v>9551</v>
      </c>
      <c r="G1542" s="1" t="s">
        <v>9552</v>
      </c>
      <c r="H1542" s="1" t="s">
        <v>9553</v>
      </c>
      <c r="I1542" s="1" t="s">
        <v>9554</v>
      </c>
      <c r="J1542" s="1" t="s">
        <v>22</v>
      </c>
      <c r="K1542" s="1" t="s">
        <v>301</v>
      </c>
      <c r="L1542" s="1" t="s">
        <v>32</v>
      </c>
      <c r="M1542" s="1" t="s">
        <v>22</v>
      </c>
      <c r="N1542" s="1" t="s">
        <v>22</v>
      </c>
      <c r="O1542" s="1" t="s">
        <v>9555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</row>
    <row r="1543" spans="1:21" x14ac:dyDescent="0.3">
      <c r="A1543" s="1" t="s">
        <v>9556</v>
      </c>
      <c r="B1543">
        <v>198801392</v>
      </c>
      <c r="C1543">
        <v>20170224</v>
      </c>
      <c r="D1543" s="1" t="s">
        <v>2290</v>
      </c>
      <c r="E1543" s="1" t="s">
        <v>106</v>
      </c>
      <c r="F1543" s="1" t="s">
        <v>9557</v>
      </c>
      <c r="G1543" s="1" t="s">
        <v>9558</v>
      </c>
      <c r="H1543" s="1" t="s">
        <v>9559</v>
      </c>
      <c r="I1543" s="1" t="s">
        <v>9560</v>
      </c>
      <c r="J1543" s="1" t="s">
        <v>22</v>
      </c>
      <c r="K1543" s="1" t="s">
        <v>301</v>
      </c>
      <c r="L1543" s="1" t="s">
        <v>32</v>
      </c>
      <c r="M1543" s="1" t="s">
        <v>22</v>
      </c>
      <c r="N1543" s="1" t="s">
        <v>22</v>
      </c>
      <c r="O1543" s="1" t="s">
        <v>9561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</row>
    <row r="1544" spans="1:21" x14ac:dyDescent="0.3">
      <c r="A1544" s="1" t="s">
        <v>9562</v>
      </c>
      <c r="B1544">
        <v>198801393</v>
      </c>
      <c r="C1544">
        <v>20170224</v>
      </c>
      <c r="D1544" s="1" t="s">
        <v>2290</v>
      </c>
      <c r="E1544" s="1" t="s">
        <v>106</v>
      </c>
      <c r="F1544" s="1" t="s">
        <v>7632</v>
      </c>
      <c r="G1544" s="1" t="s">
        <v>9563</v>
      </c>
      <c r="H1544" s="1" t="s">
        <v>9564</v>
      </c>
      <c r="I1544" s="1" t="s">
        <v>9565</v>
      </c>
      <c r="J1544" s="1" t="s">
        <v>22</v>
      </c>
      <c r="K1544" s="1" t="s">
        <v>301</v>
      </c>
      <c r="L1544" s="1" t="s">
        <v>32</v>
      </c>
      <c r="M1544" s="1" t="s">
        <v>22</v>
      </c>
      <c r="N1544" s="1" t="s">
        <v>22</v>
      </c>
      <c r="O1544" s="1" t="s">
        <v>7636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</row>
    <row r="1545" spans="1:21" x14ac:dyDescent="0.3">
      <c r="A1545" s="1" t="s">
        <v>9566</v>
      </c>
      <c r="B1545">
        <v>198801394</v>
      </c>
      <c r="C1545">
        <v>20170224</v>
      </c>
      <c r="D1545" s="1" t="s">
        <v>2290</v>
      </c>
      <c r="E1545" s="1" t="s">
        <v>106</v>
      </c>
      <c r="F1545" s="1" t="s">
        <v>7632</v>
      </c>
      <c r="G1545" s="1" t="s">
        <v>9567</v>
      </c>
      <c r="H1545" s="1" t="s">
        <v>9568</v>
      </c>
      <c r="I1545" s="1" t="s">
        <v>9569</v>
      </c>
      <c r="J1545" s="1" t="s">
        <v>22</v>
      </c>
      <c r="K1545" s="1" t="s">
        <v>301</v>
      </c>
      <c r="L1545" s="1" t="s">
        <v>32</v>
      </c>
      <c r="M1545" s="1" t="s">
        <v>22</v>
      </c>
      <c r="N1545" s="1" t="s">
        <v>22</v>
      </c>
      <c r="O1545" s="1" t="s">
        <v>9482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</row>
    <row r="1546" spans="1:21" x14ac:dyDescent="0.3">
      <c r="A1546" s="1" t="s">
        <v>9570</v>
      </c>
      <c r="B1546">
        <v>198801395</v>
      </c>
      <c r="C1546">
        <v>20170228</v>
      </c>
      <c r="D1546" s="1" t="s">
        <v>2290</v>
      </c>
      <c r="E1546" s="1" t="s">
        <v>106</v>
      </c>
      <c r="F1546" s="1" t="s">
        <v>9527</v>
      </c>
      <c r="G1546" s="1" t="s">
        <v>9571</v>
      </c>
      <c r="H1546" s="1" t="s">
        <v>9572</v>
      </c>
      <c r="I1546" s="1" t="s">
        <v>9573</v>
      </c>
      <c r="J1546" s="1" t="s">
        <v>22</v>
      </c>
      <c r="K1546" s="1" t="s">
        <v>301</v>
      </c>
      <c r="L1546" s="1" t="s">
        <v>32</v>
      </c>
      <c r="M1546" s="1" t="s">
        <v>22</v>
      </c>
      <c r="N1546" s="1" t="s">
        <v>22</v>
      </c>
      <c r="O1546" s="1" t="s">
        <v>9574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</row>
    <row r="1547" spans="1:21" x14ac:dyDescent="0.3">
      <c r="A1547" s="1" t="s">
        <v>9575</v>
      </c>
      <c r="B1547">
        <v>198801396</v>
      </c>
      <c r="C1547">
        <v>20170224</v>
      </c>
      <c r="D1547" s="1" t="s">
        <v>2290</v>
      </c>
      <c r="E1547" s="1" t="s">
        <v>106</v>
      </c>
      <c r="F1547" s="1" t="s">
        <v>7632</v>
      </c>
      <c r="G1547" s="1" t="s">
        <v>9576</v>
      </c>
      <c r="H1547" s="1" t="s">
        <v>9577</v>
      </c>
      <c r="I1547" s="1" t="s">
        <v>9578</v>
      </c>
      <c r="J1547" s="1" t="s">
        <v>22</v>
      </c>
      <c r="K1547" s="1" t="s">
        <v>301</v>
      </c>
      <c r="L1547" s="1" t="s">
        <v>32</v>
      </c>
      <c r="M1547" s="1" t="s">
        <v>22</v>
      </c>
      <c r="N1547" s="1" t="s">
        <v>22</v>
      </c>
      <c r="O1547" s="1" t="s">
        <v>9579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</row>
    <row r="1548" spans="1:21" x14ac:dyDescent="0.3">
      <c r="A1548" s="1" t="s">
        <v>9580</v>
      </c>
      <c r="B1548">
        <v>198801397</v>
      </c>
      <c r="C1548">
        <v>20170228</v>
      </c>
      <c r="D1548" s="1" t="s">
        <v>2290</v>
      </c>
      <c r="E1548" s="1" t="s">
        <v>106</v>
      </c>
      <c r="F1548" s="1" t="s">
        <v>9542</v>
      </c>
      <c r="G1548" s="1" t="s">
        <v>9581</v>
      </c>
      <c r="H1548" s="1" t="s">
        <v>9582</v>
      </c>
      <c r="I1548" s="1" t="s">
        <v>9583</v>
      </c>
      <c r="J1548" s="1" t="s">
        <v>22</v>
      </c>
      <c r="K1548" s="1" t="s">
        <v>301</v>
      </c>
      <c r="L1548" s="1" t="s">
        <v>32</v>
      </c>
      <c r="M1548" s="1" t="s">
        <v>22</v>
      </c>
      <c r="N1548" s="1" t="s">
        <v>22</v>
      </c>
      <c r="O1548" s="1" t="s">
        <v>9584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</row>
    <row r="1549" spans="1:21" x14ac:dyDescent="0.3">
      <c r="A1549" s="1" t="s">
        <v>9585</v>
      </c>
      <c r="B1549">
        <v>198801398</v>
      </c>
      <c r="C1549">
        <v>20170224</v>
      </c>
      <c r="D1549" s="1" t="s">
        <v>2290</v>
      </c>
      <c r="E1549" s="1" t="s">
        <v>106</v>
      </c>
      <c r="F1549" s="1" t="s">
        <v>7632</v>
      </c>
      <c r="G1549" s="1" t="s">
        <v>9586</v>
      </c>
      <c r="H1549" s="1" t="s">
        <v>9587</v>
      </c>
      <c r="I1549" s="1" t="s">
        <v>9588</v>
      </c>
      <c r="J1549" s="1" t="s">
        <v>22</v>
      </c>
      <c r="K1549" s="1" t="s">
        <v>301</v>
      </c>
      <c r="L1549" s="1" t="s">
        <v>32</v>
      </c>
      <c r="M1549" s="1" t="s">
        <v>22</v>
      </c>
      <c r="N1549" s="1" t="s">
        <v>22</v>
      </c>
      <c r="O1549" s="1" t="s">
        <v>9589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</row>
    <row r="1550" spans="1:21" x14ac:dyDescent="0.3">
      <c r="A1550" s="1" t="s">
        <v>9590</v>
      </c>
      <c r="B1550">
        <v>198801399</v>
      </c>
      <c r="C1550">
        <v>20170313</v>
      </c>
      <c r="D1550" s="1" t="s">
        <v>2290</v>
      </c>
      <c r="E1550" s="1" t="s">
        <v>106</v>
      </c>
      <c r="F1550" s="1" t="s">
        <v>9437</v>
      </c>
      <c r="G1550" s="1" t="s">
        <v>9591</v>
      </c>
      <c r="H1550" s="1" t="s">
        <v>9592</v>
      </c>
      <c r="I1550" s="1" t="s">
        <v>9593</v>
      </c>
      <c r="J1550" s="1" t="s">
        <v>22</v>
      </c>
      <c r="K1550" s="1" t="s">
        <v>301</v>
      </c>
      <c r="L1550" s="1" t="s">
        <v>32</v>
      </c>
      <c r="M1550" s="1" t="s">
        <v>22</v>
      </c>
      <c r="N1550" s="1" t="s">
        <v>22</v>
      </c>
      <c r="O1550" s="1" t="s">
        <v>9488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</row>
    <row r="1551" spans="1:21" x14ac:dyDescent="0.3">
      <c r="A1551" s="1" t="s">
        <v>9594</v>
      </c>
      <c r="B1551">
        <v>198801401</v>
      </c>
      <c r="C1551">
        <v>20170224</v>
      </c>
      <c r="D1551" s="1" t="s">
        <v>2290</v>
      </c>
      <c r="E1551" s="1" t="s">
        <v>106</v>
      </c>
      <c r="F1551" s="1" t="s">
        <v>7632</v>
      </c>
      <c r="G1551" s="1" t="s">
        <v>9595</v>
      </c>
      <c r="H1551" s="1" t="s">
        <v>9596</v>
      </c>
      <c r="I1551" s="1" t="s">
        <v>9597</v>
      </c>
      <c r="J1551" s="1" t="s">
        <v>22</v>
      </c>
      <c r="K1551" s="1" t="s">
        <v>301</v>
      </c>
      <c r="L1551" s="1" t="s">
        <v>32</v>
      </c>
      <c r="M1551" s="1" t="s">
        <v>22</v>
      </c>
      <c r="N1551" s="1" t="s">
        <v>22</v>
      </c>
      <c r="O1551" s="1" t="s">
        <v>9598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</row>
    <row r="1552" spans="1:21" x14ac:dyDescent="0.3">
      <c r="A1552" s="1" t="s">
        <v>9599</v>
      </c>
      <c r="B1552">
        <v>198801402</v>
      </c>
      <c r="C1552">
        <v>20170313</v>
      </c>
      <c r="D1552" s="1" t="s">
        <v>2290</v>
      </c>
      <c r="E1552" s="1" t="s">
        <v>106</v>
      </c>
      <c r="F1552" s="1" t="s">
        <v>7632</v>
      </c>
      <c r="G1552" s="1" t="s">
        <v>9600</v>
      </c>
      <c r="H1552" s="1" t="s">
        <v>9601</v>
      </c>
      <c r="I1552" s="1" t="s">
        <v>9602</v>
      </c>
      <c r="J1552" s="1" t="s">
        <v>22</v>
      </c>
      <c r="K1552" s="1" t="s">
        <v>301</v>
      </c>
      <c r="L1552" s="1" t="s">
        <v>32</v>
      </c>
      <c r="M1552" s="1" t="s">
        <v>22</v>
      </c>
      <c r="N1552" s="1" t="s">
        <v>22</v>
      </c>
      <c r="O1552" s="1" t="s">
        <v>9507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</row>
    <row r="1553" spans="1:21" x14ac:dyDescent="0.3">
      <c r="A1553" s="1" t="s">
        <v>9603</v>
      </c>
      <c r="B1553">
        <v>198801403</v>
      </c>
      <c r="C1553">
        <v>20170228</v>
      </c>
      <c r="D1553" s="1" t="s">
        <v>2290</v>
      </c>
      <c r="E1553" s="1" t="s">
        <v>106</v>
      </c>
      <c r="F1553" s="1" t="s">
        <v>7632</v>
      </c>
      <c r="G1553" s="1" t="s">
        <v>9604</v>
      </c>
      <c r="H1553" s="1" t="s">
        <v>9605</v>
      </c>
      <c r="I1553" s="1" t="s">
        <v>9606</v>
      </c>
      <c r="J1553" s="1" t="s">
        <v>22</v>
      </c>
      <c r="K1553" s="1" t="s">
        <v>301</v>
      </c>
      <c r="L1553" s="1" t="s">
        <v>32</v>
      </c>
      <c r="M1553" s="1" t="s">
        <v>22</v>
      </c>
      <c r="N1553" s="1" t="s">
        <v>22</v>
      </c>
      <c r="O1553" s="1" t="s">
        <v>9507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</row>
    <row r="1554" spans="1:21" x14ac:dyDescent="0.3">
      <c r="A1554" s="1" t="s">
        <v>9607</v>
      </c>
      <c r="B1554">
        <v>198801404</v>
      </c>
      <c r="C1554">
        <v>20170228</v>
      </c>
      <c r="D1554" s="1" t="s">
        <v>2290</v>
      </c>
      <c r="E1554" s="1" t="s">
        <v>106</v>
      </c>
      <c r="F1554" s="1" t="s">
        <v>9437</v>
      </c>
      <c r="G1554" s="1" t="s">
        <v>9608</v>
      </c>
      <c r="H1554" s="1" t="s">
        <v>9609</v>
      </c>
      <c r="I1554" s="1" t="s">
        <v>9610</v>
      </c>
      <c r="J1554" s="1" t="s">
        <v>22</v>
      </c>
      <c r="K1554" s="1" t="s">
        <v>301</v>
      </c>
      <c r="L1554" s="1" t="s">
        <v>32</v>
      </c>
      <c r="M1554" s="1" t="s">
        <v>22</v>
      </c>
      <c r="N1554" s="1" t="s">
        <v>22</v>
      </c>
      <c r="O1554" s="1" t="s">
        <v>9611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</row>
    <row r="1555" spans="1:21" x14ac:dyDescent="0.3">
      <c r="A1555" s="1" t="s">
        <v>9612</v>
      </c>
      <c r="B1555">
        <v>198801405</v>
      </c>
      <c r="C1555">
        <v>20170228</v>
      </c>
      <c r="D1555" s="1" t="s">
        <v>2290</v>
      </c>
      <c r="E1555" s="1" t="s">
        <v>106</v>
      </c>
      <c r="F1555" s="1" t="s">
        <v>7632</v>
      </c>
      <c r="G1555" s="1" t="s">
        <v>9613</v>
      </c>
      <c r="H1555" s="1" t="s">
        <v>9614</v>
      </c>
      <c r="I1555" s="1" t="s">
        <v>9615</v>
      </c>
      <c r="J1555" s="1" t="s">
        <v>22</v>
      </c>
      <c r="K1555" s="1" t="s">
        <v>301</v>
      </c>
      <c r="L1555" s="1" t="s">
        <v>32</v>
      </c>
      <c r="M1555" s="1" t="s">
        <v>22</v>
      </c>
      <c r="N1555" s="1" t="s">
        <v>22</v>
      </c>
      <c r="O1555" s="1" t="s">
        <v>9616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</row>
    <row r="1556" spans="1:21" x14ac:dyDescent="0.3">
      <c r="A1556" s="1" t="s">
        <v>9617</v>
      </c>
      <c r="B1556">
        <v>198801406</v>
      </c>
      <c r="C1556">
        <v>20170228</v>
      </c>
      <c r="D1556" s="1" t="s">
        <v>2290</v>
      </c>
      <c r="E1556" s="1" t="s">
        <v>106</v>
      </c>
      <c r="F1556" s="1" t="s">
        <v>7632</v>
      </c>
      <c r="G1556" s="1" t="s">
        <v>9618</v>
      </c>
      <c r="H1556" s="1" t="s">
        <v>9619</v>
      </c>
      <c r="I1556" s="1" t="s">
        <v>9620</v>
      </c>
      <c r="J1556" s="1" t="s">
        <v>22</v>
      </c>
      <c r="K1556" s="1" t="s">
        <v>301</v>
      </c>
      <c r="L1556" s="1" t="s">
        <v>32</v>
      </c>
      <c r="M1556" s="1" t="s">
        <v>22</v>
      </c>
      <c r="N1556" s="1" t="s">
        <v>22</v>
      </c>
      <c r="O1556" s="1" t="s">
        <v>9621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</row>
    <row r="1557" spans="1:21" x14ac:dyDescent="0.3">
      <c r="A1557" s="1" t="s">
        <v>9622</v>
      </c>
      <c r="B1557">
        <v>198801407</v>
      </c>
      <c r="C1557">
        <v>20170228</v>
      </c>
      <c r="D1557" s="1" t="s">
        <v>2290</v>
      </c>
      <c r="E1557" s="1" t="s">
        <v>106</v>
      </c>
      <c r="F1557" s="1" t="s">
        <v>9484</v>
      </c>
      <c r="G1557" s="1" t="s">
        <v>9623</v>
      </c>
      <c r="H1557" s="1" t="s">
        <v>9624</v>
      </c>
      <c r="I1557" s="1" t="s">
        <v>9625</v>
      </c>
      <c r="J1557" s="1" t="s">
        <v>22</v>
      </c>
      <c r="K1557" s="1" t="s">
        <v>301</v>
      </c>
      <c r="L1557" s="1" t="s">
        <v>32</v>
      </c>
      <c r="M1557" s="1" t="s">
        <v>22</v>
      </c>
      <c r="N1557" s="1" t="s">
        <v>22</v>
      </c>
      <c r="O1557" s="1" t="s">
        <v>9451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</row>
    <row r="1558" spans="1:21" x14ac:dyDescent="0.3">
      <c r="A1558" s="1" t="s">
        <v>9626</v>
      </c>
      <c r="B1558">
        <v>198801409</v>
      </c>
      <c r="C1558">
        <v>20170224</v>
      </c>
      <c r="D1558" s="1" t="s">
        <v>2290</v>
      </c>
      <c r="E1558" s="1" t="s">
        <v>106</v>
      </c>
      <c r="F1558" s="1" t="s">
        <v>7632</v>
      </c>
      <c r="G1558" s="1" t="s">
        <v>9627</v>
      </c>
      <c r="H1558" s="1" t="s">
        <v>9628</v>
      </c>
      <c r="I1558" s="1" t="s">
        <v>9629</v>
      </c>
      <c r="J1558" s="1" t="s">
        <v>22</v>
      </c>
      <c r="K1558" s="1" t="s">
        <v>301</v>
      </c>
      <c r="L1558" s="1" t="s">
        <v>32</v>
      </c>
      <c r="M1558" s="1" t="s">
        <v>22</v>
      </c>
      <c r="N1558" s="1" t="s">
        <v>22</v>
      </c>
      <c r="O1558" s="1" t="s">
        <v>944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</row>
    <row r="1559" spans="1:21" x14ac:dyDescent="0.3">
      <c r="A1559" s="1" t="s">
        <v>9630</v>
      </c>
      <c r="B1559">
        <v>198801410</v>
      </c>
      <c r="C1559">
        <v>20170228</v>
      </c>
      <c r="D1559" s="1" t="s">
        <v>2290</v>
      </c>
      <c r="E1559" s="1" t="s">
        <v>106</v>
      </c>
      <c r="F1559" s="1" t="s">
        <v>7632</v>
      </c>
      <c r="G1559" s="1" t="s">
        <v>9631</v>
      </c>
      <c r="H1559" s="1" t="s">
        <v>9632</v>
      </c>
      <c r="I1559" s="1" t="s">
        <v>9633</v>
      </c>
      <c r="J1559" s="1" t="s">
        <v>22</v>
      </c>
      <c r="K1559" s="1" t="s">
        <v>301</v>
      </c>
      <c r="L1559" s="1" t="s">
        <v>32</v>
      </c>
      <c r="M1559" s="1" t="s">
        <v>22</v>
      </c>
      <c r="N1559" s="1" t="s">
        <v>22</v>
      </c>
      <c r="O1559" s="1" t="s">
        <v>945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</row>
    <row r="1560" spans="1:21" x14ac:dyDescent="0.3">
      <c r="A1560" s="1" t="s">
        <v>9634</v>
      </c>
      <c r="B1560">
        <v>198801411</v>
      </c>
      <c r="C1560">
        <v>20170224</v>
      </c>
      <c r="D1560" s="1" t="s">
        <v>2290</v>
      </c>
      <c r="E1560" s="1" t="s">
        <v>106</v>
      </c>
      <c r="F1560" s="1" t="s">
        <v>9484</v>
      </c>
      <c r="G1560" s="1" t="s">
        <v>9635</v>
      </c>
      <c r="H1560" s="1" t="s">
        <v>9636</v>
      </c>
      <c r="I1560" s="1" t="s">
        <v>9637</v>
      </c>
      <c r="J1560" s="1" t="s">
        <v>22</v>
      </c>
      <c r="K1560" s="1" t="s">
        <v>301</v>
      </c>
      <c r="L1560" s="1" t="s">
        <v>32</v>
      </c>
      <c r="M1560" s="1" t="s">
        <v>22</v>
      </c>
      <c r="N1560" s="1" t="s">
        <v>22</v>
      </c>
      <c r="O1560" s="1" t="s">
        <v>9638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</row>
    <row r="1561" spans="1:21" x14ac:dyDescent="0.3">
      <c r="A1561" s="1" t="s">
        <v>9639</v>
      </c>
      <c r="B1561">
        <v>198801412</v>
      </c>
      <c r="C1561">
        <v>20170228</v>
      </c>
      <c r="D1561" s="1" t="s">
        <v>2290</v>
      </c>
      <c r="E1561" s="1" t="s">
        <v>106</v>
      </c>
      <c r="F1561" s="1" t="s">
        <v>7632</v>
      </c>
      <c r="G1561" s="1" t="s">
        <v>9640</v>
      </c>
      <c r="H1561" s="1" t="s">
        <v>9641</v>
      </c>
      <c r="I1561" s="1" t="s">
        <v>9642</v>
      </c>
      <c r="J1561" s="1" t="s">
        <v>22</v>
      </c>
      <c r="K1561" s="1" t="s">
        <v>301</v>
      </c>
      <c r="L1561" s="1" t="s">
        <v>32</v>
      </c>
      <c r="M1561" s="1" t="s">
        <v>22</v>
      </c>
      <c r="N1561" s="1" t="s">
        <v>22</v>
      </c>
      <c r="O1561" s="1" t="s">
        <v>9482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</row>
    <row r="1562" spans="1:21" x14ac:dyDescent="0.3">
      <c r="A1562" s="1" t="s">
        <v>9643</v>
      </c>
      <c r="B1562">
        <v>198801413</v>
      </c>
      <c r="C1562">
        <v>20170224</v>
      </c>
      <c r="D1562" s="1" t="s">
        <v>2290</v>
      </c>
      <c r="E1562" s="1" t="s">
        <v>106</v>
      </c>
      <c r="F1562" s="1" t="s">
        <v>9527</v>
      </c>
      <c r="G1562" s="1" t="s">
        <v>9644</v>
      </c>
      <c r="H1562" s="1" t="s">
        <v>9645</v>
      </c>
      <c r="I1562" s="1" t="s">
        <v>9646</v>
      </c>
      <c r="J1562" s="1" t="s">
        <v>22</v>
      </c>
      <c r="K1562" s="1" t="s">
        <v>301</v>
      </c>
      <c r="L1562" s="1" t="s">
        <v>32</v>
      </c>
      <c r="M1562" s="1" t="s">
        <v>22</v>
      </c>
      <c r="N1562" s="1" t="s">
        <v>22</v>
      </c>
      <c r="O1562" s="1" t="s">
        <v>9451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</row>
    <row r="1563" spans="1:21" x14ac:dyDescent="0.3">
      <c r="A1563" s="1" t="s">
        <v>9647</v>
      </c>
      <c r="B1563">
        <v>198801414</v>
      </c>
      <c r="C1563">
        <v>20170224</v>
      </c>
      <c r="D1563" s="1" t="s">
        <v>2290</v>
      </c>
      <c r="E1563" s="1" t="s">
        <v>106</v>
      </c>
      <c r="F1563" s="1" t="s">
        <v>7632</v>
      </c>
      <c r="G1563" s="1" t="s">
        <v>9648</v>
      </c>
      <c r="H1563" s="1" t="s">
        <v>9649</v>
      </c>
      <c r="I1563" s="1" t="s">
        <v>9650</v>
      </c>
      <c r="J1563" s="1" t="s">
        <v>22</v>
      </c>
      <c r="K1563" s="1" t="s">
        <v>301</v>
      </c>
      <c r="L1563" s="1" t="s">
        <v>32</v>
      </c>
      <c r="M1563" s="1" t="s">
        <v>22</v>
      </c>
      <c r="N1563" s="1" t="s">
        <v>22</v>
      </c>
      <c r="O1563" s="1" t="s">
        <v>9651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</row>
    <row r="1564" spans="1:21" x14ac:dyDescent="0.3">
      <c r="A1564" s="1" t="s">
        <v>9652</v>
      </c>
      <c r="B1564">
        <v>198801415</v>
      </c>
      <c r="C1564">
        <v>20170224</v>
      </c>
      <c r="D1564" s="1" t="s">
        <v>2290</v>
      </c>
      <c r="E1564" s="1" t="s">
        <v>106</v>
      </c>
      <c r="F1564" s="1" t="s">
        <v>9653</v>
      </c>
      <c r="G1564" s="1" t="s">
        <v>9654</v>
      </c>
      <c r="H1564" s="1" t="s">
        <v>9655</v>
      </c>
      <c r="I1564" s="1" t="s">
        <v>9656</v>
      </c>
      <c r="J1564" s="1" t="s">
        <v>22</v>
      </c>
      <c r="K1564" s="1" t="s">
        <v>301</v>
      </c>
      <c r="L1564" s="1" t="s">
        <v>32</v>
      </c>
      <c r="M1564" s="1" t="s">
        <v>22</v>
      </c>
      <c r="N1564" s="1" t="s">
        <v>22</v>
      </c>
      <c r="O1564" s="1" t="s">
        <v>9657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</row>
    <row r="1565" spans="1:21" x14ac:dyDescent="0.3">
      <c r="A1565" s="1" t="s">
        <v>9658</v>
      </c>
      <c r="B1565">
        <v>198801416</v>
      </c>
      <c r="C1565">
        <v>20170224</v>
      </c>
      <c r="D1565" s="1" t="s">
        <v>2290</v>
      </c>
      <c r="E1565" s="1" t="s">
        <v>106</v>
      </c>
      <c r="F1565" s="1" t="s">
        <v>7632</v>
      </c>
      <c r="G1565" s="1" t="s">
        <v>9659</v>
      </c>
      <c r="H1565" s="1" t="s">
        <v>9660</v>
      </c>
      <c r="I1565" s="1" t="s">
        <v>9661</v>
      </c>
      <c r="J1565" s="1" t="s">
        <v>22</v>
      </c>
      <c r="K1565" s="1" t="s">
        <v>301</v>
      </c>
      <c r="L1565" s="1" t="s">
        <v>32</v>
      </c>
      <c r="M1565" s="1" t="s">
        <v>22</v>
      </c>
      <c r="N1565" s="1" t="s">
        <v>22</v>
      </c>
      <c r="O1565" s="1" t="s">
        <v>9493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</row>
    <row r="1566" spans="1:21" x14ac:dyDescent="0.3">
      <c r="A1566" s="1" t="s">
        <v>9662</v>
      </c>
      <c r="B1566">
        <v>198801417</v>
      </c>
      <c r="C1566">
        <v>20170228</v>
      </c>
      <c r="D1566" s="1" t="s">
        <v>2290</v>
      </c>
      <c r="E1566" s="1" t="s">
        <v>106</v>
      </c>
      <c r="F1566" s="1" t="s">
        <v>9663</v>
      </c>
      <c r="G1566" s="1" t="s">
        <v>9664</v>
      </c>
      <c r="H1566" s="1" t="s">
        <v>9665</v>
      </c>
      <c r="I1566" s="1" t="s">
        <v>9666</v>
      </c>
      <c r="J1566" s="1" t="s">
        <v>22</v>
      </c>
      <c r="K1566" s="1" t="s">
        <v>301</v>
      </c>
      <c r="L1566" s="1" t="s">
        <v>32</v>
      </c>
      <c r="M1566" s="1" t="s">
        <v>22</v>
      </c>
      <c r="N1566" s="1" t="s">
        <v>22</v>
      </c>
      <c r="O1566" s="1" t="s">
        <v>9667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</row>
    <row r="1567" spans="1:21" x14ac:dyDescent="0.3">
      <c r="A1567" s="1" t="s">
        <v>9668</v>
      </c>
      <c r="B1567">
        <v>198801418</v>
      </c>
      <c r="C1567">
        <v>20170224</v>
      </c>
      <c r="D1567" s="1" t="s">
        <v>2290</v>
      </c>
      <c r="E1567" s="1" t="s">
        <v>106</v>
      </c>
      <c r="F1567" s="1" t="s">
        <v>9470</v>
      </c>
      <c r="G1567" s="1" t="s">
        <v>9669</v>
      </c>
      <c r="H1567" s="1" t="s">
        <v>9670</v>
      </c>
      <c r="I1567" s="1" t="s">
        <v>9671</v>
      </c>
      <c r="J1567" s="1" t="s">
        <v>22</v>
      </c>
      <c r="K1567" s="1" t="s">
        <v>301</v>
      </c>
      <c r="L1567" s="1" t="s">
        <v>32</v>
      </c>
      <c r="M1567" s="1" t="s">
        <v>22</v>
      </c>
      <c r="N1567" s="1" t="s">
        <v>22</v>
      </c>
      <c r="O1567" s="1" t="s">
        <v>9638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</row>
    <row r="1568" spans="1:21" x14ac:dyDescent="0.3">
      <c r="A1568" s="1" t="s">
        <v>9672</v>
      </c>
      <c r="B1568">
        <v>198801419</v>
      </c>
      <c r="C1568">
        <v>20170228</v>
      </c>
      <c r="D1568" s="1" t="s">
        <v>2290</v>
      </c>
      <c r="E1568" s="1" t="s">
        <v>106</v>
      </c>
      <c r="F1568" s="1" t="s">
        <v>9673</v>
      </c>
      <c r="G1568" s="1" t="s">
        <v>9674</v>
      </c>
      <c r="H1568" s="1" t="s">
        <v>9675</v>
      </c>
      <c r="I1568" s="1" t="s">
        <v>9676</v>
      </c>
      <c r="J1568" s="1" t="s">
        <v>22</v>
      </c>
      <c r="K1568" s="1" t="s">
        <v>301</v>
      </c>
      <c r="L1568" s="1" t="s">
        <v>32</v>
      </c>
      <c r="M1568" s="1" t="s">
        <v>22</v>
      </c>
      <c r="N1568" s="1" t="s">
        <v>22</v>
      </c>
      <c r="O1568" s="1" t="s">
        <v>9611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</row>
    <row r="1569" spans="1:21" x14ac:dyDescent="0.3">
      <c r="A1569" s="1" t="s">
        <v>9677</v>
      </c>
      <c r="B1569">
        <v>198801420</v>
      </c>
      <c r="C1569">
        <v>20170228</v>
      </c>
      <c r="D1569" s="1" t="s">
        <v>2290</v>
      </c>
      <c r="E1569" s="1" t="s">
        <v>106</v>
      </c>
      <c r="F1569" s="1" t="s">
        <v>9521</v>
      </c>
      <c r="G1569" s="1" t="s">
        <v>9678</v>
      </c>
      <c r="H1569" s="1" t="s">
        <v>9679</v>
      </c>
      <c r="I1569" s="1" t="s">
        <v>9680</v>
      </c>
      <c r="J1569" s="1" t="s">
        <v>22</v>
      </c>
      <c r="K1569" s="1" t="s">
        <v>301</v>
      </c>
      <c r="L1569" s="1" t="s">
        <v>32</v>
      </c>
      <c r="M1569" s="1" t="s">
        <v>22</v>
      </c>
      <c r="N1569" s="1" t="s">
        <v>22</v>
      </c>
      <c r="O1569" s="1" t="s">
        <v>7636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</row>
    <row r="1570" spans="1:21" x14ac:dyDescent="0.3">
      <c r="A1570" s="1" t="s">
        <v>9681</v>
      </c>
      <c r="B1570">
        <v>198801421</v>
      </c>
      <c r="C1570">
        <v>20170228</v>
      </c>
      <c r="D1570" s="1" t="s">
        <v>2290</v>
      </c>
      <c r="E1570" s="1" t="s">
        <v>106</v>
      </c>
      <c r="F1570" s="1" t="s">
        <v>9470</v>
      </c>
      <c r="G1570" s="1" t="s">
        <v>9682</v>
      </c>
      <c r="H1570" s="1" t="s">
        <v>9683</v>
      </c>
      <c r="I1570" s="1" t="s">
        <v>9684</v>
      </c>
      <c r="J1570" s="1" t="s">
        <v>22</v>
      </c>
      <c r="K1570" s="1" t="s">
        <v>301</v>
      </c>
      <c r="L1570" s="1" t="s">
        <v>32</v>
      </c>
      <c r="M1570" s="1" t="s">
        <v>22</v>
      </c>
      <c r="N1570" s="1" t="s">
        <v>22</v>
      </c>
      <c r="O1570" s="1" t="s">
        <v>9685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</row>
    <row r="1571" spans="1:21" x14ac:dyDescent="0.3">
      <c r="A1571" s="1" t="s">
        <v>9686</v>
      </c>
      <c r="B1571">
        <v>198801422</v>
      </c>
      <c r="C1571">
        <v>20170224</v>
      </c>
      <c r="D1571" s="1" t="s">
        <v>2290</v>
      </c>
      <c r="E1571" s="1" t="s">
        <v>106</v>
      </c>
      <c r="F1571" s="1" t="s">
        <v>7632</v>
      </c>
      <c r="G1571" s="1" t="s">
        <v>9687</v>
      </c>
      <c r="H1571" s="1" t="s">
        <v>9688</v>
      </c>
      <c r="I1571" s="1" t="s">
        <v>9689</v>
      </c>
      <c r="J1571" s="1" t="s">
        <v>22</v>
      </c>
      <c r="K1571" s="1" t="s">
        <v>301</v>
      </c>
      <c r="L1571" s="1" t="s">
        <v>32</v>
      </c>
      <c r="M1571" s="1" t="s">
        <v>22</v>
      </c>
      <c r="N1571" s="1" t="s">
        <v>22</v>
      </c>
      <c r="O1571" s="1" t="s">
        <v>9651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</row>
    <row r="1572" spans="1:21" x14ac:dyDescent="0.3">
      <c r="A1572" s="1" t="s">
        <v>9690</v>
      </c>
      <c r="B1572">
        <v>198801423</v>
      </c>
      <c r="C1572">
        <v>20170228</v>
      </c>
      <c r="D1572" s="1" t="s">
        <v>2290</v>
      </c>
      <c r="E1572" s="1" t="s">
        <v>106</v>
      </c>
      <c r="F1572" s="1" t="s">
        <v>9484</v>
      </c>
      <c r="G1572" s="1" t="s">
        <v>9691</v>
      </c>
      <c r="H1572" s="1" t="s">
        <v>9692</v>
      </c>
      <c r="I1572" s="1" t="s">
        <v>9693</v>
      </c>
      <c r="J1572" s="1" t="s">
        <v>22</v>
      </c>
      <c r="K1572" s="1" t="s">
        <v>301</v>
      </c>
      <c r="L1572" s="1" t="s">
        <v>32</v>
      </c>
      <c r="M1572" s="1" t="s">
        <v>22</v>
      </c>
      <c r="N1572" s="1" t="s">
        <v>22</v>
      </c>
      <c r="O1572" s="1" t="s">
        <v>9598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</row>
    <row r="1573" spans="1:21" x14ac:dyDescent="0.3">
      <c r="A1573" s="1" t="s">
        <v>9694</v>
      </c>
      <c r="B1573">
        <v>198801424</v>
      </c>
      <c r="C1573">
        <v>20170224</v>
      </c>
      <c r="D1573" s="1" t="s">
        <v>2290</v>
      </c>
      <c r="E1573" s="1" t="s">
        <v>106</v>
      </c>
      <c r="F1573" s="1" t="s">
        <v>9695</v>
      </c>
      <c r="G1573" s="1" t="s">
        <v>9696</v>
      </c>
      <c r="H1573" s="1" t="s">
        <v>9697</v>
      </c>
      <c r="I1573" s="1" t="s">
        <v>9698</v>
      </c>
      <c r="J1573" s="1" t="s">
        <v>22</v>
      </c>
      <c r="K1573" s="1" t="s">
        <v>301</v>
      </c>
      <c r="L1573" s="1" t="s">
        <v>32</v>
      </c>
      <c r="M1573" s="1" t="s">
        <v>22</v>
      </c>
      <c r="N1573" s="1" t="s">
        <v>22</v>
      </c>
      <c r="O1573" s="1" t="s">
        <v>9699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</row>
    <row r="1574" spans="1:21" x14ac:dyDescent="0.3">
      <c r="A1574" s="1" t="s">
        <v>9700</v>
      </c>
      <c r="B1574">
        <v>198801425</v>
      </c>
      <c r="C1574">
        <v>20170228</v>
      </c>
      <c r="D1574" s="1" t="s">
        <v>2290</v>
      </c>
      <c r="E1574" s="1" t="s">
        <v>106</v>
      </c>
      <c r="F1574" s="1" t="s">
        <v>9521</v>
      </c>
      <c r="G1574" s="1" t="s">
        <v>9701</v>
      </c>
      <c r="H1574" s="1" t="s">
        <v>9702</v>
      </c>
      <c r="I1574" s="1" t="s">
        <v>9703</v>
      </c>
      <c r="J1574" s="1" t="s">
        <v>22</v>
      </c>
      <c r="K1574" s="1" t="s">
        <v>301</v>
      </c>
      <c r="L1574" s="1" t="s">
        <v>32</v>
      </c>
      <c r="M1574" s="1" t="s">
        <v>22</v>
      </c>
      <c r="N1574" s="1" t="s">
        <v>22</v>
      </c>
      <c r="O1574" s="1" t="s">
        <v>9446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3">
      <c r="A1575" s="1" t="s">
        <v>9704</v>
      </c>
      <c r="B1575">
        <v>198801426</v>
      </c>
      <c r="C1575">
        <v>20170224</v>
      </c>
      <c r="D1575" s="1" t="s">
        <v>2290</v>
      </c>
      <c r="E1575" s="1" t="s">
        <v>106</v>
      </c>
      <c r="F1575" s="1" t="s">
        <v>9470</v>
      </c>
      <c r="G1575" s="1" t="s">
        <v>9705</v>
      </c>
      <c r="H1575" s="1" t="s">
        <v>9706</v>
      </c>
      <c r="I1575" s="1" t="s">
        <v>9707</v>
      </c>
      <c r="J1575" s="1" t="s">
        <v>22</v>
      </c>
      <c r="K1575" s="1" t="s">
        <v>301</v>
      </c>
      <c r="L1575" s="1" t="s">
        <v>32</v>
      </c>
      <c r="M1575" s="1" t="s">
        <v>22</v>
      </c>
      <c r="N1575" s="1" t="s">
        <v>22</v>
      </c>
      <c r="O1575" s="1" t="s">
        <v>9621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</row>
    <row r="1576" spans="1:21" x14ac:dyDescent="0.3">
      <c r="A1576" s="1" t="s">
        <v>9708</v>
      </c>
      <c r="B1576">
        <v>198801427</v>
      </c>
      <c r="C1576">
        <v>20170228</v>
      </c>
      <c r="D1576" s="1" t="s">
        <v>2290</v>
      </c>
      <c r="E1576" s="1" t="s">
        <v>106</v>
      </c>
      <c r="F1576" s="1" t="s">
        <v>9470</v>
      </c>
      <c r="G1576" s="1" t="s">
        <v>9709</v>
      </c>
      <c r="H1576" s="1" t="s">
        <v>9710</v>
      </c>
      <c r="I1576" s="1" t="s">
        <v>9711</v>
      </c>
      <c r="J1576" s="1" t="s">
        <v>22</v>
      </c>
      <c r="K1576" s="1" t="s">
        <v>301</v>
      </c>
      <c r="L1576" s="1" t="s">
        <v>32</v>
      </c>
      <c r="M1576" s="1" t="s">
        <v>22</v>
      </c>
      <c r="N1576" s="1" t="s">
        <v>22</v>
      </c>
      <c r="O1576" s="1" t="s">
        <v>9446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</row>
    <row r="1577" spans="1:21" x14ac:dyDescent="0.3">
      <c r="A1577" s="1" t="s">
        <v>9712</v>
      </c>
      <c r="B1577">
        <v>198801428</v>
      </c>
      <c r="C1577">
        <v>20170224</v>
      </c>
      <c r="D1577" s="1" t="s">
        <v>2290</v>
      </c>
      <c r="E1577" s="1" t="s">
        <v>106</v>
      </c>
      <c r="F1577" s="1" t="s">
        <v>7632</v>
      </c>
      <c r="G1577" s="1" t="s">
        <v>9713</v>
      </c>
      <c r="H1577" s="1" t="s">
        <v>9714</v>
      </c>
      <c r="I1577" s="1" t="s">
        <v>9715</v>
      </c>
      <c r="J1577" s="1" t="s">
        <v>22</v>
      </c>
      <c r="K1577" s="1" t="s">
        <v>301</v>
      </c>
      <c r="L1577" s="1" t="s">
        <v>32</v>
      </c>
      <c r="M1577" s="1" t="s">
        <v>22</v>
      </c>
      <c r="N1577" s="1" t="s">
        <v>22</v>
      </c>
      <c r="O1577" s="1" t="s">
        <v>9716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</row>
    <row r="1578" spans="1:21" x14ac:dyDescent="0.3">
      <c r="A1578" s="1" t="s">
        <v>9717</v>
      </c>
      <c r="B1578">
        <v>198801436</v>
      </c>
      <c r="C1578">
        <v>20100309</v>
      </c>
      <c r="D1578" s="1" t="s">
        <v>1988</v>
      </c>
      <c r="E1578" s="1" t="s">
        <v>106</v>
      </c>
      <c r="F1578" s="1" t="s">
        <v>9718</v>
      </c>
      <c r="G1578" s="1" t="s">
        <v>9719</v>
      </c>
      <c r="H1578" s="1" t="s">
        <v>9720</v>
      </c>
      <c r="I1578" s="1" t="s">
        <v>9721</v>
      </c>
      <c r="J1578" s="1" t="s">
        <v>22</v>
      </c>
      <c r="K1578" s="1" t="s">
        <v>301</v>
      </c>
      <c r="L1578" s="1" t="s">
        <v>32</v>
      </c>
      <c r="M1578" s="1" t="s">
        <v>22</v>
      </c>
      <c r="N1578" s="1" t="s">
        <v>22</v>
      </c>
      <c r="O1578" s="1" t="s">
        <v>9722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</row>
    <row r="1579" spans="1:21" x14ac:dyDescent="0.3">
      <c r="A1579" s="1" t="s">
        <v>9723</v>
      </c>
      <c r="B1579">
        <v>198801444</v>
      </c>
      <c r="C1579">
        <v>20100309</v>
      </c>
      <c r="D1579" s="1" t="s">
        <v>1988</v>
      </c>
      <c r="E1579" s="1" t="s">
        <v>106</v>
      </c>
      <c r="F1579" s="1" t="s">
        <v>9718</v>
      </c>
      <c r="G1579" s="1" t="s">
        <v>9724</v>
      </c>
      <c r="H1579" s="1" t="s">
        <v>9725</v>
      </c>
      <c r="I1579" s="1" t="s">
        <v>9726</v>
      </c>
      <c r="J1579" s="1" t="s">
        <v>22</v>
      </c>
      <c r="K1579" s="1" t="s">
        <v>301</v>
      </c>
      <c r="L1579" s="1" t="s">
        <v>32</v>
      </c>
      <c r="M1579" s="1" t="s">
        <v>22</v>
      </c>
      <c r="N1579" s="1" t="s">
        <v>22</v>
      </c>
      <c r="O1579" s="1" t="s">
        <v>9727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</row>
    <row r="1580" spans="1:21" x14ac:dyDescent="0.3">
      <c r="A1580" s="1" t="s">
        <v>9728</v>
      </c>
      <c r="B1580">
        <v>198801450</v>
      </c>
      <c r="C1580">
        <v>20100107</v>
      </c>
      <c r="D1580" s="1" t="s">
        <v>1988</v>
      </c>
      <c r="E1580" s="1" t="s">
        <v>106</v>
      </c>
      <c r="F1580" s="1" t="s">
        <v>7020</v>
      </c>
      <c r="G1580" s="1" t="s">
        <v>9729</v>
      </c>
      <c r="H1580" s="1" t="s">
        <v>9730</v>
      </c>
      <c r="I1580" s="1" t="s">
        <v>9731</v>
      </c>
      <c r="J1580" s="1" t="s">
        <v>22</v>
      </c>
      <c r="K1580" s="1" t="s">
        <v>301</v>
      </c>
      <c r="L1580" s="1" t="s">
        <v>32</v>
      </c>
      <c r="M1580" s="1" t="s">
        <v>22</v>
      </c>
      <c r="N1580" s="1" t="s">
        <v>22</v>
      </c>
      <c r="O1580" s="1" t="s">
        <v>8243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</row>
    <row r="1581" spans="1:21" x14ac:dyDescent="0.3">
      <c r="A1581" s="1" t="s">
        <v>9732</v>
      </c>
      <c r="B1581">
        <v>198801451</v>
      </c>
      <c r="C1581">
        <v>20100107</v>
      </c>
      <c r="D1581" s="1" t="s">
        <v>1988</v>
      </c>
      <c r="E1581" s="1" t="s">
        <v>106</v>
      </c>
      <c r="F1581" s="1" t="s">
        <v>7020</v>
      </c>
      <c r="G1581" s="1" t="s">
        <v>9733</v>
      </c>
      <c r="H1581" s="1" t="s">
        <v>9734</v>
      </c>
      <c r="I1581" s="1" t="s">
        <v>9735</v>
      </c>
      <c r="J1581" s="1" t="s">
        <v>22</v>
      </c>
      <c r="K1581" s="1" t="s">
        <v>301</v>
      </c>
      <c r="L1581" s="1" t="s">
        <v>32</v>
      </c>
      <c r="M1581" s="1" t="s">
        <v>22</v>
      </c>
      <c r="N1581" s="1" t="s">
        <v>22</v>
      </c>
      <c r="O1581" s="1" t="s">
        <v>7737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3">
      <c r="A1582" s="1" t="s">
        <v>9736</v>
      </c>
      <c r="B1582">
        <v>198801452</v>
      </c>
      <c r="C1582">
        <v>20100107</v>
      </c>
      <c r="D1582" s="1" t="s">
        <v>1988</v>
      </c>
      <c r="E1582" s="1" t="s">
        <v>106</v>
      </c>
      <c r="F1582" s="1" t="s">
        <v>7648</v>
      </c>
      <c r="G1582" s="1" t="s">
        <v>9737</v>
      </c>
      <c r="H1582" s="1" t="s">
        <v>9738</v>
      </c>
      <c r="I1582" s="1" t="s">
        <v>9739</v>
      </c>
      <c r="J1582" s="1" t="s">
        <v>22</v>
      </c>
      <c r="K1582" s="1" t="s">
        <v>301</v>
      </c>
      <c r="L1582" s="1" t="s">
        <v>32</v>
      </c>
      <c r="M1582" s="1" t="s">
        <v>22</v>
      </c>
      <c r="N1582" s="1" t="s">
        <v>22</v>
      </c>
      <c r="O1582" s="1" t="s">
        <v>7018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</row>
    <row r="1583" spans="1:21" x14ac:dyDescent="0.3">
      <c r="A1583" s="1" t="s">
        <v>9740</v>
      </c>
      <c r="B1583">
        <v>198801453</v>
      </c>
      <c r="C1583">
        <v>20100107</v>
      </c>
      <c r="D1583" s="1" t="s">
        <v>1988</v>
      </c>
      <c r="E1583" s="1" t="s">
        <v>106</v>
      </c>
      <c r="F1583" s="1" t="s">
        <v>8310</v>
      </c>
      <c r="G1583" s="1" t="s">
        <v>9741</v>
      </c>
      <c r="H1583" s="1" t="s">
        <v>9742</v>
      </c>
      <c r="I1583" s="1" t="s">
        <v>9743</v>
      </c>
      <c r="J1583" s="1" t="s">
        <v>22</v>
      </c>
      <c r="K1583" s="1" t="s">
        <v>301</v>
      </c>
      <c r="L1583" s="1" t="s">
        <v>32</v>
      </c>
      <c r="M1583" s="1" t="s">
        <v>22</v>
      </c>
      <c r="N1583" s="1" t="s">
        <v>22</v>
      </c>
      <c r="O1583" s="1" t="s">
        <v>9744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</row>
    <row r="1584" spans="1:21" x14ac:dyDescent="0.3">
      <c r="A1584" s="1" t="s">
        <v>9745</v>
      </c>
      <c r="B1584">
        <v>198801454</v>
      </c>
      <c r="C1584">
        <v>20100107</v>
      </c>
      <c r="D1584" s="1" t="s">
        <v>1988</v>
      </c>
      <c r="E1584" s="1" t="s">
        <v>106</v>
      </c>
      <c r="F1584" s="1" t="s">
        <v>7659</v>
      </c>
      <c r="G1584" s="1" t="s">
        <v>9746</v>
      </c>
      <c r="H1584" s="1" t="s">
        <v>9747</v>
      </c>
      <c r="I1584" s="1" t="s">
        <v>9748</v>
      </c>
      <c r="J1584" s="1" t="s">
        <v>22</v>
      </c>
      <c r="K1584" s="1" t="s">
        <v>301</v>
      </c>
      <c r="L1584" s="1" t="s">
        <v>32</v>
      </c>
      <c r="M1584" s="1" t="s">
        <v>22</v>
      </c>
      <c r="N1584" s="1" t="s">
        <v>22</v>
      </c>
      <c r="O1584" s="1" t="s">
        <v>7018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3">
      <c r="A1585" s="1" t="s">
        <v>9749</v>
      </c>
      <c r="B1585">
        <v>198801455</v>
      </c>
      <c r="C1585">
        <v>20100107</v>
      </c>
      <c r="D1585" s="1" t="s">
        <v>1988</v>
      </c>
      <c r="E1585" s="1" t="s">
        <v>106</v>
      </c>
      <c r="F1585" s="1" t="s">
        <v>7670</v>
      </c>
      <c r="G1585" s="1" t="s">
        <v>9750</v>
      </c>
      <c r="H1585" s="1" t="s">
        <v>9751</v>
      </c>
      <c r="I1585" s="1" t="s">
        <v>9752</v>
      </c>
      <c r="J1585" s="1" t="s">
        <v>22</v>
      </c>
      <c r="K1585" s="1" t="s">
        <v>301</v>
      </c>
      <c r="L1585" s="1" t="s">
        <v>32</v>
      </c>
      <c r="M1585" s="1" t="s">
        <v>22</v>
      </c>
      <c r="N1585" s="1" t="s">
        <v>22</v>
      </c>
      <c r="O1585" s="1" t="s">
        <v>7018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</row>
    <row r="1586" spans="1:21" x14ac:dyDescent="0.3">
      <c r="A1586" s="1" t="s">
        <v>9753</v>
      </c>
      <c r="B1586">
        <v>198801456</v>
      </c>
      <c r="C1586">
        <v>20100107</v>
      </c>
      <c r="D1586" s="1" t="s">
        <v>1988</v>
      </c>
      <c r="E1586" s="1" t="s">
        <v>106</v>
      </c>
      <c r="F1586" s="1" t="s">
        <v>9754</v>
      </c>
      <c r="G1586" s="1" t="s">
        <v>9755</v>
      </c>
      <c r="H1586" s="1" t="s">
        <v>9756</v>
      </c>
      <c r="I1586" s="1" t="s">
        <v>9757</v>
      </c>
      <c r="J1586" s="1" t="s">
        <v>22</v>
      </c>
      <c r="K1586" s="1" t="s">
        <v>301</v>
      </c>
      <c r="L1586" s="1" t="s">
        <v>32</v>
      </c>
      <c r="M1586" s="1" t="s">
        <v>22</v>
      </c>
      <c r="N1586" s="1" t="s">
        <v>22</v>
      </c>
      <c r="O1586" s="1" t="s">
        <v>9758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</row>
    <row r="1587" spans="1:21" x14ac:dyDescent="0.3">
      <c r="A1587" s="1" t="s">
        <v>9759</v>
      </c>
      <c r="B1587">
        <v>198801457</v>
      </c>
      <c r="C1587">
        <v>20100107</v>
      </c>
      <c r="D1587" s="1" t="s">
        <v>1988</v>
      </c>
      <c r="E1587" s="1" t="s">
        <v>106</v>
      </c>
      <c r="F1587" s="1" t="s">
        <v>7020</v>
      </c>
      <c r="G1587" s="1" t="s">
        <v>9760</v>
      </c>
      <c r="H1587" s="1" t="s">
        <v>9761</v>
      </c>
      <c r="I1587" s="1" t="s">
        <v>9762</v>
      </c>
      <c r="J1587" s="1" t="s">
        <v>22</v>
      </c>
      <c r="K1587" s="1" t="s">
        <v>301</v>
      </c>
      <c r="L1587" s="1" t="s">
        <v>32</v>
      </c>
      <c r="M1587" s="1" t="s">
        <v>22</v>
      </c>
      <c r="N1587" s="1" t="s">
        <v>22</v>
      </c>
      <c r="O1587" s="1" t="s">
        <v>8243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</row>
    <row r="1588" spans="1:21" x14ac:dyDescent="0.3">
      <c r="A1588" s="1" t="s">
        <v>9763</v>
      </c>
      <c r="B1588">
        <v>198801458</v>
      </c>
      <c r="C1588">
        <v>20100107</v>
      </c>
      <c r="D1588" s="1" t="s">
        <v>1988</v>
      </c>
      <c r="E1588" s="1" t="s">
        <v>106</v>
      </c>
      <c r="F1588" s="1" t="s">
        <v>9764</v>
      </c>
      <c r="G1588" s="1" t="s">
        <v>9765</v>
      </c>
      <c r="H1588" s="1" t="s">
        <v>9766</v>
      </c>
      <c r="I1588" s="1" t="s">
        <v>9767</v>
      </c>
      <c r="J1588" s="1" t="s">
        <v>22</v>
      </c>
      <c r="K1588" s="1" t="s">
        <v>301</v>
      </c>
      <c r="L1588" s="1" t="s">
        <v>32</v>
      </c>
      <c r="M1588" s="1" t="s">
        <v>22</v>
      </c>
      <c r="N1588" s="1" t="s">
        <v>22</v>
      </c>
      <c r="O1588" s="1" t="s">
        <v>9768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</row>
    <row r="1589" spans="1:21" x14ac:dyDescent="0.3">
      <c r="A1589" s="1" t="s">
        <v>9769</v>
      </c>
      <c r="B1589">
        <v>198801459</v>
      </c>
      <c r="C1589">
        <v>20100107</v>
      </c>
      <c r="D1589" s="1" t="s">
        <v>1988</v>
      </c>
      <c r="E1589" s="1" t="s">
        <v>106</v>
      </c>
      <c r="F1589" s="1" t="s">
        <v>9770</v>
      </c>
      <c r="G1589" s="1" t="s">
        <v>9771</v>
      </c>
      <c r="H1589" s="1" t="s">
        <v>9772</v>
      </c>
      <c r="I1589" s="1" t="s">
        <v>9773</v>
      </c>
      <c r="J1589" s="1" t="s">
        <v>22</v>
      </c>
      <c r="K1589" s="1" t="s">
        <v>301</v>
      </c>
      <c r="L1589" s="1" t="s">
        <v>32</v>
      </c>
      <c r="M1589" s="1" t="s">
        <v>22</v>
      </c>
      <c r="N1589" s="1" t="s">
        <v>22</v>
      </c>
      <c r="O1589" s="1" t="s">
        <v>9774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</row>
    <row r="1590" spans="1:21" x14ac:dyDescent="0.3">
      <c r="A1590" s="1" t="s">
        <v>9775</v>
      </c>
      <c r="B1590">
        <v>198801460</v>
      </c>
      <c r="C1590">
        <v>20100107</v>
      </c>
      <c r="D1590" s="1" t="s">
        <v>1988</v>
      </c>
      <c r="E1590" s="1" t="s">
        <v>106</v>
      </c>
      <c r="F1590" s="1" t="s">
        <v>7659</v>
      </c>
      <c r="G1590" s="1" t="s">
        <v>9776</v>
      </c>
      <c r="H1590" s="1" t="s">
        <v>9777</v>
      </c>
      <c r="I1590" s="1" t="s">
        <v>9778</v>
      </c>
      <c r="J1590" s="1" t="s">
        <v>22</v>
      </c>
      <c r="K1590" s="1" t="s">
        <v>301</v>
      </c>
      <c r="L1590" s="1" t="s">
        <v>32</v>
      </c>
      <c r="M1590" s="1" t="s">
        <v>22</v>
      </c>
      <c r="N1590" s="1" t="s">
        <v>22</v>
      </c>
      <c r="O1590" s="1" t="s">
        <v>832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3">
      <c r="A1591" s="1" t="s">
        <v>9779</v>
      </c>
      <c r="B1591">
        <v>198801461</v>
      </c>
      <c r="C1591">
        <v>20100107</v>
      </c>
      <c r="D1591" s="1" t="s">
        <v>1988</v>
      </c>
      <c r="E1591" s="1" t="s">
        <v>106</v>
      </c>
      <c r="F1591" s="1" t="s">
        <v>7020</v>
      </c>
      <c r="G1591" s="1" t="s">
        <v>9780</v>
      </c>
      <c r="H1591" s="1" t="s">
        <v>9781</v>
      </c>
      <c r="I1591" s="1" t="s">
        <v>9782</v>
      </c>
      <c r="J1591" s="1" t="s">
        <v>22</v>
      </c>
      <c r="K1591" s="1" t="s">
        <v>301</v>
      </c>
      <c r="L1591" s="1" t="s">
        <v>32</v>
      </c>
      <c r="M1591" s="1" t="s">
        <v>22</v>
      </c>
      <c r="N1591" s="1" t="s">
        <v>22</v>
      </c>
      <c r="O1591" s="1" t="s">
        <v>9783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</row>
    <row r="1592" spans="1:21" x14ac:dyDescent="0.3">
      <c r="A1592" s="1" t="s">
        <v>9784</v>
      </c>
      <c r="B1592">
        <v>198801462</v>
      </c>
      <c r="C1592">
        <v>20100107</v>
      </c>
      <c r="D1592" s="1" t="s">
        <v>1988</v>
      </c>
      <c r="E1592" s="1" t="s">
        <v>106</v>
      </c>
      <c r="F1592" s="1" t="s">
        <v>7648</v>
      </c>
      <c r="G1592" s="1" t="s">
        <v>9785</v>
      </c>
      <c r="H1592" s="1" t="s">
        <v>9786</v>
      </c>
      <c r="I1592" s="1" t="s">
        <v>9787</v>
      </c>
      <c r="J1592" s="1" t="s">
        <v>22</v>
      </c>
      <c r="K1592" s="1" t="s">
        <v>301</v>
      </c>
      <c r="L1592" s="1" t="s">
        <v>32</v>
      </c>
      <c r="M1592" s="1" t="s">
        <v>22</v>
      </c>
      <c r="N1592" s="1" t="s">
        <v>22</v>
      </c>
      <c r="O1592" s="1" t="s">
        <v>9788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</row>
    <row r="1593" spans="1:21" x14ac:dyDescent="0.3">
      <c r="A1593" s="1" t="s">
        <v>9789</v>
      </c>
      <c r="B1593">
        <v>198801463</v>
      </c>
      <c r="C1593">
        <v>20100107</v>
      </c>
      <c r="D1593" s="1" t="s">
        <v>1988</v>
      </c>
      <c r="E1593" s="1" t="s">
        <v>106</v>
      </c>
      <c r="F1593" s="1" t="s">
        <v>7733</v>
      </c>
      <c r="G1593" s="1" t="s">
        <v>9790</v>
      </c>
      <c r="H1593" s="1" t="s">
        <v>9791</v>
      </c>
      <c r="I1593" s="1" t="s">
        <v>9792</v>
      </c>
      <c r="J1593" s="1" t="s">
        <v>22</v>
      </c>
      <c r="K1593" s="1" t="s">
        <v>301</v>
      </c>
      <c r="L1593" s="1" t="s">
        <v>32</v>
      </c>
      <c r="M1593" s="1" t="s">
        <v>22</v>
      </c>
      <c r="N1593" s="1" t="s">
        <v>22</v>
      </c>
      <c r="O1593" s="1" t="s">
        <v>6977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</row>
    <row r="1594" spans="1:21" x14ac:dyDescent="0.3">
      <c r="A1594" s="1" t="s">
        <v>9793</v>
      </c>
      <c r="B1594">
        <v>198801464</v>
      </c>
      <c r="C1594">
        <v>20100107</v>
      </c>
      <c r="D1594" s="1" t="s">
        <v>1988</v>
      </c>
      <c r="E1594" s="1" t="s">
        <v>106</v>
      </c>
      <c r="F1594" s="1" t="s">
        <v>7659</v>
      </c>
      <c r="G1594" s="1" t="s">
        <v>9794</v>
      </c>
      <c r="H1594" s="1" t="s">
        <v>9795</v>
      </c>
      <c r="I1594" s="1" t="s">
        <v>9796</v>
      </c>
      <c r="J1594" s="1" t="s">
        <v>22</v>
      </c>
      <c r="K1594" s="1" t="s">
        <v>301</v>
      </c>
      <c r="L1594" s="1" t="s">
        <v>32</v>
      </c>
      <c r="M1594" s="1" t="s">
        <v>22</v>
      </c>
      <c r="N1594" s="1" t="s">
        <v>22</v>
      </c>
      <c r="O1594" s="1" t="s">
        <v>8402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</row>
    <row r="1595" spans="1:21" x14ac:dyDescent="0.3">
      <c r="A1595" s="1" t="s">
        <v>9797</v>
      </c>
      <c r="B1595">
        <v>198801465</v>
      </c>
      <c r="C1595">
        <v>20100107</v>
      </c>
      <c r="D1595" s="1" t="s">
        <v>1988</v>
      </c>
      <c r="E1595" s="1" t="s">
        <v>106</v>
      </c>
      <c r="F1595" s="1" t="s">
        <v>7670</v>
      </c>
      <c r="G1595" s="1" t="s">
        <v>9798</v>
      </c>
      <c r="H1595" s="1" t="s">
        <v>9799</v>
      </c>
      <c r="I1595" s="1" t="s">
        <v>9800</v>
      </c>
      <c r="J1595" s="1" t="s">
        <v>22</v>
      </c>
      <c r="K1595" s="1" t="s">
        <v>301</v>
      </c>
      <c r="L1595" s="1" t="s">
        <v>32</v>
      </c>
      <c r="M1595" s="1" t="s">
        <v>22</v>
      </c>
      <c r="N1595" s="1" t="s">
        <v>22</v>
      </c>
      <c r="O1595" s="1" t="s">
        <v>8335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</row>
    <row r="1596" spans="1:21" x14ac:dyDescent="0.3">
      <c r="A1596" s="1" t="s">
        <v>9801</v>
      </c>
      <c r="B1596">
        <v>198801466</v>
      </c>
      <c r="C1596">
        <v>20100107</v>
      </c>
      <c r="D1596" s="1" t="s">
        <v>1988</v>
      </c>
      <c r="E1596" s="1" t="s">
        <v>106</v>
      </c>
      <c r="F1596" s="1" t="s">
        <v>7020</v>
      </c>
      <c r="G1596" s="1" t="s">
        <v>9802</v>
      </c>
      <c r="H1596" s="1" t="s">
        <v>9803</v>
      </c>
      <c r="I1596" s="1" t="s">
        <v>9804</v>
      </c>
      <c r="J1596" s="1" t="s">
        <v>22</v>
      </c>
      <c r="K1596" s="1" t="s">
        <v>301</v>
      </c>
      <c r="L1596" s="1" t="s">
        <v>32</v>
      </c>
      <c r="M1596" s="1" t="s">
        <v>22</v>
      </c>
      <c r="N1596" s="1" t="s">
        <v>22</v>
      </c>
      <c r="O1596" s="1" t="s">
        <v>9805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</row>
    <row r="1597" spans="1:21" x14ac:dyDescent="0.3">
      <c r="A1597" s="1" t="s">
        <v>9806</v>
      </c>
      <c r="B1597">
        <v>198801467</v>
      </c>
      <c r="C1597">
        <v>20100107</v>
      </c>
      <c r="D1597" s="1" t="s">
        <v>1988</v>
      </c>
      <c r="E1597" s="1" t="s">
        <v>106</v>
      </c>
      <c r="F1597" s="1" t="s">
        <v>9807</v>
      </c>
      <c r="G1597" s="1" t="s">
        <v>9808</v>
      </c>
      <c r="H1597" s="1" t="s">
        <v>9809</v>
      </c>
      <c r="I1597" s="1" t="s">
        <v>9810</v>
      </c>
      <c r="J1597" s="1" t="s">
        <v>22</v>
      </c>
      <c r="K1597" s="1" t="s">
        <v>301</v>
      </c>
      <c r="L1597" s="1" t="s">
        <v>32</v>
      </c>
      <c r="M1597" s="1" t="s">
        <v>22</v>
      </c>
      <c r="N1597" s="1" t="s">
        <v>22</v>
      </c>
      <c r="O1597" s="1" t="s">
        <v>823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</row>
    <row r="1598" spans="1:21" x14ac:dyDescent="0.3">
      <c r="A1598" s="1" t="s">
        <v>9811</v>
      </c>
      <c r="B1598">
        <v>198801468</v>
      </c>
      <c r="C1598">
        <v>20100107</v>
      </c>
      <c r="D1598" s="1" t="s">
        <v>1988</v>
      </c>
      <c r="E1598" s="1" t="s">
        <v>106</v>
      </c>
      <c r="F1598" s="1" t="s">
        <v>8257</v>
      </c>
      <c r="G1598" s="1" t="s">
        <v>9812</v>
      </c>
      <c r="H1598" s="1" t="s">
        <v>9813</v>
      </c>
      <c r="I1598" s="1" t="s">
        <v>9814</v>
      </c>
      <c r="J1598" s="1" t="s">
        <v>22</v>
      </c>
      <c r="K1598" s="1" t="s">
        <v>301</v>
      </c>
      <c r="L1598" s="1" t="s">
        <v>32</v>
      </c>
      <c r="M1598" s="1" t="s">
        <v>22</v>
      </c>
      <c r="N1598" s="1" t="s">
        <v>22</v>
      </c>
      <c r="O1598" s="1" t="s">
        <v>8261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</row>
    <row r="1599" spans="1:21" x14ac:dyDescent="0.3">
      <c r="A1599" s="1" t="s">
        <v>9815</v>
      </c>
      <c r="B1599">
        <v>198801469</v>
      </c>
      <c r="C1599">
        <v>20100107</v>
      </c>
      <c r="D1599" s="1" t="s">
        <v>1988</v>
      </c>
      <c r="E1599" s="1" t="s">
        <v>106</v>
      </c>
      <c r="F1599" s="1" t="s">
        <v>7032</v>
      </c>
      <c r="G1599" s="1" t="s">
        <v>9816</v>
      </c>
      <c r="H1599" s="1" t="s">
        <v>9817</v>
      </c>
      <c r="I1599" s="1" t="s">
        <v>9818</v>
      </c>
      <c r="J1599" s="1" t="s">
        <v>22</v>
      </c>
      <c r="K1599" s="1" t="s">
        <v>301</v>
      </c>
      <c r="L1599" s="1" t="s">
        <v>32</v>
      </c>
      <c r="M1599" s="1" t="s">
        <v>22</v>
      </c>
      <c r="N1599" s="1" t="s">
        <v>22</v>
      </c>
      <c r="O1599" s="1" t="s">
        <v>7001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</row>
    <row r="1600" spans="1:21" x14ac:dyDescent="0.3">
      <c r="A1600" s="1" t="s">
        <v>9819</v>
      </c>
      <c r="B1600">
        <v>198801470</v>
      </c>
      <c r="C1600">
        <v>20100107</v>
      </c>
      <c r="D1600" s="1" t="s">
        <v>1988</v>
      </c>
      <c r="E1600" s="1" t="s">
        <v>106</v>
      </c>
      <c r="F1600" s="1" t="s">
        <v>9820</v>
      </c>
      <c r="G1600" s="1" t="s">
        <v>9821</v>
      </c>
      <c r="H1600" s="1" t="s">
        <v>9822</v>
      </c>
      <c r="I1600" s="1" t="s">
        <v>9823</v>
      </c>
      <c r="J1600" s="1" t="s">
        <v>22</v>
      </c>
      <c r="K1600" s="1" t="s">
        <v>301</v>
      </c>
      <c r="L1600" s="1" t="s">
        <v>32</v>
      </c>
      <c r="M1600" s="1" t="s">
        <v>22</v>
      </c>
      <c r="N1600" s="1" t="s">
        <v>22</v>
      </c>
      <c r="O1600" s="1" t="s">
        <v>9824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</row>
    <row r="1601" spans="1:21" x14ac:dyDescent="0.3">
      <c r="A1601" s="1" t="s">
        <v>9825</v>
      </c>
      <c r="B1601">
        <v>198801471</v>
      </c>
      <c r="C1601">
        <v>20091107</v>
      </c>
      <c r="D1601" s="1" t="s">
        <v>1988</v>
      </c>
      <c r="E1601" s="1" t="s">
        <v>106</v>
      </c>
      <c r="F1601" s="1" t="s">
        <v>9826</v>
      </c>
      <c r="G1601" s="1" t="s">
        <v>9827</v>
      </c>
      <c r="H1601" s="1" t="s">
        <v>9828</v>
      </c>
      <c r="I1601" s="1" t="s">
        <v>9829</v>
      </c>
      <c r="J1601" s="1" t="s">
        <v>22</v>
      </c>
      <c r="K1601" s="1" t="s">
        <v>301</v>
      </c>
      <c r="L1601" s="1" t="s">
        <v>32</v>
      </c>
      <c r="M1601" s="1" t="s">
        <v>22</v>
      </c>
      <c r="N1601" s="1" t="s">
        <v>22</v>
      </c>
      <c r="O1601" s="1" t="s">
        <v>7693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</row>
    <row r="1602" spans="1:21" x14ac:dyDescent="0.3">
      <c r="A1602" s="1" t="s">
        <v>9830</v>
      </c>
      <c r="B1602">
        <v>198801473</v>
      </c>
      <c r="C1602">
        <v>20100107</v>
      </c>
      <c r="D1602" s="1" t="s">
        <v>1988</v>
      </c>
      <c r="E1602" s="1" t="s">
        <v>106</v>
      </c>
      <c r="F1602" s="1" t="s">
        <v>7020</v>
      </c>
      <c r="G1602" s="1" t="s">
        <v>9831</v>
      </c>
      <c r="H1602" s="1" t="s">
        <v>9832</v>
      </c>
      <c r="I1602" s="1" t="s">
        <v>9833</v>
      </c>
      <c r="J1602" s="1" t="s">
        <v>22</v>
      </c>
      <c r="K1602" s="1" t="s">
        <v>301</v>
      </c>
      <c r="L1602" s="1" t="s">
        <v>32</v>
      </c>
      <c r="M1602" s="1" t="s">
        <v>22</v>
      </c>
      <c r="N1602" s="1" t="s">
        <v>22</v>
      </c>
      <c r="O1602" s="1" t="s">
        <v>832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</row>
    <row r="1603" spans="1:21" x14ac:dyDescent="0.3">
      <c r="A1603" s="1" t="s">
        <v>9834</v>
      </c>
      <c r="B1603">
        <v>198801474</v>
      </c>
      <c r="C1603">
        <v>20100107</v>
      </c>
      <c r="D1603" s="1" t="s">
        <v>1988</v>
      </c>
      <c r="E1603" s="1" t="s">
        <v>106</v>
      </c>
      <c r="F1603" s="1" t="s">
        <v>9826</v>
      </c>
      <c r="G1603" s="1" t="s">
        <v>9835</v>
      </c>
      <c r="H1603" s="1" t="s">
        <v>9836</v>
      </c>
      <c r="I1603" s="1" t="s">
        <v>9837</v>
      </c>
      <c r="J1603" s="1" t="s">
        <v>22</v>
      </c>
      <c r="K1603" s="1" t="s">
        <v>301</v>
      </c>
      <c r="L1603" s="1" t="s">
        <v>32</v>
      </c>
      <c r="M1603" s="1" t="s">
        <v>22</v>
      </c>
      <c r="N1603" s="1" t="s">
        <v>22</v>
      </c>
      <c r="O1603" s="1" t="s">
        <v>9838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</row>
    <row r="1604" spans="1:21" x14ac:dyDescent="0.3">
      <c r="A1604" s="1" t="s">
        <v>9839</v>
      </c>
      <c r="B1604">
        <v>198801475</v>
      </c>
      <c r="C1604">
        <v>20100107</v>
      </c>
      <c r="D1604" s="1" t="s">
        <v>1988</v>
      </c>
      <c r="E1604" s="1" t="s">
        <v>106</v>
      </c>
      <c r="F1604" s="1" t="s">
        <v>9770</v>
      </c>
      <c r="G1604" s="1" t="s">
        <v>9840</v>
      </c>
      <c r="H1604" s="1" t="s">
        <v>9841</v>
      </c>
      <c r="I1604" s="1" t="s">
        <v>9842</v>
      </c>
      <c r="J1604" s="1" t="s">
        <v>22</v>
      </c>
      <c r="K1604" s="1" t="s">
        <v>301</v>
      </c>
      <c r="L1604" s="1" t="s">
        <v>32</v>
      </c>
      <c r="M1604" s="1" t="s">
        <v>22</v>
      </c>
      <c r="N1604" s="1" t="s">
        <v>22</v>
      </c>
      <c r="O1604" s="1" t="s">
        <v>9843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3">
      <c r="A1605" s="1" t="s">
        <v>9844</v>
      </c>
      <c r="B1605">
        <v>198801476</v>
      </c>
      <c r="C1605">
        <v>20100107</v>
      </c>
      <c r="D1605" s="1" t="s">
        <v>1988</v>
      </c>
      <c r="E1605" s="1" t="s">
        <v>106</v>
      </c>
      <c r="F1605" s="1" t="s">
        <v>7020</v>
      </c>
      <c r="G1605" s="1" t="s">
        <v>9845</v>
      </c>
      <c r="H1605" s="1" t="s">
        <v>9846</v>
      </c>
      <c r="I1605" s="1" t="s">
        <v>9847</v>
      </c>
      <c r="J1605" s="1" t="s">
        <v>22</v>
      </c>
      <c r="K1605" s="1" t="s">
        <v>301</v>
      </c>
      <c r="L1605" s="1" t="s">
        <v>32</v>
      </c>
      <c r="M1605" s="1" t="s">
        <v>22</v>
      </c>
      <c r="N1605" s="1" t="s">
        <v>22</v>
      </c>
      <c r="O1605" s="1" t="s">
        <v>832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3">
      <c r="A1606" s="1" t="s">
        <v>9848</v>
      </c>
      <c r="B1606">
        <v>198801477</v>
      </c>
      <c r="C1606">
        <v>20100107</v>
      </c>
      <c r="D1606" s="1" t="s">
        <v>1988</v>
      </c>
      <c r="E1606" s="1" t="s">
        <v>106</v>
      </c>
      <c r="F1606" s="1" t="s">
        <v>9849</v>
      </c>
      <c r="G1606" s="1" t="s">
        <v>9850</v>
      </c>
      <c r="H1606" s="1" t="s">
        <v>9851</v>
      </c>
      <c r="I1606" s="1" t="s">
        <v>9852</v>
      </c>
      <c r="J1606" s="1" t="s">
        <v>22</v>
      </c>
      <c r="K1606" s="1" t="s">
        <v>301</v>
      </c>
      <c r="L1606" s="1" t="s">
        <v>32</v>
      </c>
      <c r="M1606" s="1" t="s">
        <v>22</v>
      </c>
      <c r="N1606" s="1" t="s">
        <v>22</v>
      </c>
      <c r="O1606" s="1" t="s">
        <v>9853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</row>
    <row r="1607" spans="1:21" x14ac:dyDescent="0.3">
      <c r="A1607" s="1" t="s">
        <v>9854</v>
      </c>
      <c r="B1607">
        <v>198801478</v>
      </c>
      <c r="C1607">
        <v>20100107</v>
      </c>
      <c r="D1607" s="1" t="s">
        <v>1988</v>
      </c>
      <c r="E1607" s="1" t="s">
        <v>106</v>
      </c>
      <c r="F1607" s="1" t="s">
        <v>7648</v>
      </c>
      <c r="G1607" s="1" t="s">
        <v>9855</v>
      </c>
      <c r="H1607" s="1" t="s">
        <v>9856</v>
      </c>
      <c r="I1607" s="1" t="s">
        <v>9857</v>
      </c>
      <c r="J1607" s="1" t="s">
        <v>22</v>
      </c>
      <c r="K1607" s="1" t="s">
        <v>301</v>
      </c>
      <c r="L1607" s="1" t="s">
        <v>32</v>
      </c>
      <c r="M1607" s="1" t="s">
        <v>22</v>
      </c>
      <c r="N1607" s="1" t="s">
        <v>22</v>
      </c>
      <c r="O1607" s="1" t="s">
        <v>9858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</row>
    <row r="1608" spans="1:21" x14ac:dyDescent="0.3">
      <c r="A1608" s="1" t="s">
        <v>9859</v>
      </c>
      <c r="B1608">
        <v>198801479</v>
      </c>
      <c r="C1608">
        <v>20100107</v>
      </c>
      <c r="D1608" s="1" t="s">
        <v>1988</v>
      </c>
      <c r="E1608" s="1" t="s">
        <v>106</v>
      </c>
      <c r="F1608" s="1" t="s">
        <v>7659</v>
      </c>
      <c r="G1608" s="1" t="s">
        <v>9860</v>
      </c>
      <c r="H1608" s="1" t="s">
        <v>9861</v>
      </c>
      <c r="I1608" s="1" t="s">
        <v>9862</v>
      </c>
      <c r="J1608" s="1" t="s">
        <v>22</v>
      </c>
      <c r="K1608" s="1" t="s">
        <v>301</v>
      </c>
      <c r="L1608" s="1" t="s">
        <v>32</v>
      </c>
      <c r="M1608" s="1" t="s">
        <v>22</v>
      </c>
      <c r="N1608" s="1" t="s">
        <v>22</v>
      </c>
      <c r="O1608" s="1" t="s">
        <v>6977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3">
      <c r="A1609" s="1" t="s">
        <v>9863</v>
      </c>
      <c r="B1609">
        <v>198801480</v>
      </c>
      <c r="C1609">
        <v>20100107</v>
      </c>
      <c r="D1609" s="1" t="s">
        <v>1988</v>
      </c>
      <c r="E1609" s="1" t="s">
        <v>106</v>
      </c>
      <c r="F1609" s="1" t="s">
        <v>7020</v>
      </c>
      <c r="G1609" s="1" t="s">
        <v>9864</v>
      </c>
      <c r="H1609" s="1" t="s">
        <v>9865</v>
      </c>
      <c r="I1609" s="1" t="s">
        <v>9866</v>
      </c>
      <c r="J1609" s="1" t="s">
        <v>22</v>
      </c>
      <c r="K1609" s="1" t="s">
        <v>301</v>
      </c>
      <c r="L1609" s="1" t="s">
        <v>32</v>
      </c>
      <c r="M1609" s="1" t="s">
        <v>22</v>
      </c>
      <c r="N1609" s="1" t="s">
        <v>22</v>
      </c>
      <c r="O1609" s="1" t="s">
        <v>8243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3">
      <c r="A1610" s="1" t="s">
        <v>9867</v>
      </c>
      <c r="B1610">
        <v>198801481</v>
      </c>
      <c r="C1610">
        <v>20100107</v>
      </c>
      <c r="D1610" s="1" t="s">
        <v>1988</v>
      </c>
      <c r="E1610" s="1" t="s">
        <v>106</v>
      </c>
      <c r="F1610" s="1" t="s">
        <v>7626</v>
      </c>
      <c r="G1610" s="1" t="s">
        <v>9868</v>
      </c>
      <c r="H1610" s="1" t="s">
        <v>9869</v>
      </c>
      <c r="I1610" s="1" t="s">
        <v>9870</v>
      </c>
      <c r="J1610" s="1" t="s">
        <v>22</v>
      </c>
      <c r="K1610" s="1" t="s">
        <v>301</v>
      </c>
      <c r="L1610" s="1" t="s">
        <v>32</v>
      </c>
      <c r="M1610" s="1" t="s">
        <v>22</v>
      </c>
      <c r="N1610" s="1" t="s">
        <v>22</v>
      </c>
      <c r="O1610" s="1" t="s">
        <v>819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</row>
    <row r="1611" spans="1:21" x14ac:dyDescent="0.3">
      <c r="A1611" s="1" t="s">
        <v>9871</v>
      </c>
      <c r="B1611">
        <v>198801482</v>
      </c>
      <c r="C1611">
        <v>20100107</v>
      </c>
      <c r="D1611" s="1" t="s">
        <v>1988</v>
      </c>
      <c r="E1611" s="1" t="s">
        <v>106</v>
      </c>
      <c r="F1611" s="1" t="s">
        <v>7020</v>
      </c>
      <c r="G1611" s="1" t="s">
        <v>9872</v>
      </c>
      <c r="H1611" s="1" t="s">
        <v>9873</v>
      </c>
      <c r="I1611" s="1" t="s">
        <v>9874</v>
      </c>
      <c r="J1611" s="1" t="s">
        <v>22</v>
      </c>
      <c r="K1611" s="1" t="s">
        <v>301</v>
      </c>
      <c r="L1611" s="1" t="s">
        <v>32</v>
      </c>
      <c r="M1611" s="1" t="s">
        <v>22</v>
      </c>
      <c r="N1611" s="1" t="s">
        <v>22</v>
      </c>
      <c r="O1611" s="1" t="s">
        <v>9875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3">
      <c r="A1612" s="1" t="s">
        <v>9876</v>
      </c>
      <c r="B1612">
        <v>198801483</v>
      </c>
      <c r="C1612">
        <v>20100107</v>
      </c>
      <c r="D1612" s="1" t="s">
        <v>1988</v>
      </c>
      <c r="E1612" s="1" t="s">
        <v>106</v>
      </c>
      <c r="F1612" s="1" t="s">
        <v>9826</v>
      </c>
      <c r="G1612" s="1" t="s">
        <v>9877</v>
      </c>
      <c r="H1612" s="1" t="s">
        <v>9878</v>
      </c>
      <c r="I1612" s="1" t="s">
        <v>9879</v>
      </c>
      <c r="J1612" s="1" t="s">
        <v>22</v>
      </c>
      <c r="K1612" s="1" t="s">
        <v>301</v>
      </c>
      <c r="L1612" s="1" t="s">
        <v>32</v>
      </c>
      <c r="M1612" s="1" t="s">
        <v>22</v>
      </c>
      <c r="N1612" s="1" t="s">
        <v>22</v>
      </c>
      <c r="O1612" s="1" t="s">
        <v>9758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</row>
    <row r="1613" spans="1:21" x14ac:dyDescent="0.3">
      <c r="A1613" s="1" t="s">
        <v>9880</v>
      </c>
      <c r="B1613">
        <v>198801484</v>
      </c>
      <c r="C1613">
        <v>20100107</v>
      </c>
      <c r="D1613" s="1" t="s">
        <v>1988</v>
      </c>
      <c r="E1613" s="1" t="s">
        <v>106</v>
      </c>
      <c r="F1613" s="1" t="s">
        <v>9881</v>
      </c>
      <c r="G1613" s="1" t="s">
        <v>9882</v>
      </c>
      <c r="H1613" s="1" t="s">
        <v>9883</v>
      </c>
      <c r="I1613" s="1" t="s">
        <v>9884</v>
      </c>
      <c r="J1613" s="1" t="s">
        <v>22</v>
      </c>
      <c r="K1613" s="1" t="s">
        <v>301</v>
      </c>
      <c r="L1613" s="1" t="s">
        <v>32</v>
      </c>
      <c r="M1613" s="1" t="s">
        <v>22</v>
      </c>
      <c r="N1613" s="1" t="s">
        <v>22</v>
      </c>
      <c r="O1613" s="1" t="s">
        <v>7707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</row>
    <row r="1614" spans="1:21" x14ac:dyDescent="0.3">
      <c r="A1614" s="1" t="s">
        <v>9885</v>
      </c>
      <c r="B1614">
        <v>198801485</v>
      </c>
      <c r="C1614">
        <v>20100107</v>
      </c>
      <c r="D1614" s="1" t="s">
        <v>1988</v>
      </c>
      <c r="E1614" s="1" t="s">
        <v>106</v>
      </c>
      <c r="F1614" s="1" t="s">
        <v>9886</v>
      </c>
      <c r="G1614" s="1" t="s">
        <v>9887</v>
      </c>
      <c r="H1614" s="1" t="s">
        <v>9888</v>
      </c>
      <c r="I1614" s="1" t="s">
        <v>9889</v>
      </c>
      <c r="J1614" s="1" t="s">
        <v>22</v>
      </c>
      <c r="K1614" s="1" t="s">
        <v>301</v>
      </c>
      <c r="L1614" s="1" t="s">
        <v>32</v>
      </c>
      <c r="M1614" s="1" t="s">
        <v>22</v>
      </c>
      <c r="N1614" s="1" t="s">
        <v>22</v>
      </c>
      <c r="O1614" s="1" t="s">
        <v>7693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</row>
    <row r="1615" spans="1:21" x14ac:dyDescent="0.3">
      <c r="A1615" s="1" t="s">
        <v>9890</v>
      </c>
      <c r="B1615">
        <v>198801486</v>
      </c>
      <c r="C1615">
        <v>20100107</v>
      </c>
      <c r="D1615" s="1" t="s">
        <v>1988</v>
      </c>
      <c r="E1615" s="1" t="s">
        <v>106</v>
      </c>
      <c r="F1615" s="1" t="s">
        <v>8245</v>
      </c>
      <c r="G1615" s="1" t="s">
        <v>9891</v>
      </c>
      <c r="H1615" s="1" t="s">
        <v>9892</v>
      </c>
      <c r="I1615" s="1" t="s">
        <v>9893</v>
      </c>
      <c r="J1615" s="1" t="s">
        <v>22</v>
      </c>
      <c r="K1615" s="1" t="s">
        <v>301</v>
      </c>
      <c r="L1615" s="1" t="s">
        <v>32</v>
      </c>
      <c r="M1615" s="1" t="s">
        <v>22</v>
      </c>
      <c r="N1615" s="1" t="s">
        <v>22</v>
      </c>
      <c r="O1615" s="1" t="s">
        <v>8249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</row>
    <row r="1616" spans="1:21" x14ac:dyDescent="0.3">
      <c r="A1616" s="1" t="s">
        <v>9894</v>
      </c>
      <c r="B1616">
        <v>198801487</v>
      </c>
      <c r="C1616">
        <v>20100107</v>
      </c>
      <c r="D1616" s="1" t="s">
        <v>1988</v>
      </c>
      <c r="E1616" s="1" t="s">
        <v>106</v>
      </c>
      <c r="F1616" s="1" t="s">
        <v>8316</v>
      </c>
      <c r="G1616" s="1" t="s">
        <v>9895</v>
      </c>
      <c r="H1616" s="1" t="s">
        <v>9896</v>
      </c>
      <c r="I1616" s="1" t="s">
        <v>9897</v>
      </c>
      <c r="J1616" s="1" t="s">
        <v>22</v>
      </c>
      <c r="K1616" s="1" t="s">
        <v>301</v>
      </c>
      <c r="L1616" s="1" t="s">
        <v>32</v>
      </c>
      <c r="M1616" s="1" t="s">
        <v>22</v>
      </c>
      <c r="N1616" s="1" t="s">
        <v>22</v>
      </c>
      <c r="O1616" s="1" t="s">
        <v>832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</row>
    <row r="1617" spans="1:21" x14ac:dyDescent="0.3">
      <c r="A1617" s="1" t="s">
        <v>9898</v>
      </c>
      <c r="B1617">
        <v>198801488</v>
      </c>
      <c r="C1617">
        <v>20100107</v>
      </c>
      <c r="D1617" s="1" t="s">
        <v>1988</v>
      </c>
      <c r="E1617" s="1" t="s">
        <v>106</v>
      </c>
      <c r="F1617" s="1" t="s">
        <v>7648</v>
      </c>
      <c r="G1617" s="1" t="s">
        <v>9899</v>
      </c>
      <c r="H1617" s="1" t="s">
        <v>9900</v>
      </c>
      <c r="I1617" s="1" t="s">
        <v>9901</v>
      </c>
      <c r="J1617" s="1" t="s">
        <v>22</v>
      </c>
      <c r="K1617" s="1" t="s">
        <v>301</v>
      </c>
      <c r="L1617" s="1" t="s">
        <v>32</v>
      </c>
      <c r="M1617" s="1" t="s">
        <v>22</v>
      </c>
      <c r="N1617" s="1" t="s">
        <v>22</v>
      </c>
      <c r="O1617" s="1" t="s">
        <v>7674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</row>
    <row r="1618" spans="1:21" x14ac:dyDescent="0.3">
      <c r="A1618" s="1" t="s">
        <v>9902</v>
      </c>
      <c r="B1618">
        <v>198801490</v>
      </c>
      <c r="C1618">
        <v>20100107</v>
      </c>
      <c r="D1618" s="1" t="s">
        <v>1988</v>
      </c>
      <c r="E1618" s="1" t="s">
        <v>106</v>
      </c>
      <c r="F1618" s="1" t="s">
        <v>7733</v>
      </c>
      <c r="G1618" s="1" t="s">
        <v>9903</v>
      </c>
      <c r="H1618" s="1" t="s">
        <v>9904</v>
      </c>
      <c r="I1618" s="1" t="s">
        <v>9905</v>
      </c>
      <c r="J1618" s="1" t="s">
        <v>22</v>
      </c>
      <c r="K1618" s="1" t="s">
        <v>301</v>
      </c>
      <c r="L1618" s="1" t="s">
        <v>32</v>
      </c>
      <c r="M1618" s="1" t="s">
        <v>22</v>
      </c>
      <c r="N1618" s="1" t="s">
        <v>22</v>
      </c>
      <c r="O1618" s="1" t="s">
        <v>7007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</row>
    <row r="1619" spans="1:21" x14ac:dyDescent="0.3">
      <c r="A1619" s="1" t="s">
        <v>9906</v>
      </c>
      <c r="B1619">
        <v>198801491</v>
      </c>
      <c r="C1619">
        <v>20100107</v>
      </c>
      <c r="D1619" s="1" t="s">
        <v>1988</v>
      </c>
      <c r="E1619" s="1" t="s">
        <v>106</v>
      </c>
      <c r="F1619" s="1" t="s">
        <v>7219</v>
      </c>
      <c r="G1619" s="1" t="s">
        <v>9907</v>
      </c>
      <c r="H1619" s="1" t="s">
        <v>9908</v>
      </c>
      <c r="I1619" s="1" t="s">
        <v>9909</v>
      </c>
      <c r="J1619" s="1" t="s">
        <v>22</v>
      </c>
      <c r="K1619" s="1" t="s">
        <v>301</v>
      </c>
      <c r="L1619" s="1" t="s">
        <v>32</v>
      </c>
      <c r="M1619" s="1" t="s">
        <v>22</v>
      </c>
      <c r="N1619" s="1" t="s">
        <v>22</v>
      </c>
      <c r="O1619" s="1" t="s">
        <v>991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3">
      <c r="A1620" s="1" t="s">
        <v>9911</v>
      </c>
      <c r="B1620">
        <v>198801493</v>
      </c>
      <c r="C1620">
        <v>20100107</v>
      </c>
      <c r="D1620" s="1" t="s">
        <v>1988</v>
      </c>
      <c r="E1620" s="1" t="s">
        <v>106</v>
      </c>
      <c r="F1620" s="1" t="s">
        <v>7020</v>
      </c>
      <c r="G1620" s="1" t="s">
        <v>9912</v>
      </c>
      <c r="H1620" s="1" t="s">
        <v>9913</v>
      </c>
      <c r="I1620" s="1" t="s">
        <v>9914</v>
      </c>
      <c r="J1620" s="1" t="s">
        <v>22</v>
      </c>
      <c r="K1620" s="1" t="s">
        <v>301</v>
      </c>
      <c r="L1620" s="1" t="s">
        <v>32</v>
      </c>
      <c r="M1620" s="1" t="s">
        <v>22</v>
      </c>
      <c r="N1620" s="1" t="s">
        <v>22</v>
      </c>
      <c r="O1620" s="1" t="s">
        <v>7663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3">
      <c r="A1621" s="1" t="s">
        <v>9915</v>
      </c>
      <c r="B1621">
        <v>198801494</v>
      </c>
      <c r="C1621">
        <v>20100107</v>
      </c>
      <c r="D1621" s="1" t="s">
        <v>1988</v>
      </c>
      <c r="E1621" s="1" t="s">
        <v>106</v>
      </c>
      <c r="F1621" s="1" t="s">
        <v>7626</v>
      </c>
      <c r="G1621" s="1" t="s">
        <v>9916</v>
      </c>
      <c r="H1621" s="1" t="s">
        <v>9917</v>
      </c>
      <c r="I1621" s="1" t="s">
        <v>9918</v>
      </c>
      <c r="J1621" s="1" t="s">
        <v>22</v>
      </c>
      <c r="K1621" s="1" t="s">
        <v>301</v>
      </c>
      <c r="L1621" s="1" t="s">
        <v>32</v>
      </c>
      <c r="M1621" s="1" t="s">
        <v>22</v>
      </c>
      <c r="N1621" s="1" t="s">
        <v>22</v>
      </c>
      <c r="O1621" s="1" t="s">
        <v>9919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3">
      <c r="A1622" s="1" t="s">
        <v>9920</v>
      </c>
      <c r="B1622">
        <v>198801525</v>
      </c>
      <c r="C1622">
        <v>20190627</v>
      </c>
      <c r="D1622" s="1" t="s">
        <v>2013</v>
      </c>
      <c r="E1622" s="1" t="s">
        <v>106</v>
      </c>
      <c r="F1622" s="1" t="s">
        <v>9921</v>
      </c>
      <c r="G1622" s="1" t="s">
        <v>9922</v>
      </c>
      <c r="H1622" s="1" t="s">
        <v>9923</v>
      </c>
      <c r="I1622" s="1" t="s">
        <v>9924</v>
      </c>
      <c r="J1622" s="1" t="s">
        <v>9925</v>
      </c>
      <c r="K1622" s="1" t="s">
        <v>7763</v>
      </c>
      <c r="L1622" s="1" t="s">
        <v>32</v>
      </c>
      <c r="M1622" s="1" t="s">
        <v>22</v>
      </c>
      <c r="N1622" s="1" t="s">
        <v>22</v>
      </c>
      <c r="O1622" s="1" t="s">
        <v>5204</v>
      </c>
      <c r="P1622" t="s">
        <v>219772</v>
      </c>
      <c r="Q1622" t="s">
        <v>219778</v>
      </c>
      <c r="R1622">
        <v>0</v>
      </c>
      <c r="S1622" t="s">
        <v>219779</v>
      </c>
      <c r="T1622" t="s">
        <v>219780</v>
      </c>
      <c r="U1622" t="s">
        <v>219781</v>
      </c>
    </row>
    <row r="1623" spans="1:21" x14ac:dyDescent="0.3">
      <c r="A1623" s="1" t="s">
        <v>9926</v>
      </c>
      <c r="B1623">
        <v>198801531</v>
      </c>
      <c r="C1623">
        <v>20190627</v>
      </c>
      <c r="D1623" s="1" t="s">
        <v>2013</v>
      </c>
      <c r="E1623" s="1" t="s">
        <v>106</v>
      </c>
      <c r="F1623" s="1" t="s">
        <v>9927</v>
      </c>
      <c r="G1623" s="1" t="s">
        <v>9928</v>
      </c>
      <c r="H1623" s="1" t="s">
        <v>9929</v>
      </c>
      <c r="I1623" s="1" t="s">
        <v>9930</v>
      </c>
      <c r="J1623" s="1" t="s">
        <v>9931</v>
      </c>
      <c r="K1623" s="1" t="s">
        <v>7763</v>
      </c>
      <c r="L1623" s="1" t="s">
        <v>112</v>
      </c>
      <c r="M1623" s="1" t="s">
        <v>22</v>
      </c>
      <c r="N1623" s="1" t="s">
        <v>22</v>
      </c>
      <c r="O1623" s="1" t="s">
        <v>5204</v>
      </c>
      <c r="P1623" t="s">
        <v>222778</v>
      </c>
      <c r="Q1623" t="s">
        <v>222779</v>
      </c>
      <c r="R1623">
        <v>0</v>
      </c>
      <c r="S1623" t="s">
        <v>222780</v>
      </c>
      <c r="T1623" t="s">
        <v>222781</v>
      </c>
      <c r="U1623" t="s">
        <v>222782</v>
      </c>
    </row>
    <row r="1624" spans="1:21" x14ac:dyDescent="0.3">
      <c r="A1624" s="1" t="s">
        <v>9932</v>
      </c>
      <c r="B1624">
        <v>198801534</v>
      </c>
      <c r="C1624">
        <v>20141120</v>
      </c>
      <c r="D1624" s="1" t="s">
        <v>3911</v>
      </c>
      <c r="E1624" s="1" t="s">
        <v>17</v>
      </c>
      <c r="F1624" s="1" t="s">
        <v>9933</v>
      </c>
      <c r="G1624" s="1" t="s">
        <v>9934</v>
      </c>
      <c r="H1624" s="1" t="s">
        <v>9935</v>
      </c>
      <c r="I1624" s="1" t="s">
        <v>9936</v>
      </c>
      <c r="J1624" s="1" t="s">
        <v>9937</v>
      </c>
      <c r="K1624" s="1" t="s">
        <v>874</v>
      </c>
      <c r="L1624" s="1" t="s">
        <v>32</v>
      </c>
      <c r="M1624" s="1" t="s">
        <v>22</v>
      </c>
      <c r="N1624" s="1" t="s">
        <v>22</v>
      </c>
      <c r="O1624" s="1" t="s">
        <v>9938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</row>
    <row r="1625" spans="1:21" x14ac:dyDescent="0.3">
      <c r="A1625" s="1" t="s">
        <v>9939</v>
      </c>
      <c r="B1625">
        <v>198801643</v>
      </c>
      <c r="C1625">
        <v>20191104</v>
      </c>
      <c r="D1625" s="1" t="s">
        <v>5192</v>
      </c>
      <c r="E1625" s="1" t="s">
        <v>106</v>
      </c>
      <c r="F1625" s="1" t="s">
        <v>9940</v>
      </c>
      <c r="G1625" s="1" t="s">
        <v>9941</v>
      </c>
      <c r="H1625" s="1" t="s">
        <v>9942</v>
      </c>
      <c r="I1625" s="1" t="s">
        <v>9943</v>
      </c>
      <c r="J1625" s="1" t="s">
        <v>22</v>
      </c>
      <c r="K1625" s="1" t="s">
        <v>2317</v>
      </c>
      <c r="L1625" s="1" t="s">
        <v>32</v>
      </c>
      <c r="M1625" s="1" t="s">
        <v>22</v>
      </c>
      <c r="N1625" s="1" t="s">
        <v>22</v>
      </c>
      <c r="O1625" s="1" t="s">
        <v>9944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</row>
    <row r="1626" spans="1:21" x14ac:dyDescent="0.3">
      <c r="A1626" s="1" t="s">
        <v>9945</v>
      </c>
      <c r="B1626">
        <v>198801644</v>
      </c>
      <c r="C1626">
        <v>20200714</v>
      </c>
      <c r="D1626" s="1" t="s">
        <v>5192</v>
      </c>
      <c r="E1626" s="1" t="s">
        <v>17</v>
      </c>
      <c r="F1626" s="1" t="s">
        <v>9946</v>
      </c>
      <c r="G1626" s="1" t="s">
        <v>9947</v>
      </c>
      <c r="H1626" s="1" t="s">
        <v>9948</v>
      </c>
      <c r="I1626" s="1" t="s">
        <v>9949</v>
      </c>
      <c r="J1626" s="1" t="s">
        <v>9950</v>
      </c>
      <c r="K1626" s="1" t="s">
        <v>9951</v>
      </c>
      <c r="L1626" s="1" t="s">
        <v>32</v>
      </c>
      <c r="M1626" s="1" t="s">
        <v>22</v>
      </c>
      <c r="N1626" s="1" t="s">
        <v>22</v>
      </c>
      <c r="O1626" s="1" t="s">
        <v>9952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</row>
    <row r="1627" spans="1:21" x14ac:dyDescent="0.3">
      <c r="A1627" s="1" t="s">
        <v>9953</v>
      </c>
      <c r="B1627">
        <v>198801645</v>
      </c>
      <c r="C1627">
        <v>20200521</v>
      </c>
      <c r="D1627" s="1" t="s">
        <v>5192</v>
      </c>
      <c r="E1627" s="1" t="s">
        <v>17</v>
      </c>
      <c r="F1627" s="1" t="s">
        <v>9954</v>
      </c>
      <c r="G1627" s="1" t="s">
        <v>9955</v>
      </c>
      <c r="H1627" s="1" t="s">
        <v>9956</v>
      </c>
      <c r="I1627" s="1" t="s">
        <v>9957</v>
      </c>
      <c r="J1627" s="1" t="s">
        <v>9958</v>
      </c>
      <c r="K1627" s="1" t="s">
        <v>9959</v>
      </c>
      <c r="L1627" s="1" t="s">
        <v>32</v>
      </c>
      <c r="M1627" s="1" t="s">
        <v>22</v>
      </c>
      <c r="N1627" s="1" t="s">
        <v>22</v>
      </c>
      <c r="O1627" s="1" t="s">
        <v>2133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</row>
    <row r="1628" spans="1:21" x14ac:dyDescent="0.3">
      <c r="A1628" s="1" t="s">
        <v>9960</v>
      </c>
      <c r="B1628">
        <v>198801646</v>
      </c>
      <c r="C1628">
        <v>20210305</v>
      </c>
      <c r="D1628" s="1" t="s">
        <v>5192</v>
      </c>
      <c r="E1628" s="1" t="s">
        <v>106</v>
      </c>
      <c r="F1628" s="1" t="s">
        <v>9961</v>
      </c>
      <c r="G1628" s="1" t="s">
        <v>9962</v>
      </c>
      <c r="H1628" s="1" t="s">
        <v>9963</v>
      </c>
      <c r="I1628" s="1" t="s">
        <v>9964</v>
      </c>
      <c r="J1628" s="1" t="s">
        <v>22</v>
      </c>
      <c r="K1628" s="1" t="s">
        <v>384</v>
      </c>
      <c r="L1628" s="1" t="s">
        <v>32</v>
      </c>
      <c r="M1628" s="1" t="s">
        <v>22</v>
      </c>
      <c r="N1628" s="1" t="s">
        <v>22</v>
      </c>
      <c r="O1628" s="1" t="s">
        <v>9965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</row>
    <row r="1629" spans="1:21" x14ac:dyDescent="0.3">
      <c r="A1629" s="1" t="s">
        <v>9966</v>
      </c>
      <c r="B1629">
        <v>198801647</v>
      </c>
      <c r="C1629">
        <v>20220331</v>
      </c>
      <c r="D1629" s="1" t="s">
        <v>5192</v>
      </c>
      <c r="E1629" s="1" t="s">
        <v>17</v>
      </c>
      <c r="F1629" s="1" t="s">
        <v>8814</v>
      </c>
      <c r="G1629" s="1" t="s">
        <v>9967</v>
      </c>
      <c r="H1629" s="1" t="s">
        <v>9968</v>
      </c>
      <c r="I1629" s="1" t="s">
        <v>9969</v>
      </c>
      <c r="J1629" s="1" t="s">
        <v>9970</v>
      </c>
      <c r="K1629" s="1" t="s">
        <v>9971</v>
      </c>
      <c r="L1629" s="1" t="s">
        <v>32</v>
      </c>
      <c r="M1629" s="1" t="s">
        <v>22</v>
      </c>
      <c r="N1629" s="1" t="s">
        <v>22</v>
      </c>
      <c r="O1629" s="1" t="s">
        <v>66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</row>
    <row r="1630" spans="1:21" x14ac:dyDescent="0.3">
      <c r="A1630" s="1" t="s">
        <v>9972</v>
      </c>
      <c r="B1630">
        <v>198801648</v>
      </c>
      <c r="C1630">
        <v>20200930</v>
      </c>
      <c r="D1630" s="1" t="s">
        <v>5192</v>
      </c>
      <c r="E1630" s="1" t="s">
        <v>106</v>
      </c>
      <c r="F1630" s="1" t="s">
        <v>9973</v>
      </c>
      <c r="G1630" s="1" t="s">
        <v>9974</v>
      </c>
      <c r="H1630" s="1" t="s">
        <v>9975</v>
      </c>
      <c r="I1630" s="1" t="s">
        <v>9976</v>
      </c>
      <c r="J1630" s="1" t="s">
        <v>9977</v>
      </c>
      <c r="K1630" s="1" t="s">
        <v>291</v>
      </c>
      <c r="L1630" s="1" t="s">
        <v>32</v>
      </c>
      <c r="M1630" s="1" t="s">
        <v>22</v>
      </c>
      <c r="N1630" s="1" t="s">
        <v>22</v>
      </c>
      <c r="O1630" s="1" t="s">
        <v>1952</v>
      </c>
      <c r="P1630" t="s">
        <v>221699</v>
      </c>
      <c r="Q1630" t="s">
        <v>221700</v>
      </c>
      <c r="R1630">
        <v>0</v>
      </c>
      <c r="S1630" t="s">
        <v>221701</v>
      </c>
      <c r="T1630">
        <v>0</v>
      </c>
      <c r="U1630" t="s">
        <v>221702</v>
      </c>
    </row>
    <row r="1631" spans="1:21" x14ac:dyDescent="0.3">
      <c r="A1631" s="1" t="s">
        <v>9978</v>
      </c>
      <c r="B1631">
        <v>198801649</v>
      </c>
      <c r="C1631">
        <v>20200503</v>
      </c>
      <c r="D1631" s="1" t="s">
        <v>5192</v>
      </c>
      <c r="E1631" s="1" t="s">
        <v>17</v>
      </c>
      <c r="F1631" s="1" t="s">
        <v>286</v>
      </c>
      <c r="G1631" s="1" t="s">
        <v>9979</v>
      </c>
      <c r="H1631" s="1" t="s">
        <v>9980</v>
      </c>
      <c r="I1631" s="1" t="s">
        <v>9981</v>
      </c>
      <c r="J1631" s="1" t="s">
        <v>9982</v>
      </c>
      <c r="K1631" s="1" t="s">
        <v>881</v>
      </c>
      <c r="L1631" s="1" t="s">
        <v>112</v>
      </c>
      <c r="M1631" s="1" t="s">
        <v>22</v>
      </c>
      <c r="N1631" s="1" t="s">
        <v>22</v>
      </c>
      <c r="O1631" s="1" t="s">
        <v>9983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</row>
    <row r="1632" spans="1:21" x14ac:dyDescent="0.3">
      <c r="A1632" s="1" t="s">
        <v>9984</v>
      </c>
      <c r="B1632">
        <v>198801655</v>
      </c>
      <c r="C1632">
        <v>20190526</v>
      </c>
      <c r="D1632" s="1" t="s">
        <v>5192</v>
      </c>
      <c r="E1632" s="1" t="s">
        <v>17</v>
      </c>
      <c r="F1632" s="1" t="s">
        <v>9985</v>
      </c>
      <c r="G1632" s="1" t="s">
        <v>9986</v>
      </c>
      <c r="H1632" s="1" t="s">
        <v>9987</v>
      </c>
      <c r="I1632" s="1" t="s">
        <v>9988</v>
      </c>
      <c r="J1632" s="1" t="s">
        <v>9989</v>
      </c>
      <c r="K1632" s="1" t="s">
        <v>874</v>
      </c>
      <c r="L1632" s="1" t="s">
        <v>32</v>
      </c>
      <c r="M1632" s="1" t="s">
        <v>22</v>
      </c>
      <c r="N1632" s="1" t="s">
        <v>22</v>
      </c>
      <c r="O1632" s="1" t="s">
        <v>999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3">
      <c r="A1633" s="1" t="s">
        <v>9991</v>
      </c>
      <c r="B1633">
        <v>198801657</v>
      </c>
      <c r="C1633">
        <v>20201007</v>
      </c>
      <c r="D1633" s="1" t="s">
        <v>5192</v>
      </c>
      <c r="E1633" s="1" t="s">
        <v>106</v>
      </c>
      <c r="F1633" s="1" t="s">
        <v>9992</v>
      </c>
      <c r="G1633" s="1" t="s">
        <v>9993</v>
      </c>
      <c r="H1633" s="1" t="s">
        <v>9994</v>
      </c>
      <c r="I1633" s="1" t="s">
        <v>9995</v>
      </c>
      <c r="J1633" s="1" t="s">
        <v>9996</v>
      </c>
      <c r="K1633" s="1" t="s">
        <v>850</v>
      </c>
      <c r="L1633" s="1" t="s">
        <v>32</v>
      </c>
      <c r="M1633" s="1" t="s">
        <v>22</v>
      </c>
      <c r="N1633" s="1" t="s">
        <v>22</v>
      </c>
      <c r="O1633" s="1" t="s">
        <v>9997</v>
      </c>
      <c r="P1633" t="s">
        <v>220327</v>
      </c>
      <c r="Q1633" t="s">
        <v>220468</v>
      </c>
      <c r="R1633">
        <v>0</v>
      </c>
      <c r="S1633" t="s">
        <v>220469</v>
      </c>
      <c r="T1633" t="s">
        <v>220470</v>
      </c>
      <c r="U1633" t="s">
        <v>220471</v>
      </c>
    </row>
    <row r="1634" spans="1:21" x14ac:dyDescent="0.3">
      <c r="A1634" s="1" t="s">
        <v>9998</v>
      </c>
      <c r="B1634">
        <v>198801677</v>
      </c>
      <c r="C1634">
        <v>20080307</v>
      </c>
      <c r="D1634" s="1" t="s">
        <v>908</v>
      </c>
      <c r="E1634" s="1" t="s">
        <v>106</v>
      </c>
      <c r="F1634" s="1" t="s">
        <v>9999</v>
      </c>
      <c r="G1634" s="1" t="s">
        <v>10000</v>
      </c>
      <c r="H1634" s="1" t="s">
        <v>10001</v>
      </c>
      <c r="I1634" s="1" t="s">
        <v>10002</v>
      </c>
      <c r="J1634" s="1" t="s">
        <v>22</v>
      </c>
      <c r="K1634" s="1" t="s">
        <v>10003</v>
      </c>
      <c r="L1634" s="1" t="s">
        <v>32</v>
      </c>
      <c r="M1634" s="1" t="s">
        <v>22</v>
      </c>
      <c r="N1634" s="1" t="s">
        <v>22</v>
      </c>
      <c r="O1634" s="1" t="s">
        <v>10004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</row>
    <row r="1635" spans="1:21" x14ac:dyDescent="0.3">
      <c r="A1635" s="1" t="s">
        <v>10005</v>
      </c>
      <c r="B1635">
        <v>198801713</v>
      </c>
      <c r="C1635">
        <v>20200917</v>
      </c>
      <c r="D1635" s="1" t="s">
        <v>3517</v>
      </c>
      <c r="E1635" s="1" t="s">
        <v>17</v>
      </c>
      <c r="F1635" s="1" t="s">
        <v>10006</v>
      </c>
      <c r="G1635" s="1" t="s">
        <v>10007</v>
      </c>
      <c r="H1635" s="1" t="s">
        <v>10008</v>
      </c>
      <c r="I1635" s="1" t="s">
        <v>10009</v>
      </c>
      <c r="J1635" s="1" t="s">
        <v>22</v>
      </c>
      <c r="K1635" s="1" t="s">
        <v>941</v>
      </c>
      <c r="L1635" s="1" t="s">
        <v>32</v>
      </c>
      <c r="M1635" s="1" t="s">
        <v>22</v>
      </c>
      <c r="N1635" s="1" t="s">
        <v>22</v>
      </c>
      <c r="O1635" s="1" t="s">
        <v>542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</row>
    <row r="1636" spans="1:21" x14ac:dyDescent="0.3">
      <c r="A1636" s="1" t="s">
        <v>10010</v>
      </c>
      <c r="B1636">
        <v>198801727</v>
      </c>
      <c r="C1636">
        <v>20150707</v>
      </c>
      <c r="D1636" s="1" t="s">
        <v>3517</v>
      </c>
      <c r="E1636" s="1" t="s">
        <v>106</v>
      </c>
      <c r="F1636" s="1" t="s">
        <v>10011</v>
      </c>
      <c r="G1636" s="1" t="s">
        <v>10012</v>
      </c>
      <c r="H1636" s="1" t="s">
        <v>10013</v>
      </c>
      <c r="I1636" s="1" t="s">
        <v>10014</v>
      </c>
      <c r="J1636" s="1" t="s">
        <v>22</v>
      </c>
      <c r="K1636" s="1" t="s">
        <v>10015</v>
      </c>
      <c r="L1636" s="1" t="s">
        <v>32</v>
      </c>
      <c r="M1636" s="1" t="s">
        <v>22</v>
      </c>
      <c r="N1636" s="1" t="s">
        <v>22</v>
      </c>
      <c r="O1636" s="1" t="s">
        <v>10016</v>
      </c>
      <c r="P1636" t="s">
        <v>220167</v>
      </c>
      <c r="Q1636" t="s">
        <v>220168</v>
      </c>
      <c r="R1636">
        <v>0</v>
      </c>
      <c r="S1636" t="s">
        <v>219856</v>
      </c>
      <c r="T1636" t="s">
        <v>219857</v>
      </c>
      <c r="U1636" t="s">
        <v>220169</v>
      </c>
    </row>
    <row r="1637" spans="1:21" x14ac:dyDescent="0.3">
      <c r="A1637" s="1" t="s">
        <v>10017</v>
      </c>
      <c r="B1637">
        <v>198801738</v>
      </c>
      <c r="C1637">
        <v>20220331</v>
      </c>
      <c r="D1637" s="1" t="s">
        <v>1781</v>
      </c>
      <c r="E1637" s="1" t="s">
        <v>17</v>
      </c>
      <c r="F1637" s="1" t="s">
        <v>10018</v>
      </c>
      <c r="G1637" s="1" t="s">
        <v>10019</v>
      </c>
      <c r="H1637" s="1" t="s">
        <v>10020</v>
      </c>
      <c r="I1637" s="1" t="s">
        <v>10021</v>
      </c>
      <c r="J1637" s="1" t="s">
        <v>22</v>
      </c>
      <c r="K1637" s="1" t="s">
        <v>704</v>
      </c>
      <c r="L1637" s="1" t="s">
        <v>112</v>
      </c>
      <c r="M1637" s="1" t="s">
        <v>22</v>
      </c>
      <c r="N1637" s="1" t="s">
        <v>22</v>
      </c>
      <c r="O1637" s="1" t="s">
        <v>66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</row>
    <row r="1638" spans="1:21" x14ac:dyDescent="0.3">
      <c r="A1638" s="1" t="s">
        <v>10022</v>
      </c>
      <c r="B1638">
        <v>198801775</v>
      </c>
      <c r="C1638">
        <v>20200427</v>
      </c>
      <c r="D1638" s="1" t="s">
        <v>1781</v>
      </c>
      <c r="E1638" s="1" t="s">
        <v>17</v>
      </c>
      <c r="F1638" s="1" t="s">
        <v>10023</v>
      </c>
      <c r="G1638" s="1" t="s">
        <v>10024</v>
      </c>
      <c r="H1638" s="1" t="s">
        <v>10025</v>
      </c>
      <c r="I1638" s="1" t="s">
        <v>10026</v>
      </c>
      <c r="J1638" s="1" t="s">
        <v>22</v>
      </c>
      <c r="K1638" s="1" t="s">
        <v>10027</v>
      </c>
      <c r="L1638" s="1" t="s">
        <v>32</v>
      </c>
      <c r="M1638" s="1" t="s">
        <v>22</v>
      </c>
      <c r="N1638" s="1" t="s">
        <v>22</v>
      </c>
      <c r="O1638" s="1" t="s">
        <v>10028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</row>
    <row r="1639" spans="1:21" x14ac:dyDescent="0.3">
      <c r="A1639" s="1" t="s">
        <v>10029</v>
      </c>
      <c r="B1639">
        <v>198801776</v>
      </c>
      <c r="C1639">
        <v>20220328</v>
      </c>
      <c r="D1639" s="1" t="s">
        <v>1781</v>
      </c>
      <c r="E1639" s="1" t="s">
        <v>17</v>
      </c>
      <c r="F1639" s="1" t="s">
        <v>10030</v>
      </c>
      <c r="G1639" s="1" t="s">
        <v>10031</v>
      </c>
      <c r="H1639" s="1" t="s">
        <v>10032</v>
      </c>
      <c r="I1639" s="1" t="s">
        <v>10033</v>
      </c>
      <c r="J1639" s="1" t="s">
        <v>10034</v>
      </c>
      <c r="K1639" s="1" t="s">
        <v>10035</v>
      </c>
      <c r="L1639" s="1" t="s">
        <v>32</v>
      </c>
      <c r="M1639" s="1" t="s">
        <v>22</v>
      </c>
      <c r="N1639" s="1" t="s">
        <v>22</v>
      </c>
      <c r="O1639" s="1" t="s">
        <v>347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3">
      <c r="A1640" s="1" t="s">
        <v>10036</v>
      </c>
      <c r="B1640">
        <v>198801778</v>
      </c>
      <c r="C1640">
        <v>20190708</v>
      </c>
      <c r="D1640" s="1" t="s">
        <v>1781</v>
      </c>
      <c r="E1640" s="1" t="s">
        <v>17</v>
      </c>
      <c r="F1640" s="1" t="s">
        <v>10037</v>
      </c>
      <c r="G1640" s="1" t="s">
        <v>10038</v>
      </c>
      <c r="H1640" s="1" t="s">
        <v>10039</v>
      </c>
      <c r="I1640" s="1" t="s">
        <v>10040</v>
      </c>
      <c r="J1640" s="1" t="s">
        <v>22</v>
      </c>
      <c r="K1640" s="1" t="s">
        <v>10041</v>
      </c>
      <c r="L1640" s="1" t="s">
        <v>112</v>
      </c>
      <c r="M1640" s="1" t="s">
        <v>22</v>
      </c>
      <c r="N1640" s="1" t="s">
        <v>22</v>
      </c>
      <c r="O1640" s="1" t="s">
        <v>10042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</row>
    <row r="1641" spans="1:21" x14ac:dyDescent="0.3">
      <c r="A1641" s="1" t="s">
        <v>10043</v>
      </c>
      <c r="B1641">
        <v>198801788</v>
      </c>
      <c r="C1641">
        <v>20201013</v>
      </c>
      <c r="D1641" s="1" t="s">
        <v>170</v>
      </c>
      <c r="E1641" s="1" t="s">
        <v>106</v>
      </c>
      <c r="F1641" s="1" t="s">
        <v>10044</v>
      </c>
      <c r="G1641" s="1" t="s">
        <v>10045</v>
      </c>
      <c r="H1641" s="1" t="s">
        <v>10046</v>
      </c>
      <c r="I1641" s="1" t="s">
        <v>10047</v>
      </c>
      <c r="J1641" s="1" t="s">
        <v>22</v>
      </c>
      <c r="K1641" s="1" t="s">
        <v>10048</v>
      </c>
      <c r="L1641" s="1" t="s">
        <v>32</v>
      </c>
      <c r="M1641" s="1" t="s">
        <v>22</v>
      </c>
      <c r="N1641" s="1" t="s">
        <v>22</v>
      </c>
      <c r="O1641" s="1" t="s">
        <v>10049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</row>
    <row r="1642" spans="1:21" x14ac:dyDescent="0.3">
      <c r="A1642" s="1" t="s">
        <v>10050</v>
      </c>
      <c r="B1642">
        <v>198801790</v>
      </c>
      <c r="C1642">
        <v>20100309</v>
      </c>
      <c r="D1642" s="1" t="s">
        <v>170</v>
      </c>
      <c r="E1642" s="1" t="s">
        <v>106</v>
      </c>
      <c r="F1642" s="1" t="s">
        <v>1664</v>
      </c>
      <c r="G1642" s="1" t="s">
        <v>10051</v>
      </c>
      <c r="H1642" s="1" t="s">
        <v>10052</v>
      </c>
      <c r="I1642" s="1" t="s">
        <v>10053</v>
      </c>
      <c r="J1642" s="1" t="s">
        <v>22</v>
      </c>
      <c r="K1642" s="1" t="s">
        <v>646</v>
      </c>
      <c r="L1642" s="1" t="s">
        <v>32</v>
      </c>
      <c r="M1642" s="1" t="s">
        <v>22</v>
      </c>
      <c r="N1642" s="1" t="s">
        <v>22</v>
      </c>
      <c r="O1642" s="1" t="s">
        <v>10054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</row>
    <row r="1643" spans="1:21" x14ac:dyDescent="0.3">
      <c r="A1643" s="1" t="s">
        <v>10055</v>
      </c>
      <c r="B1643">
        <v>198801937</v>
      </c>
      <c r="C1643">
        <v>20200618</v>
      </c>
      <c r="D1643" s="1" t="s">
        <v>1462</v>
      </c>
      <c r="E1643" s="1" t="s">
        <v>17</v>
      </c>
      <c r="F1643" s="1" t="s">
        <v>10056</v>
      </c>
      <c r="G1643" s="1" t="s">
        <v>10057</v>
      </c>
      <c r="H1643" s="1" t="s">
        <v>10058</v>
      </c>
      <c r="I1643" s="1" t="s">
        <v>10059</v>
      </c>
      <c r="J1643" s="1" t="s">
        <v>10060</v>
      </c>
      <c r="K1643" s="1" t="s">
        <v>850</v>
      </c>
      <c r="L1643" s="1" t="s">
        <v>32</v>
      </c>
      <c r="M1643" s="1" t="s">
        <v>22</v>
      </c>
      <c r="N1643" s="1" t="s">
        <v>22</v>
      </c>
      <c r="O1643" s="1" t="s">
        <v>10061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</row>
    <row r="1644" spans="1:21" x14ac:dyDescent="0.3">
      <c r="A1644" s="1" t="s">
        <v>10062</v>
      </c>
      <c r="B1644">
        <v>198801976</v>
      </c>
      <c r="C1644">
        <v>20171012</v>
      </c>
      <c r="D1644" s="1" t="s">
        <v>1551</v>
      </c>
      <c r="E1644" s="1" t="s">
        <v>17</v>
      </c>
      <c r="F1644" s="1" t="s">
        <v>10063</v>
      </c>
      <c r="G1644" s="1" t="s">
        <v>10064</v>
      </c>
      <c r="H1644" s="1" t="s">
        <v>10065</v>
      </c>
      <c r="I1644" s="1" t="s">
        <v>10066</v>
      </c>
      <c r="J1644" s="1" t="s">
        <v>10067</v>
      </c>
      <c r="K1644" s="1" t="s">
        <v>160</v>
      </c>
      <c r="L1644" s="1" t="s">
        <v>32</v>
      </c>
      <c r="M1644" s="1" t="s">
        <v>22</v>
      </c>
      <c r="N1644" s="1" t="s">
        <v>22</v>
      </c>
      <c r="O1644" s="1" t="s">
        <v>10068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</row>
    <row r="1645" spans="1:21" x14ac:dyDescent="0.3">
      <c r="A1645" s="1" t="s">
        <v>10069</v>
      </c>
      <c r="B1645">
        <v>198801980</v>
      </c>
      <c r="C1645">
        <v>20210622</v>
      </c>
      <c r="D1645" s="1" t="s">
        <v>1551</v>
      </c>
      <c r="E1645" s="1" t="s">
        <v>17</v>
      </c>
      <c r="F1645" s="1" t="s">
        <v>10070</v>
      </c>
      <c r="G1645" s="1" t="s">
        <v>10071</v>
      </c>
      <c r="H1645" s="1" t="s">
        <v>10072</v>
      </c>
      <c r="I1645" s="1" t="s">
        <v>10073</v>
      </c>
      <c r="J1645" s="1" t="s">
        <v>10074</v>
      </c>
      <c r="K1645" s="1" t="s">
        <v>1094</v>
      </c>
      <c r="L1645" s="1" t="s">
        <v>32</v>
      </c>
      <c r="M1645" s="1" t="s">
        <v>22</v>
      </c>
      <c r="N1645" s="1" t="s">
        <v>22</v>
      </c>
      <c r="O1645" s="1" t="s">
        <v>1002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</row>
    <row r="1646" spans="1:21" x14ac:dyDescent="0.3">
      <c r="A1646" s="1" t="s">
        <v>10075</v>
      </c>
      <c r="B1646">
        <v>198802055</v>
      </c>
      <c r="C1646">
        <v>20101118</v>
      </c>
      <c r="D1646" s="1" t="s">
        <v>6679</v>
      </c>
      <c r="E1646" s="1" t="s">
        <v>17</v>
      </c>
      <c r="F1646" s="1" t="s">
        <v>10076</v>
      </c>
      <c r="G1646" s="1" t="s">
        <v>10077</v>
      </c>
      <c r="H1646" s="1" t="s">
        <v>10078</v>
      </c>
      <c r="I1646" s="1" t="s">
        <v>10079</v>
      </c>
      <c r="J1646" s="1" t="s">
        <v>22</v>
      </c>
      <c r="K1646" s="1" t="s">
        <v>160</v>
      </c>
      <c r="L1646" s="1" t="s">
        <v>32</v>
      </c>
      <c r="M1646" s="1" t="s">
        <v>22</v>
      </c>
      <c r="N1646" s="1" t="s">
        <v>22</v>
      </c>
      <c r="O1646" s="1" t="s">
        <v>1008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3">
      <c r="A1647" s="1" t="s">
        <v>10081</v>
      </c>
      <c r="B1647">
        <v>198802273</v>
      </c>
      <c r="C1647">
        <v>20191202</v>
      </c>
      <c r="D1647" s="1" t="s">
        <v>10082</v>
      </c>
      <c r="E1647" s="1" t="s">
        <v>17</v>
      </c>
      <c r="F1647" s="1" t="s">
        <v>738</v>
      </c>
      <c r="G1647" s="1" t="s">
        <v>10083</v>
      </c>
      <c r="H1647" s="1" t="s">
        <v>10084</v>
      </c>
      <c r="I1647" s="1" t="s">
        <v>10085</v>
      </c>
      <c r="J1647" s="1" t="s">
        <v>10086</v>
      </c>
      <c r="K1647" s="1" t="s">
        <v>10087</v>
      </c>
      <c r="L1647" s="1" t="s">
        <v>32</v>
      </c>
      <c r="M1647" s="1" t="s">
        <v>22</v>
      </c>
      <c r="N1647" s="1" t="s">
        <v>22</v>
      </c>
      <c r="O1647" s="1" t="s">
        <v>10088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</row>
    <row r="1648" spans="1:21" x14ac:dyDescent="0.3">
      <c r="A1648" s="1" t="s">
        <v>10089</v>
      </c>
      <c r="B1648">
        <v>198802324</v>
      </c>
      <c r="D1648" s="1" t="s">
        <v>2718</v>
      </c>
      <c r="E1648" s="1" t="s">
        <v>106</v>
      </c>
      <c r="F1648" s="1" t="s">
        <v>10090</v>
      </c>
      <c r="G1648" s="1" t="s">
        <v>10091</v>
      </c>
      <c r="H1648" s="1" t="s">
        <v>10092</v>
      </c>
      <c r="I1648" s="1" t="s">
        <v>10093</v>
      </c>
      <c r="J1648" s="1" t="s">
        <v>22</v>
      </c>
      <c r="K1648" s="1" t="s">
        <v>160</v>
      </c>
      <c r="L1648" s="1" t="s">
        <v>32</v>
      </c>
      <c r="M1648" s="1" t="s">
        <v>22</v>
      </c>
      <c r="N1648" s="1" t="s">
        <v>22</v>
      </c>
      <c r="O1648" s="1" t="s">
        <v>10094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</row>
    <row r="1649" spans="1:21" x14ac:dyDescent="0.3">
      <c r="A1649" s="1" t="s">
        <v>10095</v>
      </c>
      <c r="B1649">
        <v>198802326</v>
      </c>
      <c r="C1649">
        <v>20191205</v>
      </c>
      <c r="D1649" s="1" t="s">
        <v>2718</v>
      </c>
      <c r="E1649" s="1" t="s">
        <v>106</v>
      </c>
      <c r="F1649" s="1" t="s">
        <v>10096</v>
      </c>
      <c r="G1649" s="1" t="s">
        <v>10097</v>
      </c>
      <c r="H1649" s="1" t="s">
        <v>10098</v>
      </c>
      <c r="I1649" s="1" t="s">
        <v>10099</v>
      </c>
      <c r="J1649" s="1" t="s">
        <v>22</v>
      </c>
      <c r="K1649" s="1" t="s">
        <v>160</v>
      </c>
      <c r="L1649" s="1" t="s">
        <v>32</v>
      </c>
      <c r="M1649" s="1" t="s">
        <v>22</v>
      </c>
      <c r="N1649" s="1" t="s">
        <v>22</v>
      </c>
      <c r="O1649" s="1" t="s">
        <v>10100</v>
      </c>
      <c r="P1649" t="s">
        <v>219893</v>
      </c>
      <c r="Q1649" t="s">
        <v>219900</v>
      </c>
      <c r="R1649">
        <v>0</v>
      </c>
      <c r="S1649" t="s">
        <v>219895</v>
      </c>
      <c r="T1649" t="s">
        <v>219896</v>
      </c>
      <c r="U1649">
        <v>0</v>
      </c>
    </row>
    <row r="1650" spans="1:21" x14ac:dyDescent="0.3">
      <c r="A1650" s="1" t="s">
        <v>10101</v>
      </c>
      <c r="B1650">
        <v>198802327</v>
      </c>
      <c r="C1650">
        <v>20120130</v>
      </c>
      <c r="D1650" s="1" t="s">
        <v>2718</v>
      </c>
      <c r="E1650" s="1" t="s">
        <v>106</v>
      </c>
      <c r="F1650" s="1" t="s">
        <v>335</v>
      </c>
      <c r="G1650" s="1" t="s">
        <v>10102</v>
      </c>
      <c r="H1650" s="1" t="s">
        <v>10103</v>
      </c>
      <c r="I1650" s="1" t="s">
        <v>10104</v>
      </c>
      <c r="J1650" s="1" t="s">
        <v>10105</v>
      </c>
      <c r="K1650" s="1" t="s">
        <v>160</v>
      </c>
      <c r="L1650" s="1" t="s">
        <v>32</v>
      </c>
      <c r="M1650" s="1" t="s">
        <v>22</v>
      </c>
      <c r="N1650" s="1" t="s">
        <v>22</v>
      </c>
      <c r="O1650" s="1" t="s">
        <v>10106</v>
      </c>
      <c r="P1650" t="s">
        <v>222079</v>
      </c>
      <c r="Q1650" t="s">
        <v>222080</v>
      </c>
      <c r="R1650">
        <v>0</v>
      </c>
      <c r="S1650" t="s">
        <v>222081</v>
      </c>
      <c r="T1650" t="s">
        <v>222082</v>
      </c>
      <c r="U1650" t="s">
        <v>222083</v>
      </c>
    </row>
    <row r="1651" spans="1:21" x14ac:dyDescent="0.3">
      <c r="A1651" s="1" t="s">
        <v>10107</v>
      </c>
      <c r="B1651">
        <v>198802329</v>
      </c>
      <c r="C1651">
        <v>20191205</v>
      </c>
      <c r="D1651" s="1" t="s">
        <v>2718</v>
      </c>
      <c r="E1651" s="1" t="s">
        <v>106</v>
      </c>
      <c r="F1651" s="1" t="s">
        <v>10108</v>
      </c>
      <c r="G1651" s="1" t="s">
        <v>10109</v>
      </c>
      <c r="H1651" s="1" t="s">
        <v>10110</v>
      </c>
      <c r="I1651" s="1" t="s">
        <v>10111</v>
      </c>
      <c r="J1651" s="1" t="s">
        <v>10112</v>
      </c>
      <c r="K1651" s="1" t="s">
        <v>291</v>
      </c>
      <c r="L1651" s="1" t="s">
        <v>32</v>
      </c>
      <c r="M1651" s="1" t="s">
        <v>22</v>
      </c>
      <c r="N1651" s="1" t="s">
        <v>22</v>
      </c>
      <c r="O1651" s="1" t="s">
        <v>10113</v>
      </c>
      <c r="P1651" t="s">
        <v>219893</v>
      </c>
      <c r="Q1651" t="s">
        <v>219897</v>
      </c>
      <c r="R1651">
        <v>0</v>
      </c>
      <c r="S1651" t="s">
        <v>219898</v>
      </c>
      <c r="T1651" t="s">
        <v>219899</v>
      </c>
      <c r="U1651">
        <v>0</v>
      </c>
    </row>
    <row r="1652" spans="1:21" x14ac:dyDescent="0.3">
      <c r="A1652" s="1" t="s">
        <v>10114</v>
      </c>
      <c r="B1652">
        <v>198802331</v>
      </c>
      <c r="C1652">
        <v>20110524</v>
      </c>
      <c r="D1652" s="1" t="s">
        <v>2718</v>
      </c>
      <c r="E1652" s="1" t="s">
        <v>106</v>
      </c>
      <c r="F1652" s="1" t="s">
        <v>10115</v>
      </c>
      <c r="G1652" s="1" t="s">
        <v>10116</v>
      </c>
      <c r="H1652" s="1" t="s">
        <v>10117</v>
      </c>
      <c r="I1652" s="1" t="s">
        <v>10118</v>
      </c>
      <c r="J1652" s="1" t="s">
        <v>22</v>
      </c>
      <c r="K1652" s="1" t="s">
        <v>10119</v>
      </c>
      <c r="L1652" s="1" t="s">
        <v>32</v>
      </c>
      <c r="M1652" s="1" t="s">
        <v>22</v>
      </c>
      <c r="N1652" s="1" t="s">
        <v>22</v>
      </c>
      <c r="O1652" s="1" t="s">
        <v>7383</v>
      </c>
      <c r="P1652" t="s">
        <v>222936</v>
      </c>
      <c r="Q1652" t="s">
        <v>224372</v>
      </c>
      <c r="R1652">
        <v>0</v>
      </c>
      <c r="S1652" t="s">
        <v>224373</v>
      </c>
      <c r="T1652">
        <v>0</v>
      </c>
      <c r="U1652" t="s">
        <v>224374</v>
      </c>
    </row>
    <row r="1653" spans="1:21" x14ac:dyDescent="0.3">
      <c r="A1653" s="1" t="s">
        <v>10120</v>
      </c>
      <c r="B1653">
        <v>198802349</v>
      </c>
      <c r="C1653">
        <v>20180326</v>
      </c>
      <c r="D1653" s="1" t="s">
        <v>5242</v>
      </c>
      <c r="E1653" s="1" t="s">
        <v>106</v>
      </c>
      <c r="F1653" s="1" t="s">
        <v>10121</v>
      </c>
      <c r="G1653" s="1" t="s">
        <v>10122</v>
      </c>
      <c r="H1653" s="1" t="s">
        <v>10123</v>
      </c>
      <c r="I1653" s="1" t="s">
        <v>10124</v>
      </c>
      <c r="J1653" s="1" t="s">
        <v>10125</v>
      </c>
      <c r="K1653" s="1" t="s">
        <v>10126</v>
      </c>
      <c r="L1653" s="1" t="s">
        <v>32</v>
      </c>
      <c r="M1653" s="1" t="s">
        <v>22</v>
      </c>
      <c r="N1653" s="1" t="s">
        <v>22</v>
      </c>
      <c r="O1653" s="1" t="s">
        <v>10127</v>
      </c>
      <c r="P1653" t="s">
        <v>221749</v>
      </c>
      <c r="Q1653" t="s">
        <v>221750</v>
      </c>
      <c r="R1653">
        <v>0</v>
      </c>
      <c r="S1653" t="s">
        <v>221751</v>
      </c>
      <c r="T1653" t="s">
        <v>221752</v>
      </c>
      <c r="U1653" t="s">
        <v>221753</v>
      </c>
    </row>
    <row r="1654" spans="1:21" x14ac:dyDescent="0.3">
      <c r="A1654" s="1" t="s">
        <v>10128</v>
      </c>
      <c r="B1654">
        <v>198802355</v>
      </c>
      <c r="C1654">
        <v>20210329</v>
      </c>
      <c r="D1654" s="1" t="s">
        <v>5242</v>
      </c>
      <c r="E1654" s="1" t="s">
        <v>17</v>
      </c>
      <c r="F1654" s="1" t="s">
        <v>10129</v>
      </c>
      <c r="G1654" s="1" t="s">
        <v>10130</v>
      </c>
      <c r="H1654" s="1" t="s">
        <v>10131</v>
      </c>
      <c r="I1654" s="1" t="s">
        <v>10132</v>
      </c>
      <c r="J1654" s="1" t="s">
        <v>10133</v>
      </c>
      <c r="K1654" s="1" t="s">
        <v>415</v>
      </c>
      <c r="L1654" s="1" t="s">
        <v>32</v>
      </c>
      <c r="M1654" s="1" t="s">
        <v>22</v>
      </c>
      <c r="N1654" s="1" t="s">
        <v>22</v>
      </c>
      <c r="O1654" s="1" t="s">
        <v>10134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</row>
    <row r="1655" spans="1:21" x14ac:dyDescent="0.3">
      <c r="A1655" s="1" t="s">
        <v>10135</v>
      </c>
      <c r="B1655">
        <v>198802457</v>
      </c>
      <c r="C1655">
        <v>20220331</v>
      </c>
      <c r="D1655" s="1" t="s">
        <v>691</v>
      </c>
      <c r="E1655" s="1" t="s">
        <v>17</v>
      </c>
      <c r="F1655" s="1" t="s">
        <v>10136</v>
      </c>
      <c r="G1655" s="1" t="s">
        <v>10137</v>
      </c>
      <c r="H1655" s="1" t="s">
        <v>10138</v>
      </c>
      <c r="I1655" s="1" t="s">
        <v>10139</v>
      </c>
      <c r="J1655" s="1" t="s">
        <v>10140</v>
      </c>
      <c r="K1655" s="1" t="s">
        <v>10141</v>
      </c>
      <c r="L1655" s="1" t="s">
        <v>112</v>
      </c>
      <c r="M1655" s="1" t="s">
        <v>22</v>
      </c>
      <c r="N1655" s="1" t="s">
        <v>22</v>
      </c>
      <c r="O1655" s="1" t="s">
        <v>705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</row>
    <row r="1656" spans="1:21" x14ac:dyDescent="0.3">
      <c r="A1656" s="1" t="s">
        <v>10142</v>
      </c>
      <c r="B1656">
        <v>198802475</v>
      </c>
      <c r="D1656" s="1" t="s">
        <v>10143</v>
      </c>
      <c r="E1656" s="1" t="s">
        <v>106</v>
      </c>
      <c r="F1656" s="1" t="s">
        <v>10144</v>
      </c>
      <c r="G1656" s="1" t="s">
        <v>10145</v>
      </c>
      <c r="H1656" s="1" t="s">
        <v>10146</v>
      </c>
      <c r="I1656" s="1" t="s">
        <v>10147</v>
      </c>
      <c r="J1656" s="1" t="s">
        <v>22</v>
      </c>
      <c r="K1656" s="1" t="s">
        <v>10148</v>
      </c>
      <c r="L1656" s="1" t="s">
        <v>8080</v>
      </c>
      <c r="M1656" s="1" t="s">
        <v>22</v>
      </c>
      <c r="N1656" s="1" t="s">
        <v>22</v>
      </c>
      <c r="O1656" s="1" t="s">
        <v>10149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</row>
    <row r="1657" spans="1:21" x14ac:dyDescent="0.3">
      <c r="A1657" s="1" t="s">
        <v>10150</v>
      </c>
      <c r="B1657">
        <v>198802476</v>
      </c>
      <c r="D1657" s="1" t="s">
        <v>10143</v>
      </c>
      <c r="E1657" s="1" t="s">
        <v>106</v>
      </c>
      <c r="F1657" s="1" t="s">
        <v>10151</v>
      </c>
      <c r="G1657" s="1" t="s">
        <v>10152</v>
      </c>
      <c r="H1657" s="1" t="s">
        <v>10153</v>
      </c>
      <c r="I1657" s="1" t="s">
        <v>10154</v>
      </c>
      <c r="J1657" s="1" t="s">
        <v>22</v>
      </c>
      <c r="K1657" s="1" t="s">
        <v>10155</v>
      </c>
      <c r="L1657" s="1" t="s">
        <v>8080</v>
      </c>
      <c r="M1657" s="1" t="s">
        <v>22</v>
      </c>
      <c r="N1657" s="1" t="s">
        <v>22</v>
      </c>
      <c r="O1657" s="1" t="s">
        <v>10149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</row>
    <row r="1658" spans="1:21" x14ac:dyDescent="0.3">
      <c r="A1658" s="1" t="s">
        <v>10156</v>
      </c>
      <c r="B1658">
        <v>198802477</v>
      </c>
      <c r="D1658" s="1" t="s">
        <v>10143</v>
      </c>
      <c r="E1658" s="1" t="s">
        <v>106</v>
      </c>
      <c r="F1658" s="1" t="s">
        <v>10144</v>
      </c>
      <c r="G1658" s="1" t="s">
        <v>10157</v>
      </c>
      <c r="H1658" s="1" t="s">
        <v>10158</v>
      </c>
      <c r="I1658" s="1" t="s">
        <v>10159</v>
      </c>
      <c r="J1658" s="1" t="s">
        <v>22</v>
      </c>
      <c r="K1658" s="1" t="s">
        <v>10155</v>
      </c>
      <c r="L1658" s="1" t="s">
        <v>8080</v>
      </c>
      <c r="M1658" s="1" t="s">
        <v>22</v>
      </c>
      <c r="N1658" s="1" t="s">
        <v>22</v>
      </c>
      <c r="O1658" s="1" t="s">
        <v>10149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</row>
    <row r="1659" spans="1:21" x14ac:dyDescent="0.3">
      <c r="A1659" s="1" t="s">
        <v>10160</v>
      </c>
      <c r="B1659">
        <v>198802479</v>
      </c>
      <c r="C1659">
        <v>20200914</v>
      </c>
      <c r="D1659" s="1" t="s">
        <v>379</v>
      </c>
      <c r="E1659" s="1" t="s">
        <v>106</v>
      </c>
      <c r="F1659" s="1" t="s">
        <v>4351</v>
      </c>
      <c r="G1659" s="1" t="s">
        <v>10161</v>
      </c>
      <c r="H1659" s="1" t="s">
        <v>10162</v>
      </c>
      <c r="I1659" s="1" t="s">
        <v>10163</v>
      </c>
      <c r="J1659" s="1" t="s">
        <v>10164</v>
      </c>
      <c r="K1659" s="1" t="s">
        <v>10165</v>
      </c>
      <c r="L1659" s="1" t="s">
        <v>32</v>
      </c>
      <c r="M1659" s="1" t="s">
        <v>22</v>
      </c>
      <c r="N1659" s="1" t="s">
        <v>22</v>
      </c>
      <c r="O1659" s="1" t="s">
        <v>10166</v>
      </c>
      <c r="P1659" t="s">
        <v>223945</v>
      </c>
      <c r="Q1659" t="s">
        <v>223946</v>
      </c>
      <c r="R1659">
        <v>0</v>
      </c>
      <c r="S1659" t="s">
        <v>223947</v>
      </c>
      <c r="T1659" t="s">
        <v>223948</v>
      </c>
      <c r="U1659" t="s">
        <v>223949</v>
      </c>
    </row>
    <row r="1660" spans="1:21" x14ac:dyDescent="0.3">
      <c r="A1660" s="1" t="s">
        <v>10167</v>
      </c>
      <c r="B1660">
        <v>198802481</v>
      </c>
      <c r="C1660">
        <v>20200102</v>
      </c>
      <c r="D1660" s="1" t="s">
        <v>379</v>
      </c>
      <c r="E1660" s="1" t="s">
        <v>106</v>
      </c>
      <c r="F1660" s="1" t="s">
        <v>10168</v>
      </c>
      <c r="G1660" s="1" t="s">
        <v>10169</v>
      </c>
      <c r="H1660" s="1" t="s">
        <v>10170</v>
      </c>
      <c r="I1660" s="1" t="s">
        <v>10171</v>
      </c>
      <c r="J1660" s="1" t="s">
        <v>10172</v>
      </c>
      <c r="K1660" s="1" t="s">
        <v>301</v>
      </c>
      <c r="L1660" s="1" t="s">
        <v>32</v>
      </c>
      <c r="M1660" s="1" t="s">
        <v>22</v>
      </c>
      <c r="N1660" s="1" t="s">
        <v>22</v>
      </c>
      <c r="O1660" s="1" t="s">
        <v>10173</v>
      </c>
      <c r="P1660" t="s">
        <v>220463</v>
      </c>
      <c r="Q1660" t="s">
        <v>220464</v>
      </c>
      <c r="R1660">
        <v>0</v>
      </c>
      <c r="S1660" t="s">
        <v>220465</v>
      </c>
      <c r="T1660" t="s">
        <v>220466</v>
      </c>
      <c r="U1660" t="s">
        <v>220467</v>
      </c>
    </row>
    <row r="1661" spans="1:21" x14ac:dyDescent="0.3">
      <c r="A1661" s="1" t="s">
        <v>10174</v>
      </c>
      <c r="B1661">
        <v>198802489</v>
      </c>
      <c r="C1661">
        <v>20210531</v>
      </c>
      <c r="D1661" s="1" t="s">
        <v>3904</v>
      </c>
      <c r="E1661" s="1" t="s">
        <v>17</v>
      </c>
      <c r="F1661" s="1" t="s">
        <v>10175</v>
      </c>
      <c r="G1661" s="1" t="s">
        <v>10176</v>
      </c>
      <c r="H1661" s="1" t="s">
        <v>10177</v>
      </c>
      <c r="I1661" s="1" t="s">
        <v>10178</v>
      </c>
      <c r="J1661" s="1" t="s">
        <v>10179</v>
      </c>
      <c r="K1661" s="1" t="s">
        <v>111</v>
      </c>
      <c r="L1661" s="1" t="s">
        <v>218</v>
      </c>
      <c r="M1661" s="1" t="s">
        <v>22</v>
      </c>
      <c r="N1661" s="1" t="s">
        <v>22</v>
      </c>
      <c r="O1661" s="1" t="s">
        <v>1018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3">
      <c r="A1662" s="1" t="s">
        <v>10181</v>
      </c>
      <c r="B1662">
        <v>198802518</v>
      </c>
      <c r="C1662">
        <v>20141203</v>
      </c>
      <c r="D1662" s="1" t="s">
        <v>3911</v>
      </c>
      <c r="E1662" s="1" t="s">
        <v>106</v>
      </c>
      <c r="F1662" s="1" t="s">
        <v>10182</v>
      </c>
      <c r="G1662" s="1" t="s">
        <v>10183</v>
      </c>
      <c r="H1662" s="1" t="s">
        <v>10184</v>
      </c>
      <c r="I1662" s="1" t="s">
        <v>10185</v>
      </c>
      <c r="J1662" s="1" t="s">
        <v>22</v>
      </c>
      <c r="K1662" s="1" t="s">
        <v>646</v>
      </c>
      <c r="L1662" s="1" t="s">
        <v>32</v>
      </c>
      <c r="M1662" s="1" t="s">
        <v>22</v>
      </c>
      <c r="N1662" s="1" t="s">
        <v>22</v>
      </c>
      <c r="O1662" s="1" t="s">
        <v>10186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</row>
    <row r="1663" spans="1:21" x14ac:dyDescent="0.3">
      <c r="A1663" s="1" t="s">
        <v>10187</v>
      </c>
      <c r="B1663">
        <v>198802519</v>
      </c>
      <c r="C1663">
        <v>20161221</v>
      </c>
      <c r="D1663" s="1" t="s">
        <v>4553</v>
      </c>
      <c r="E1663" s="1" t="s">
        <v>17</v>
      </c>
      <c r="F1663" s="1" t="s">
        <v>10188</v>
      </c>
      <c r="G1663" s="1" t="s">
        <v>10189</v>
      </c>
      <c r="H1663" s="1" t="s">
        <v>10190</v>
      </c>
      <c r="I1663" s="1" t="s">
        <v>10191</v>
      </c>
      <c r="J1663" s="1" t="s">
        <v>10192</v>
      </c>
      <c r="K1663" s="1" t="s">
        <v>415</v>
      </c>
      <c r="L1663" s="1" t="s">
        <v>32</v>
      </c>
      <c r="M1663" s="1" t="s">
        <v>22</v>
      </c>
      <c r="N1663" s="1" t="s">
        <v>22</v>
      </c>
      <c r="O1663" s="1" t="s">
        <v>10193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</row>
    <row r="1664" spans="1:21" x14ac:dyDescent="0.3">
      <c r="A1664" s="1" t="s">
        <v>10194</v>
      </c>
      <c r="B1664">
        <v>198802643</v>
      </c>
      <c r="C1664">
        <v>20200416</v>
      </c>
      <c r="D1664" s="1" t="s">
        <v>6854</v>
      </c>
      <c r="E1664" s="1" t="s">
        <v>17</v>
      </c>
      <c r="F1664" s="1" t="s">
        <v>10195</v>
      </c>
      <c r="G1664" s="1" t="s">
        <v>10196</v>
      </c>
      <c r="H1664" s="1" t="s">
        <v>10197</v>
      </c>
      <c r="I1664" s="1" t="s">
        <v>10198</v>
      </c>
      <c r="J1664" s="1" t="s">
        <v>10199</v>
      </c>
      <c r="K1664" s="1" t="s">
        <v>10200</v>
      </c>
      <c r="L1664" s="1" t="s">
        <v>32</v>
      </c>
      <c r="M1664" s="1" t="s">
        <v>22</v>
      </c>
      <c r="N1664" s="1" t="s">
        <v>22</v>
      </c>
      <c r="O1664" s="1" t="s">
        <v>10201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</row>
    <row r="1665" spans="1:21" x14ac:dyDescent="0.3">
      <c r="A1665" s="1" t="s">
        <v>10202</v>
      </c>
      <c r="B1665">
        <v>198802663</v>
      </c>
      <c r="C1665">
        <v>20080325</v>
      </c>
      <c r="D1665" s="1" t="s">
        <v>3546</v>
      </c>
      <c r="E1665" s="1" t="s">
        <v>106</v>
      </c>
      <c r="F1665" s="1" t="s">
        <v>10203</v>
      </c>
      <c r="G1665" s="1" t="s">
        <v>10204</v>
      </c>
      <c r="H1665" s="1" t="s">
        <v>10205</v>
      </c>
      <c r="I1665" s="1" t="s">
        <v>10206</v>
      </c>
      <c r="J1665" s="1" t="s">
        <v>10207</v>
      </c>
      <c r="K1665" s="1" t="s">
        <v>10208</v>
      </c>
      <c r="L1665" s="1" t="s">
        <v>32</v>
      </c>
      <c r="M1665" s="1" t="s">
        <v>22</v>
      </c>
      <c r="N1665" s="1" t="s">
        <v>22</v>
      </c>
      <c r="O1665" s="1" t="s">
        <v>542</v>
      </c>
      <c r="P1665" t="s">
        <v>224466</v>
      </c>
      <c r="Q1665" t="s">
        <v>224467</v>
      </c>
      <c r="R1665">
        <v>0</v>
      </c>
      <c r="S1665" t="s">
        <v>226221</v>
      </c>
      <c r="T1665">
        <v>0</v>
      </c>
      <c r="U1665" t="s">
        <v>224469</v>
      </c>
    </row>
    <row r="1666" spans="1:21" x14ac:dyDescent="0.3">
      <c r="A1666" s="1" t="s">
        <v>10209</v>
      </c>
      <c r="B1666">
        <v>198802664</v>
      </c>
      <c r="C1666">
        <v>20211110</v>
      </c>
      <c r="D1666" s="1" t="s">
        <v>3546</v>
      </c>
      <c r="E1666" s="1" t="s">
        <v>17</v>
      </c>
      <c r="F1666" s="1" t="s">
        <v>10210</v>
      </c>
      <c r="G1666" s="1" t="s">
        <v>10211</v>
      </c>
      <c r="H1666" s="1" t="s">
        <v>10212</v>
      </c>
      <c r="I1666" s="1" t="s">
        <v>10213</v>
      </c>
      <c r="J1666" s="1" t="s">
        <v>10214</v>
      </c>
      <c r="K1666" s="1" t="s">
        <v>1094</v>
      </c>
      <c r="L1666" s="1" t="s">
        <v>112</v>
      </c>
      <c r="M1666" s="1" t="s">
        <v>22</v>
      </c>
      <c r="N1666" s="1" t="s">
        <v>22</v>
      </c>
      <c r="O1666" s="1" t="s">
        <v>10215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</row>
    <row r="1667" spans="1:21" x14ac:dyDescent="0.3">
      <c r="A1667" s="1" t="s">
        <v>10216</v>
      </c>
      <c r="B1667">
        <v>198802667</v>
      </c>
      <c r="C1667">
        <v>20200915</v>
      </c>
      <c r="D1667" s="1" t="s">
        <v>3546</v>
      </c>
      <c r="E1667" s="1" t="s">
        <v>17</v>
      </c>
      <c r="F1667" s="1" t="s">
        <v>10217</v>
      </c>
      <c r="G1667" s="1" t="s">
        <v>10218</v>
      </c>
      <c r="H1667" s="1" t="s">
        <v>10219</v>
      </c>
      <c r="I1667" s="1" t="s">
        <v>10220</v>
      </c>
      <c r="J1667" s="1" t="s">
        <v>10221</v>
      </c>
      <c r="K1667" s="1" t="s">
        <v>874</v>
      </c>
      <c r="L1667" s="1" t="s">
        <v>32</v>
      </c>
      <c r="M1667" s="1" t="s">
        <v>22</v>
      </c>
      <c r="N1667" s="1" t="s">
        <v>22</v>
      </c>
      <c r="O1667" s="1" t="s">
        <v>10222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</row>
    <row r="1668" spans="1:21" x14ac:dyDescent="0.3">
      <c r="A1668" s="1" t="s">
        <v>10223</v>
      </c>
      <c r="B1668">
        <v>198802669</v>
      </c>
      <c r="C1668">
        <v>20200511</v>
      </c>
      <c r="D1668" s="1" t="s">
        <v>3546</v>
      </c>
      <c r="E1668" s="1" t="s">
        <v>17</v>
      </c>
      <c r="F1668" s="1" t="s">
        <v>10224</v>
      </c>
      <c r="G1668" s="1" t="s">
        <v>10225</v>
      </c>
      <c r="H1668" s="1" t="s">
        <v>10226</v>
      </c>
      <c r="I1668" s="1" t="s">
        <v>10227</v>
      </c>
      <c r="J1668" s="1" t="s">
        <v>10228</v>
      </c>
      <c r="K1668" s="1" t="s">
        <v>1094</v>
      </c>
      <c r="L1668" s="1" t="s">
        <v>32</v>
      </c>
      <c r="M1668" s="1" t="s">
        <v>22</v>
      </c>
      <c r="N1668" s="1" t="s">
        <v>22</v>
      </c>
      <c r="O1668" s="1" t="s">
        <v>1352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</row>
    <row r="1669" spans="1:21" x14ac:dyDescent="0.3">
      <c r="A1669" s="1" t="s">
        <v>10229</v>
      </c>
      <c r="B1669">
        <v>198802731</v>
      </c>
      <c r="D1669" s="1" t="s">
        <v>10230</v>
      </c>
      <c r="E1669" s="1" t="s">
        <v>106</v>
      </c>
      <c r="F1669" s="1" t="s">
        <v>10231</v>
      </c>
      <c r="G1669" s="1" t="s">
        <v>10232</v>
      </c>
      <c r="H1669" s="1" t="s">
        <v>10233</v>
      </c>
      <c r="I1669" s="1" t="s">
        <v>10234</v>
      </c>
      <c r="J1669" s="1" t="s">
        <v>22</v>
      </c>
      <c r="K1669" s="1" t="s">
        <v>835</v>
      </c>
      <c r="L1669" s="1" t="s">
        <v>32</v>
      </c>
      <c r="M1669" s="1" t="s">
        <v>22</v>
      </c>
      <c r="N1669" s="1" t="s">
        <v>22</v>
      </c>
      <c r="O1669" s="1" t="s">
        <v>22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</row>
    <row r="1670" spans="1:21" x14ac:dyDescent="0.3">
      <c r="A1670" s="1" t="s">
        <v>10235</v>
      </c>
      <c r="B1670">
        <v>198802970</v>
      </c>
      <c r="C1670">
        <v>20151002</v>
      </c>
      <c r="D1670" s="1" t="s">
        <v>595</v>
      </c>
      <c r="E1670" s="1" t="s">
        <v>17</v>
      </c>
      <c r="F1670" s="1" t="s">
        <v>8945</v>
      </c>
      <c r="G1670" s="1" t="s">
        <v>10236</v>
      </c>
      <c r="H1670" s="1" t="s">
        <v>10237</v>
      </c>
      <c r="I1670" s="1" t="s">
        <v>10238</v>
      </c>
      <c r="J1670" s="1" t="s">
        <v>10239</v>
      </c>
      <c r="K1670" s="1" t="s">
        <v>2988</v>
      </c>
      <c r="L1670" s="1" t="s">
        <v>32</v>
      </c>
      <c r="M1670" s="1" t="s">
        <v>727</v>
      </c>
      <c r="N1670" s="1" t="s">
        <v>22</v>
      </c>
      <c r="O1670" s="1" t="s">
        <v>1024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</row>
    <row r="1671" spans="1:21" x14ac:dyDescent="0.3">
      <c r="A1671" s="1" t="s">
        <v>10241</v>
      </c>
      <c r="B1671">
        <v>198802974</v>
      </c>
      <c r="C1671">
        <v>20210616</v>
      </c>
      <c r="D1671" s="1" t="s">
        <v>79</v>
      </c>
      <c r="E1671" s="1" t="s">
        <v>17</v>
      </c>
      <c r="F1671" s="1" t="s">
        <v>10242</v>
      </c>
      <c r="G1671" s="1" t="s">
        <v>10243</v>
      </c>
      <c r="H1671" s="1" t="s">
        <v>10244</v>
      </c>
      <c r="I1671" s="1" t="s">
        <v>10245</v>
      </c>
      <c r="J1671" s="1" t="s">
        <v>22</v>
      </c>
      <c r="K1671" s="1" t="s">
        <v>1291</v>
      </c>
      <c r="L1671" s="1" t="s">
        <v>32</v>
      </c>
      <c r="M1671" s="1" t="s">
        <v>1292</v>
      </c>
      <c r="N1671" s="1" t="s">
        <v>22</v>
      </c>
      <c r="O1671" s="1" t="s">
        <v>86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3">
      <c r="A1672" s="1" t="s">
        <v>10246</v>
      </c>
      <c r="B1672">
        <v>198802975</v>
      </c>
      <c r="C1672">
        <v>20150130</v>
      </c>
      <c r="D1672" s="1" t="s">
        <v>3546</v>
      </c>
      <c r="E1672" s="1" t="s">
        <v>17</v>
      </c>
      <c r="F1672" s="1" t="s">
        <v>10247</v>
      </c>
      <c r="G1672" s="1" t="s">
        <v>10248</v>
      </c>
      <c r="H1672" s="1" t="s">
        <v>10249</v>
      </c>
      <c r="I1672" s="1" t="s">
        <v>10250</v>
      </c>
      <c r="J1672" s="1" t="s">
        <v>10251</v>
      </c>
      <c r="K1672" s="1" t="s">
        <v>704</v>
      </c>
      <c r="L1672" s="1" t="s">
        <v>32</v>
      </c>
      <c r="M1672" s="1" t="s">
        <v>727</v>
      </c>
      <c r="N1672" s="1" t="s">
        <v>22</v>
      </c>
      <c r="O1672" s="1" t="s">
        <v>66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</row>
    <row r="1673" spans="1:21" x14ac:dyDescent="0.3">
      <c r="A1673" s="1" t="s">
        <v>10252</v>
      </c>
      <c r="B1673">
        <v>198802985</v>
      </c>
      <c r="C1673">
        <v>20191018</v>
      </c>
      <c r="D1673" s="1" t="s">
        <v>304</v>
      </c>
      <c r="E1673" s="1" t="s">
        <v>17</v>
      </c>
      <c r="F1673" s="1" t="s">
        <v>8131</v>
      </c>
      <c r="G1673" s="1" t="s">
        <v>10253</v>
      </c>
      <c r="H1673" s="1" t="s">
        <v>10254</v>
      </c>
      <c r="I1673" s="1" t="s">
        <v>10255</v>
      </c>
      <c r="J1673" s="1" t="s">
        <v>10256</v>
      </c>
      <c r="K1673" s="1" t="s">
        <v>2988</v>
      </c>
      <c r="L1673" s="1" t="s">
        <v>32</v>
      </c>
      <c r="M1673" s="1" t="s">
        <v>727</v>
      </c>
      <c r="N1673" s="1" t="s">
        <v>22</v>
      </c>
      <c r="O1673" s="1" t="s">
        <v>10257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3">
      <c r="A1674" s="1" t="s">
        <v>10258</v>
      </c>
      <c r="B1674">
        <v>198802986</v>
      </c>
      <c r="C1674">
        <v>20191018</v>
      </c>
      <c r="D1674" s="1" t="s">
        <v>304</v>
      </c>
      <c r="E1674" s="1" t="s">
        <v>17</v>
      </c>
      <c r="F1674" s="1" t="s">
        <v>8110</v>
      </c>
      <c r="G1674" s="1" t="s">
        <v>10259</v>
      </c>
      <c r="H1674" s="1" t="s">
        <v>10260</v>
      </c>
      <c r="I1674" s="1" t="s">
        <v>10261</v>
      </c>
      <c r="J1674" s="1" t="s">
        <v>10262</v>
      </c>
      <c r="K1674" s="1" t="s">
        <v>1228</v>
      </c>
      <c r="L1674" s="1" t="s">
        <v>32</v>
      </c>
      <c r="M1674" s="1" t="s">
        <v>727</v>
      </c>
      <c r="N1674" s="1" t="s">
        <v>22</v>
      </c>
      <c r="O1674" s="1" t="s">
        <v>10263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</row>
    <row r="1675" spans="1:21" x14ac:dyDescent="0.3">
      <c r="A1675" s="1" t="s">
        <v>10264</v>
      </c>
      <c r="B1675">
        <v>198803095</v>
      </c>
      <c r="C1675">
        <v>20200424</v>
      </c>
      <c r="D1675" s="1" t="s">
        <v>3546</v>
      </c>
      <c r="E1675" s="1" t="s">
        <v>106</v>
      </c>
      <c r="F1675" s="1" t="s">
        <v>10265</v>
      </c>
      <c r="G1675" s="1" t="s">
        <v>10266</v>
      </c>
      <c r="H1675" s="1" t="s">
        <v>10267</v>
      </c>
      <c r="I1675" s="1" t="s">
        <v>10268</v>
      </c>
      <c r="J1675" s="1" t="s">
        <v>10269</v>
      </c>
      <c r="K1675" s="1" t="s">
        <v>1094</v>
      </c>
      <c r="L1675" s="1" t="s">
        <v>32</v>
      </c>
      <c r="M1675" s="1" t="s">
        <v>22</v>
      </c>
      <c r="N1675" s="1" t="s">
        <v>22</v>
      </c>
      <c r="O1675" s="1" t="s">
        <v>10222</v>
      </c>
      <c r="P1675" t="s">
        <v>220819</v>
      </c>
      <c r="Q1675" t="s">
        <v>220820</v>
      </c>
      <c r="R1675">
        <v>0</v>
      </c>
      <c r="S1675" t="s">
        <v>220821</v>
      </c>
      <c r="T1675">
        <v>0</v>
      </c>
      <c r="U1675" t="s">
        <v>220822</v>
      </c>
    </row>
    <row r="1676" spans="1:21" x14ac:dyDescent="0.3">
      <c r="A1676" s="1" t="s">
        <v>10270</v>
      </c>
      <c r="B1676">
        <v>198900047</v>
      </c>
      <c r="C1676">
        <v>20210304</v>
      </c>
      <c r="D1676" s="1" t="s">
        <v>1076</v>
      </c>
      <c r="E1676" s="1" t="s">
        <v>17</v>
      </c>
      <c r="F1676" s="1" t="s">
        <v>10271</v>
      </c>
      <c r="G1676" s="1" t="s">
        <v>10272</v>
      </c>
      <c r="H1676" s="1" t="s">
        <v>10273</v>
      </c>
      <c r="I1676" s="1" t="s">
        <v>10274</v>
      </c>
      <c r="J1676" s="1" t="s">
        <v>22</v>
      </c>
      <c r="K1676" s="1" t="s">
        <v>10275</v>
      </c>
      <c r="L1676" s="1" t="s">
        <v>112</v>
      </c>
      <c r="M1676" s="1" t="s">
        <v>22</v>
      </c>
      <c r="N1676" s="1" t="s">
        <v>22</v>
      </c>
      <c r="O1676" s="1" t="s">
        <v>1395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</row>
    <row r="1677" spans="1:21" x14ac:dyDescent="0.3">
      <c r="A1677" s="1" t="s">
        <v>10276</v>
      </c>
      <c r="B1677">
        <v>198900053</v>
      </c>
      <c r="C1677">
        <v>20200402</v>
      </c>
      <c r="D1677" s="1" t="s">
        <v>1076</v>
      </c>
      <c r="E1677" s="1" t="s">
        <v>106</v>
      </c>
      <c r="F1677" s="1" t="s">
        <v>10277</v>
      </c>
      <c r="G1677" s="1" t="s">
        <v>10278</v>
      </c>
      <c r="H1677" s="1" t="s">
        <v>10279</v>
      </c>
      <c r="I1677" s="1" t="s">
        <v>10280</v>
      </c>
      <c r="J1677" s="1" t="s">
        <v>22</v>
      </c>
      <c r="K1677" s="1" t="s">
        <v>10281</v>
      </c>
      <c r="L1677" s="1" t="s">
        <v>32</v>
      </c>
      <c r="M1677" s="1" t="s">
        <v>22</v>
      </c>
      <c r="N1677" s="1" t="s">
        <v>22</v>
      </c>
      <c r="O1677" s="1" t="s">
        <v>10282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</row>
    <row r="1678" spans="1:21" x14ac:dyDescent="0.3">
      <c r="A1678" s="1" t="s">
        <v>10283</v>
      </c>
      <c r="B1678">
        <v>198900057</v>
      </c>
      <c r="C1678">
        <v>20160328</v>
      </c>
      <c r="D1678" s="1" t="s">
        <v>1076</v>
      </c>
      <c r="E1678" s="1" t="s">
        <v>17</v>
      </c>
      <c r="F1678" s="1" t="s">
        <v>10284</v>
      </c>
      <c r="G1678" s="1" t="s">
        <v>10285</v>
      </c>
      <c r="H1678" s="1" t="s">
        <v>10286</v>
      </c>
      <c r="I1678" s="1" t="s">
        <v>10287</v>
      </c>
      <c r="J1678" s="1" t="s">
        <v>10288</v>
      </c>
      <c r="K1678" s="1" t="s">
        <v>77</v>
      </c>
      <c r="L1678" s="1" t="s">
        <v>32</v>
      </c>
      <c r="M1678" s="1" t="s">
        <v>22</v>
      </c>
      <c r="N1678" s="1" t="s">
        <v>22</v>
      </c>
      <c r="O1678" s="1" t="s">
        <v>3053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</row>
    <row r="1679" spans="1:21" x14ac:dyDescent="0.3">
      <c r="A1679" s="1" t="s">
        <v>10289</v>
      </c>
      <c r="B1679">
        <v>198900066</v>
      </c>
      <c r="C1679">
        <v>20220331</v>
      </c>
      <c r="D1679" s="1" t="s">
        <v>1076</v>
      </c>
      <c r="E1679" s="1" t="s">
        <v>17</v>
      </c>
      <c r="F1679" s="1" t="s">
        <v>10290</v>
      </c>
      <c r="G1679" s="1" t="s">
        <v>10291</v>
      </c>
      <c r="H1679" s="1" t="s">
        <v>10292</v>
      </c>
      <c r="I1679" s="1" t="s">
        <v>10293</v>
      </c>
      <c r="J1679" s="1" t="s">
        <v>22</v>
      </c>
      <c r="K1679" s="1" t="s">
        <v>10294</v>
      </c>
      <c r="L1679" s="1" t="s">
        <v>112</v>
      </c>
      <c r="M1679" s="1" t="s">
        <v>22</v>
      </c>
      <c r="N1679" s="1" t="s">
        <v>22</v>
      </c>
      <c r="O1679" s="1" t="s">
        <v>2246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</row>
    <row r="1680" spans="1:21" x14ac:dyDescent="0.3">
      <c r="A1680" s="1" t="s">
        <v>10295</v>
      </c>
      <c r="B1680">
        <v>198900071</v>
      </c>
      <c r="C1680">
        <v>20130129</v>
      </c>
      <c r="D1680" s="1" t="s">
        <v>1076</v>
      </c>
      <c r="E1680" s="1" t="s">
        <v>17</v>
      </c>
      <c r="F1680" s="1" t="s">
        <v>10296</v>
      </c>
      <c r="G1680" s="1" t="s">
        <v>10297</v>
      </c>
      <c r="H1680" s="1" t="s">
        <v>10298</v>
      </c>
      <c r="I1680" s="1" t="s">
        <v>10299</v>
      </c>
      <c r="J1680" s="1" t="s">
        <v>22</v>
      </c>
      <c r="K1680" s="1" t="s">
        <v>10300</v>
      </c>
      <c r="L1680" s="1" t="s">
        <v>112</v>
      </c>
      <c r="M1680" s="1" t="s">
        <v>22</v>
      </c>
      <c r="N1680" s="1" t="s">
        <v>22</v>
      </c>
      <c r="O1680" s="1" t="s">
        <v>1395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</row>
    <row r="1681" spans="1:21" x14ac:dyDescent="0.3">
      <c r="A1681" s="1" t="s">
        <v>10301</v>
      </c>
      <c r="B1681">
        <v>198900074</v>
      </c>
      <c r="C1681">
        <v>20170916</v>
      </c>
      <c r="D1681" s="1" t="s">
        <v>1076</v>
      </c>
      <c r="E1681" s="1" t="s">
        <v>17</v>
      </c>
      <c r="F1681" s="1" t="s">
        <v>10302</v>
      </c>
      <c r="G1681" s="1" t="s">
        <v>10303</v>
      </c>
      <c r="H1681" s="1" t="s">
        <v>10304</v>
      </c>
      <c r="I1681" s="1" t="s">
        <v>10305</v>
      </c>
      <c r="J1681" s="1" t="s">
        <v>22</v>
      </c>
      <c r="K1681" s="1" t="s">
        <v>10306</v>
      </c>
      <c r="L1681" s="1" t="s">
        <v>1316</v>
      </c>
      <c r="M1681" s="1" t="s">
        <v>22</v>
      </c>
      <c r="N1681" s="1" t="s">
        <v>22</v>
      </c>
      <c r="O1681" s="1" t="s">
        <v>10307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</row>
    <row r="1682" spans="1:21" x14ac:dyDescent="0.3">
      <c r="A1682" s="1" t="s">
        <v>10308</v>
      </c>
      <c r="B1682">
        <v>198900077</v>
      </c>
      <c r="C1682">
        <v>20181122</v>
      </c>
      <c r="D1682" s="1" t="s">
        <v>1076</v>
      </c>
      <c r="E1682" s="1" t="s">
        <v>17</v>
      </c>
      <c r="F1682" s="1" t="s">
        <v>10309</v>
      </c>
      <c r="G1682" s="1" t="s">
        <v>10310</v>
      </c>
      <c r="H1682" s="1" t="s">
        <v>10311</v>
      </c>
      <c r="I1682" s="1" t="s">
        <v>10312</v>
      </c>
      <c r="J1682" s="1" t="s">
        <v>10313</v>
      </c>
      <c r="K1682" s="1" t="s">
        <v>415</v>
      </c>
      <c r="L1682" s="1" t="s">
        <v>112</v>
      </c>
      <c r="M1682" s="1" t="s">
        <v>22</v>
      </c>
      <c r="N1682" s="1" t="s">
        <v>22</v>
      </c>
      <c r="O1682" s="1" t="s">
        <v>10314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</row>
    <row r="1683" spans="1:21" x14ac:dyDescent="0.3">
      <c r="A1683" s="1" t="s">
        <v>10315</v>
      </c>
      <c r="B1683">
        <v>198900080</v>
      </c>
      <c r="C1683">
        <v>20220331</v>
      </c>
      <c r="D1683" s="1" t="s">
        <v>1076</v>
      </c>
      <c r="E1683" s="1" t="s">
        <v>17</v>
      </c>
      <c r="F1683" s="1" t="s">
        <v>10316</v>
      </c>
      <c r="G1683" s="1" t="s">
        <v>10317</v>
      </c>
      <c r="H1683" s="1" t="s">
        <v>10318</v>
      </c>
      <c r="I1683" s="1" t="s">
        <v>10319</v>
      </c>
      <c r="J1683" s="1" t="s">
        <v>22</v>
      </c>
      <c r="K1683" s="1" t="s">
        <v>10294</v>
      </c>
      <c r="L1683" s="1" t="s">
        <v>112</v>
      </c>
      <c r="M1683" s="1" t="s">
        <v>22</v>
      </c>
      <c r="N1683" s="1" t="s">
        <v>22</v>
      </c>
      <c r="O1683" s="1" t="s">
        <v>2246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</row>
    <row r="1684" spans="1:21" x14ac:dyDescent="0.3">
      <c r="A1684" s="1" t="s">
        <v>10320</v>
      </c>
      <c r="B1684">
        <v>198900081</v>
      </c>
      <c r="C1684">
        <v>20190328</v>
      </c>
      <c r="D1684" s="1" t="s">
        <v>1076</v>
      </c>
      <c r="E1684" s="1" t="s">
        <v>17</v>
      </c>
      <c r="F1684" s="1" t="s">
        <v>10321</v>
      </c>
      <c r="G1684" s="1" t="s">
        <v>10322</v>
      </c>
      <c r="H1684" s="1" t="s">
        <v>10323</v>
      </c>
      <c r="I1684" s="1" t="s">
        <v>10324</v>
      </c>
      <c r="J1684" s="1" t="s">
        <v>22</v>
      </c>
      <c r="K1684" s="1" t="s">
        <v>23</v>
      </c>
      <c r="L1684" s="1" t="s">
        <v>32</v>
      </c>
      <c r="M1684" s="1" t="s">
        <v>22</v>
      </c>
      <c r="N1684" s="1" t="s">
        <v>22</v>
      </c>
      <c r="O1684" s="1" t="s">
        <v>10325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</row>
    <row r="1685" spans="1:21" x14ac:dyDescent="0.3">
      <c r="A1685" s="1" t="s">
        <v>10326</v>
      </c>
      <c r="B1685">
        <v>198900082</v>
      </c>
      <c r="C1685">
        <v>20220111</v>
      </c>
      <c r="D1685" s="1" t="s">
        <v>1076</v>
      </c>
      <c r="E1685" s="1" t="s">
        <v>17</v>
      </c>
      <c r="F1685" s="1" t="s">
        <v>10327</v>
      </c>
      <c r="G1685" s="1" t="s">
        <v>10328</v>
      </c>
      <c r="H1685" s="1" t="s">
        <v>10329</v>
      </c>
      <c r="I1685" s="1" t="s">
        <v>10330</v>
      </c>
      <c r="J1685" s="1" t="s">
        <v>22</v>
      </c>
      <c r="K1685" s="1" t="s">
        <v>10331</v>
      </c>
      <c r="L1685" s="1" t="s">
        <v>32</v>
      </c>
      <c r="M1685" s="1" t="s">
        <v>22</v>
      </c>
      <c r="N1685" s="1" t="s">
        <v>22</v>
      </c>
      <c r="O1685" s="1" t="s">
        <v>2133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</row>
    <row r="1686" spans="1:21" x14ac:dyDescent="0.3">
      <c r="A1686" s="1" t="s">
        <v>10332</v>
      </c>
      <c r="B1686">
        <v>198900115</v>
      </c>
      <c r="C1686">
        <v>20181008</v>
      </c>
      <c r="D1686" s="1" t="s">
        <v>1083</v>
      </c>
      <c r="E1686" s="1" t="s">
        <v>106</v>
      </c>
      <c r="F1686" s="1" t="s">
        <v>1659</v>
      </c>
      <c r="G1686" s="1" t="s">
        <v>10333</v>
      </c>
      <c r="H1686" s="1" t="s">
        <v>10334</v>
      </c>
      <c r="I1686" s="1" t="s">
        <v>10335</v>
      </c>
      <c r="J1686" s="1" t="s">
        <v>22</v>
      </c>
      <c r="K1686" s="1" t="s">
        <v>1606</v>
      </c>
      <c r="L1686" s="1" t="s">
        <v>32</v>
      </c>
      <c r="M1686" s="1" t="s">
        <v>22</v>
      </c>
      <c r="N1686" s="1" t="s">
        <v>22</v>
      </c>
      <c r="O1686" s="1" t="s">
        <v>2469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</row>
    <row r="1687" spans="1:21" x14ac:dyDescent="0.3">
      <c r="A1687" s="1" t="s">
        <v>10336</v>
      </c>
      <c r="B1687">
        <v>198900123</v>
      </c>
      <c r="C1687">
        <v>19960712</v>
      </c>
      <c r="D1687" s="1" t="s">
        <v>178</v>
      </c>
      <c r="E1687" s="1" t="s">
        <v>17</v>
      </c>
      <c r="F1687" s="1" t="s">
        <v>10337</v>
      </c>
      <c r="G1687" s="1" t="s">
        <v>10338</v>
      </c>
      <c r="H1687" s="1" t="s">
        <v>10339</v>
      </c>
      <c r="I1687" s="1" t="s">
        <v>10340</v>
      </c>
      <c r="J1687" s="1" t="s">
        <v>10341</v>
      </c>
      <c r="K1687" s="1" t="s">
        <v>10342</v>
      </c>
      <c r="L1687" s="1" t="s">
        <v>32</v>
      </c>
      <c r="M1687" s="1" t="s">
        <v>22</v>
      </c>
      <c r="N1687" s="1" t="s">
        <v>22</v>
      </c>
      <c r="O1687" s="1" t="s">
        <v>10343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3">
      <c r="A1688" s="1" t="s">
        <v>10344</v>
      </c>
      <c r="B1688">
        <v>198900125</v>
      </c>
      <c r="C1688">
        <v>20180216</v>
      </c>
      <c r="D1688" s="1" t="s">
        <v>178</v>
      </c>
      <c r="E1688" s="1" t="s">
        <v>17</v>
      </c>
      <c r="F1688" s="1" t="s">
        <v>10345</v>
      </c>
      <c r="G1688" s="1" t="s">
        <v>10346</v>
      </c>
      <c r="H1688" s="1" t="s">
        <v>10347</v>
      </c>
      <c r="I1688" s="1" t="s">
        <v>10348</v>
      </c>
      <c r="J1688" s="1" t="s">
        <v>10349</v>
      </c>
      <c r="K1688" s="1" t="s">
        <v>10350</v>
      </c>
      <c r="L1688" s="1" t="s">
        <v>2989</v>
      </c>
      <c r="M1688" s="1" t="s">
        <v>22</v>
      </c>
      <c r="N1688" s="1" t="s">
        <v>22</v>
      </c>
      <c r="O1688" s="1" t="s">
        <v>10351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</row>
    <row r="1689" spans="1:21" x14ac:dyDescent="0.3">
      <c r="A1689" s="1" t="s">
        <v>10352</v>
      </c>
      <c r="B1689">
        <v>198900128</v>
      </c>
      <c r="C1689">
        <v>20210315</v>
      </c>
      <c r="D1689" s="1" t="s">
        <v>178</v>
      </c>
      <c r="E1689" s="1" t="s">
        <v>106</v>
      </c>
      <c r="F1689" s="1" t="s">
        <v>10353</v>
      </c>
      <c r="G1689" s="1" t="s">
        <v>10354</v>
      </c>
      <c r="H1689" s="1" t="s">
        <v>10355</v>
      </c>
      <c r="I1689" s="1" t="s">
        <v>10356</v>
      </c>
      <c r="J1689" s="1" t="s">
        <v>22</v>
      </c>
      <c r="K1689" s="1" t="s">
        <v>10357</v>
      </c>
      <c r="L1689" s="1" t="s">
        <v>112</v>
      </c>
      <c r="M1689" s="1" t="s">
        <v>22</v>
      </c>
      <c r="N1689" s="1" t="s">
        <v>22</v>
      </c>
      <c r="O1689" s="1" t="s">
        <v>10358</v>
      </c>
      <c r="P1689" t="s">
        <v>220424</v>
      </c>
      <c r="Q1689" t="s">
        <v>223872</v>
      </c>
      <c r="R1689">
        <v>0</v>
      </c>
      <c r="S1689" t="s">
        <v>223873</v>
      </c>
      <c r="T1689">
        <v>0</v>
      </c>
      <c r="U1689" t="s">
        <v>223874</v>
      </c>
    </row>
    <row r="1690" spans="1:21" x14ac:dyDescent="0.3">
      <c r="A1690" s="1" t="s">
        <v>10359</v>
      </c>
      <c r="B1690">
        <v>198900129</v>
      </c>
      <c r="C1690">
        <v>20211123</v>
      </c>
      <c r="D1690" s="1" t="s">
        <v>178</v>
      </c>
      <c r="E1690" s="1" t="s">
        <v>106</v>
      </c>
      <c r="F1690" s="1" t="s">
        <v>10360</v>
      </c>
      <c r="G1690" s="1" t="s">
        <v>10361</v>
      </c>
      <c r="H1690" s="1" t="s">
        <v>10362</v>
      </c>
      <c r="I1690" s="1" t="s">
        <v>10363</v>
      </c>
      <c r="J1690" s="1" t="s">
        <v>10364</v>
      </c>
      <c r="K1690" s="1" t="s">
        <v>10365</v>
      </c>
      <c r="L1690" s="1" t="s">
        <v>32</v>
      </c>
      <c r="M1690" s="1" t="s">
        <v>22</v>
      </c>
      <c r="N1690" s="1" t="s">
        <v>22</v>
      </c>
      <c r="O1690" s="1" t="s">
        <v>10366</v>
      </c>
      <c r="P1690" t="s">
        <v>224661</v>
      </c>
      <c r="Q1690" t="s">
        <v>224662</v>
      </c>
      <c r="R1690">
        <v>0</v>
      </c>
      <c r="S1690" t="s">
        <v>224663</v>
      </c>
      <c r="T1690" t="s">
        <v>224664</v>
      </c>
      <c r="U1690" t="s">
        <v>220094</v>
      </c>
    </row>
    <row r="1691" spans="1:21" x14ac:dyDescent="0.3">
      <c r="A1691" s="1" t="s">
        <v>10367</v>
      </c>
      <c r="B1691">
        <v>198900130</v>
      </c>
      <c r="C1691">
        <v>20220331</v>
      </c>
      <c r="D1691" s="1" t="s">
        <v>178</v>
      </c>
      <c r="E1691" s="1" t="s">
        <v>17</v>
      </c>
      <c r="F1691" s="1" t="s">
        <v>10368</v>
      </c>
      <c r="G1691" s="1" t="s">
        <v>10369</v>
      </c>
      <c r="H1691" s="1" t="s">
        <v>10370</v>
      </c>
      <c r="I1691" s="1" t="s">
        <v>10371</v>
      </c>
      <c r="J1691" s="1" t="s">
        <v>22</v>
      </c>
      <c r="K1691" s="1" t="s">
        <v>10372</v>
      </c>
      <c r="L1691" s="1" t="s">
        <v>32</v>
      </c>
      <c r="M1691" s="1" t="s">
        <v>22</v>
      </c>
      <c r="N1691" s="1" t="s">
        <v>22</v>
      </c>
      <c r="O1691" s="1" t="s">
        <v>3328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</row>
    <row r="1692" spans="1:21" x14ac:dyDescent="0.3">
      <c r="A1692" s="1" t="s">
        <v>10373</v>
      </c>
      <c r="B1692">
        <v>198900144</v>
      </c>
      <c r="C1692">
        <v>20141220</v>
      </c>
      <c r="D1692" s="1" t="s">
        <v>730</v>
      </c>
      <c r="E1692" s="1" t="s">
        <v>106</v>
      </c>
      <c r="F1692" s="1" t="s">
        <v>10374</v>
      </c>
      <c r="G1692" s="1" t="s">
        <v>10375</v>
      </c>
      <c r="H1692" s="1" t="s">
        <v>10376</v>
      </c>
      <c r="I1692" s="1" t="s">
        <v>10377</v>
      </c>
      <c r="J1692" s="1" t="s">
        <v>10378</v>
      </c>
      <c r="K1692" s="1" t="s">
        <v>301</v>
      </c>
      <c r="L1692" s="1" t="s">
        <v>32</v>
      </c>
      <c r="M1692" s="1" t="s">
        <v>22</v>
      </c>
      <c r="N1692" s="1" t="s">
        <v>22</v>
      </c>
      <c r="O1692" s="1" t="s">
        <v>317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</row>
    <row r="1693" spans="1:21" x14ac:dyDescent="0.3">
      <c r="A1693" s="1" t="s">
        <v>10379</v>
      </c>
      <c r="B1693">
        <v>198900182</v>
      </c>
      <c r="C1693">
        <v>20110620</v>
      </c>
      <c r="D1693" s="1" t="s">
        <v>730</v>
      </c>
      <c r="E1693" s="1" t="s">
        <v>106</v>
      </c>
      <c r="F1693" s="1" t="s">
        <v>8979</v>
      </c>
      <c r="G1693" s="1" t="s">
        <v>10380</v>
      </c>
      <c r="H1693" s="1" t="s">
        <v>10381</v>
      </c>
      <c r="I1693" s="1" t="s">
        <v>10382</v>
      </c>
      <c r="J1693" s="1" t="s">
        <v>10383</v>
      </c>
      <c r="K1693" s="1" t="s">
        <v>1166</v>
      </c>
      <c r="L1693" s="1" t="s">
        <v>32</v>
      </c>
      <c r="M1693" s="1" t="s">
        <v>22</v>
      </c>
      <c r="N1693" s="1" t="s">
        <v>22</v>
      </c>
      <c r="O1693" s="1" t="s">
        <v>144</v>
      </c>
      <c r="P1693" t="s">
        <v>219815</v>
      </c>
      <c r="Q1693" t="s">
        <v>219816</v>
      </c>
      <c r="R1693">
        <v>0</v>
      </c>
      <c r="S1693" t="s">
        <v>219817</v>
      </c>
      <c r="T1693">
        <v>0</v>
      </c>
      <c r="U1693" t="s">
        <v>219818</v>
      </c>
    </row>
    <row r="1694" spans="1:21" x14ac:dyDescent="0.3">
      <c r="A1694" s="1" t="s">
        <v>10384</v>
      </c>
      <c r="B1694">
        <v>198900186</v>
      </c>
      <c r="C1694">
        <v>20210918</v>
      </c>
      <c r="D1694" s="1" t="s">
        <v>730</v>
      </c>
      <c r="E1694" s="1" t="s">
        <v>17</v>
      </c>
      <c r="F1694" s="1" t="s">
        <v>10385</v>
      </c>
      <c r="G1694" s="1" t="s">
        <v>10386</v>
      </c>
      <c r="H1694" s="1" t="s">
        <v>10387</v>
      </c>
      <c r="I1694" s="1" t="s">
        <v>10388</v>
      </c>
      <c r="J1694" s="1" t="s">
        <v>22</v>
      </c>
      <c r="K1694" s="1" t="s">
        <v>10389</v>
      </c>
      <c r="L1694" s="1" t="s">
        <v>32</v>
      </c>
      <c r="M1694" s="1" t="s">
        <v>22</v>
      </c>
      <c r="N1694" s="1" t="s">
        <v>22</v>
      </c>
      <c r="O1694" s="1" t="s">
        <v>1039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</row>
    <row r="1695" spans="1:21" x14ac:dyDescent="0.3">
      <c r="A1695" s="1" t="s">
        <v>10391</v>
      </c>
      <c r="B1695">
        <v>198900189</v>
      </c>
      <c r="C1695">
        <v>20220331</v>
      </c>
      <c r="D1695" s="1" t="s">
        <v>730</v>
      </c>
      <c r="E1695" s="1" t="s">
        <v>17</v>
      </c>
      <c r="F1695" s="1" t="s">
        <v>10392</v>
      </c>
      <c r="G1695" s="1" t="s">
        <v>10393</v>
      </c>
      <c r="H1695" s="1" t="s">
        <v>10394</v>
      </c>
      <c r="I1695" s="1" t="s">
        <v>10395</v>
      </c>
      <c r="J1695" s="1" t="s">
        <v>10396</v>
      </c>
      <c r="K1695" s="1" t="s">
        <v>1291</v>
      </c>
      <c r="L1695" s="1" t="s">
        <v>32</v>
      </c>
      <c r="M1695" s="1" t="s">
        <v>22</v>
      </c>
      <c r="N1695" s="1" t="s">
        <v>22</v>
      </c>
      <c r="O1695" s="1" t="s">
        <v>66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</row>
    <row r="1696" spans="1:21" x14ac:dyDescent="0.3">
      <c r="A1696" s="1" t="s">
        <v>10397</v>
      </c>
      <c r="B1696">
        <v>198900192</v>
      </c>
      <c r="C1696">
        <v>20200903</v>
      </c>
      <c r="D1696" s="1" t="s">
        <v>730</v>
      </c>
      <c r="E1696" s="1" t="s">
        <v>17</v>
      </c>
      <c r="F1696" s="1" t="s">
        <v>10398</v>
      </c>
      <c r="G1696" s="1" t="s">
        <v>10399</v>
      </c>
      <c r="H1696" s="1" t="s">
        <v>10400</v>
      </c>
      <c r="I1696" s="1" t="s">
        <v>10401</v>
      </c>
      <c r="J1696" s="1" t="s">
        <v>10402</v>
      </c>
      <c r="K1696" s="1" t="s">
        <v>6222</v>
      </c>
      <c r="L1696" s="1" t="s">
        <v>32</v>
      </c>
      <c r="M1696" s="1" t="s">
        <v>22</v>
      </c>
      <c r="N1696" s="1" t="s">
        <v>22</v>
      </c>
      <c r="O1696" s="1" t="s">
        <v>10403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</row>
    <row r="1697" spans="1:21" x14ac:dyDescent="0.3">
      <c r="A1697" s="1" t="s">
        <v>10404</v>
      </c>
      <c r="B1697">
        <v>198900193</v>
      </c>
      <c r="C1697">
        <v>20110215</v>
      </c>
      <c r="D1697" s="1" t="s">
        <v>730</v>
      </c>
      <c r="E1697" s="1" t="s">
        <v>17</v>
      </c>
      <c r="F1697" s="1" t="s">
        <v>10405</v>
      </c>
      <c r="G1697" s="1" t="s">
        <v>10406</v>
      </c>
      <c r="H1697" s="1" t="s">
        <v>10407</v>
      </c>
      <c r="I1697" s="1" t="s">
        <v>10408</v>
      </c>
      <c r="J1697" s="1" t="s">
        <v>10409</v>
      </c>
      <c r="K1697" s="1" t="s">
        <v>704</v>
      </c>
      <c r="L1697" s="1" t="s">
        <v>32</v>
      </c>
      <c r="M1697" s="1" t="s">
        <v>22</v>
      </c>
      <c r="N1697" s="1" t="s">
        <v>22</v>
      </c>
      <c r="O1697" s="1" t="s">
        <v>1041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</row>
    <row r="1698" spans="1:21" x14ac:dyDescent="0.3">
      <c r="A1698" s="1" t="s">
        <v>10411</v>
      </c>
      <c r="B1698">
        <v>198900195</v>
      </c>
      <c r="C1698">
        <v>20140328</v>
      </c>
      <c r="D1698" s="1" t="s">
        <v>2119</v>
      </c>
      <c r="E1698" s="1" t="s">
        <v>17</v>
      </c>
      <c r="F1698" s="1" t="s">
        <v>10412</v>
      </c>
      <c r="G1698" s="1" t="s">
        <v>10413</v>
      </c>
      <c r="H1698" s="1" t="s">
        <v>10414</v>
      </c>
      <c r="I1698" s="1" t="s">
        <v>10415</v>
      </c>
      <c r="J1698" s="1" t="s">
        <v>10416</v>
      </c>
      <c r="K1698" s="1" t="s">
        <v>10417</v>
      </c>
      <c r="L1698" s="1" t="s">
        <v>32</v>
      </c>
      <c r="M1698" s="1" t="s">
        <v>22</v>
      </c>
      <c r="N1698" s="1" t="s">
        <v>22</v>
      </c>
      <c r="O1698" s="1" t="s">
        <v>10418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</row>
    <row r="1699" spans="1:21" x14ac:dyDescent="0.3">
      <c r="A1699" s="1" t="s">
        <v>10419</v>
      </c>
      <c r="B1699">
        <v>198900209</v>
      </c>
      <c r="C1699">
        <v>20150331</v>
      </c>
      <c r="D1699" s="1" t="s">
        <v>363</v>
      </c>
      <c r="E1699" s="1" t="s">
        <v>17</v>
      </c>
      <c r="F1699" s="1" t="s">
        <v>10420</v>
      </c>
      <c r="G1699" s="1" t="s">
        <v>10421</v>
      </c>
      <c r="H1699" s="1" t="s">
        <v>10422</v>
      </c>
      <c r="I1699" s="1" t="s">
        <v>10423</v>
      </c>
      <c r="J1699" s="1" t="s">
        <v>10424</v>
      </c>
      <c r="K1699" s="1" t="s">
        <v>10425</v>
      </c>
      <c r="L1699" s="1" t="s">
        <v>32</v>
      </c>
      <c r="M1699" s="1" t="s">
        <v>22</v>
      </c>
      <c r="N1699" s="1" t="s">
        <v>22</v>
      </c>
      <c r="O1699" s="1" t="s">
        <v>10426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</row>
    <row r="1700" spans="1:21" x14ac:dyDescent="0.3">
      <c r="A1700" s="1" t="s">
        <v>10427</v>
      </c>
      <c r="B1700">
        <v>198900220</v>
      </c>
      <c r="C1700">
        <v>20200317</v>
      </c>
      <c r="D1700" s="1" t="s">
        <v>363</v>
      </c>
      <c r="E1700" s="1" t="s">
        <v>17</v>
      </c>
      <c r="F1700" s="1" t="s">
        <v>10428</v>
      </c>
      <c r="G1700" s="1" t="s">
        <v>10429</v>
      </c>
      <c r="H1700" s="1" t="s">
        <v>10430</v>
      </c>
      <c r="I1700" s="1" t="s">
        <v>10431</v>
      </c>
      <c r="J1700" s="1" t="s">
        <v>22</v>
      </c>
      <c r="K1700" s="1" t="s">
        <v>7089</v>
      </c>
      <c r="L1700" s="1" t="s">
        <v>32</v>
      </c>
      <c r="M1700" s="1" t="s">
        <v>22</v>
      </c>
      <c r="N1700" s="1" t="s">
        <v>22</v>
      </c>
      <c r="O1700" s="1" t="s">
        <v>10432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</row>
    <row r="1701" spans="1:21" x14ac:dyDescent="0.3">
      <c r="A1701" s="1" t="s">
        <v>10433</v>
      </c>
      <c r="B1701">
        <v>198900221</v>
      </c>
      <c r="C1701">
        <v>20200317</v>
      </c>
      <c r="D1701" s="1" t="s">
        <v>363</v>
      </c>
      <c r="E1701" s="1" t="s">
        <v>17</v>
      </c>
      <c r="F1701" s="1" t="s">
        <v>10428</v>
      </c>
      <c r="G1701" s="1" t="s">
        <v>10434</v>
      </c>
      <c r="H1701" s="1" t="s">
        <v>10435</v>
      </c>
      <c r="I1701" s="1" t="s">
        <v>10436</v>
      </c>
      <c r="J1701" s="1" t="s">
        <v>22</v>
      </c>
      <c r="K1701" s="1" t="s">
        <v>7089</v>
      </c>
      <c r="L1701" s="1" t="s">
        <v>32</v>
      </c>
      <c r="M1701" s="1" t="s">
        <v>22</v>
      </c>
      <c r="N1701" s="1" t="s">
        <v>22</v>
      </c>
      <c r="O1701" s="1" t="s">
        <v>10437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3">
      <c r="A1702" s="1" t="s">
        <v>10438</v>
      </c>
      <c r="B1702">
        <v>198900222</v>
      </c>
      <c r="C1702">
        <v>20120405</v>
      </c>
      <c r="D1702" s="1" t="s">
        <v>363</v>
      </c>
      <c r="E1702" s="1" t="s">
        <v>17</v>
      </c>
      <c r="F1702" s="1" t="s">
        <v>10439</v>
      </c>
      <c r="G1702" s="1" t="s">
        <v>10440</v>
      </c>
      <c r="H1702" s="1" t="s">
        <v>10441</v>
      </c>
      <c r="I1702" s="1" t="s">
        <v>10442</v>
      </c>
      <c r="J1702" s="1" t="s">
        <v>10443</v>
      </c>
      <c r="K1702" s="1" t="s">
        <v>415</v>
      </c>
      <c r="L1702" s="1" t="s">
        <v>112</v>
      </c>
      <c r="M1702" s="1" t="s">
        <v>22</v>
      </c>
      <c r="N1702" s="1" t="s">
        <v>10444</v>
      </c>
      <c r="O1702" s="1" t="s">
        <v>2213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3">
      <c r="A1703" s="1" t="s">
        <v>10445</v>
      </c>
      <c r="B1703">
        <v>198900223</v>
      </c>
      <c r="C1703">
        <v>20120601</v>
      </c>
      <c r="D1703" s="1" t="s">
        <v>363</v>
      </c>
      <c r="E1703" s="1" t="s">
        <v>17</v>
      </c>
      <c r="F1703" s="1" t="s">
        <v>10446</v>
      </c>
      <c r="G1703" s="1" t="s">
        <v>10447</v>
      </c>
      <c r="H1703" s="1" t="s">
        <v>10448</v>
      </c>
      <c r="I1703" s="1" t="s">
        <v>10449</v>
      </c>
      <c r="J1703" s="1" t="s">
        <v>10450</v>
      </c>
      <c r="K1703" s="1" t="s">
        <v>1917</v>
      </c>
      <c r="L1703" s="1" t="s">
        <v>112</v>
      </c>
      <c r="M1703" s="1" t="s">
        <v>22</v>
      </c>
      <c r="N1703" s="1" t="s">
        <v>10444</v>
      </c>
      <c r="O1703" s="1" t="s">
        <v>10451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</row>
    <row r="1704" spans="1:21" x14ac:dyDescent="0.3">
      <c r="A1704" s="1" t="s">
        <v>10452</v>
      </c>
      <c r="B1704">
        <v>198900253</v>
      </c>
      <c r="C1704">
        <v>20100708</v>
      </c>
      <c r="D1704" s="1" t="s">
        <v>16</v>
      </c>
      <c r="E1704" s="1" t="s">
        <v>17</v>
      </c>
      <c r="F1704" s="1" t="s">
        <v>10453</v>
      </c>
      <c r="G1704" s="1" t="s">
        <v>10454</v>
      </c>
      <c r="H1704" s="1" t="s">
        <v>10455</v>
      </c>
      <c r="I1704" s="1" t="s">
        <v>10456</v>
      </c>
      <c r="J1704" s="1" t="s">
        <v>22</v>
      </c>
      <c r="K1704" s="1" t="s">
        <v>10457</v>
      </c>
      <c r="L1704" s="1" t="s">
        <v>112</v>
      </c>
      <c r="M1704" s="1" t="s">
        <v>22</v>
      </c>
      <c r="N1704" s="1" t="s">
        <v>22</v>
      </c>
      <c r="O1704" s="1" t="s">
        <v>1352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</row>
    <row r="1705" spans="1:21" x14ac:dyDescent="0.3">
      <c r="A1705" s="1" t="s">
        <v>10458</v>
      </c>
      <c r="B1705">
        <v>198900254</v>
      </c>
      <c r="C1705">
        <v>20140927</v>
      </c>
      <c r="D1705" s="1" t="s">
        <v>16</v>
      </c>
      <c r="E1705" s="1" t="s">
        <v>17</v>
      </c>
      <c r="F1705" s="1" t="s">
        <v>10459</v>
      </c>
      <c r="G1705" s="1" t="s">
        <v>10460</v>
      </c>
      <c r="H1705" s="1" t="s">
        <v>10461</v>
      </c>
      <c r="I1705" s="1" t="s">
        <v>10462</v>
      </c>
      <c r="J1705" s="1" t="s">
        <v>22</v>
      </c>
      <c r="K1705" s="1" t="s">
        <v>10463</v>
      </c>
      <c r="L1705" s="1" t="s">
        <v>1141</v>
      </c>
      <c r="M1705" s="1" t="s">
        <v>22</v>
      </c>
      <c r="N1705" s="1" t="s">
        <v>22</v>
      </c>
      <c r="O1705" s="1" t="s">
        <v>1352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3">
      <c r="A1706" s="1" t="s">
        <v>10464</v>
      </c>
      <c r="B1706">
        <v>198900263</v>
      </c>
      <c r="C1706">
        <v>20191101</v>
      </c>
      <c r="D1706" s="1" t="s">
        <v>16</v>
      </c>
      <c r="E1706" s="1" t="s">
        <v>17</v>
      </c>
      <c r="F1706" s="1" t="s">
        <v>10465</v>
      </c>
      <c r="G1706" s="1" t="s">
        <v>10466</v>
      </c>
      <c r="H1706" s="1" t="s">
        <v>10467</v>
      </c>
      <c r="I1706" s="1" t="s">
        <v>10468</v>
      </c>
      <c r="J1706" s="1" t="s">
        <v>10469</v>
      </c>
      <c r="K1706" s="1" t="s">
        <v>415</v>
      </c>
      <c r="L1706" s="1" t="s">
        <v>32</v>
      </c>
      <c r="M1706" s="1" t="s">
        <v>22</v>
      </c>
      <c r="N1706" s="1" t="s">
        <v>22</v>
      </c>
      <c r="O1706" s="1" t="s">
        <v>377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3">
      <c r="A1707" s="1" t="s">
        <v>10470</v>
      </c>
      <c r="B1707">
        <v>198900284</v>
      </c>
      <c r="C1707">
        <v>20190904</v>
      </c>
      <c r="D1707" s="1" t="s">
        <v>7136</v>
      </c>
      <c r="E1707" s="1" t="s">
        <v>17</v>
      </c>
      <c r="F1707" s="1" t="s">
        <v>10471</v>
      </c>
      <c r="G1707" s="1" t="s">
        <v>10472</v>
      </c>
      <c r="H1707" s="1" t="s">
        <v>10473</v>
      </c>
      <c r="I1707" s="1" t="s">
        <v>10474</v>
      </c>
      <c r="J1707" s="1" t="s">
        <v>10475</v>
      </c>
      <c r="K1707" s="1" t="s">
        <v>1291</v>
      </c>
      <c r="L1707" s="1" t="s">
        <v>112</v>
      </c>
      <c r="M1707" s="1" t="s">
        <v>22</v>
      </c>
      <c r="N1707" s="1" t="s">
        <v>22</v>
      </c>
      <c r="O1707" s="1" t="s">
        <v>66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</row>
    <row r="1708" spans="1:21" x14ac:dyDescent="0.3">
      <c r="A1708" s="1" t="s">
        <v>10476</v>
      </c>
      <c r="B1708">
        <v>198900312</v>
      </c>
      <c r="C1708">
        <v>20201221</v>
      </c>
      <c r="D1708" s="1" t="s">
        <v>45</v>
      </c>
      <c r="E1708" s="1" t="s">
        <v>17</v>
      </c>
      <c r="F1708" s="1" t="s">
        <v>10477</v>
      </c>
      <c r="G1708" s="1" t="s">
        <v>10478</v>
      </c>
      <c r="H1708" s="1" t="s">
        <v>10479</v>
      </c>
      <c r="I1708" s="1" t="s">
        <v>10480</v>
      </c>
      <c r="J1708" s="1" t="s">
        <v>10481</v>
      </c>
      <c r="K1708" s="1" t="s">
        <v>464</v>
      </c>
      <c r="L1708" s="1" t="s">
        <v>10482</v>
      </c>
      <c r="M1708" s="1" t="s">
        <v>22</v>
      </c>
      <c r="N1708" s="1" t="s">
        <v>22</v>
      </c>
      <c r="O1708" s="1" t="s">
        <v>769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3">
      <c r="A1709" s="1" t="s">
        <v>10483</v>
      </c>
      <c r="B1709">
        <v>198900313</v>
      </c>
      <c r="C1709">
        <v>20190807</v>
      </c>
      <c r="D1709" s="1" t="s">
        <v>45</v>
      </c>
      <c r="E1709" s="1" t="s">
        <v>17</v>
      </c>
      <c r="F1709" s="1" t="s">
        <v>10484</v>
      </c>
      <c r="G1709" s="1" t="s">
        <v>10485</v>
      </c>
      <c r="H1709" s="1" t="s">
        <v>10486</v>
      </c>
      <c r="I1709" s="1" t="s">
        <v>10487</v>
      </c>
      <c r="J1709" s="1" t="s">
        <v>22</v>
      </c>
      <c r="K1709" s="1" t="s">
        <v>10488</v>
      </c>
      <c r="L1709" s="1" t="s">
        <v>32</v>
      </c>
      <c r="M1709" s="1" t="s">
        <v>22</v>
      </c>
      <c r="N1709" s="1" t="s">
        <v>22</v>
      </c>
      <c r="O1709" s="1" t="s">
        <v>10489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</row>
    <row r="1710" spans="1:21" x14ac:dyDescent="0.3">
      <c r="A1710" s="1" t="s">
        <v>10490</v>
      </c>
      <c r="B1710">
        <v>198900314</v>
      </c>
      <c r="C1710">
        <v>20190807</v>
      </c>
      <c r="D1710" s="1" t="s">
        <v>45</v>
      </c>
      <c r="E1710" s="1" t="s">
        <v>17</v>
      </c>
      <c r="F1710" s="1" t="s">
        <v>10491</v>
      </c>
      <c r="G1710" s="1" t="s">
        <v>10492</v>
      </c>
      <c r="H1710" s="1" t="s">
        <v>10493</v>
      </c>
      <c r="I1710" s="1" t="s">
        <v>10494</v>
      </c>
      <c r="J1710" s="1" t="s">
        <v>22</v>
      </c>
      <c r="K1710" s="1" t="s">
        <v>6557</v>
      </c>
      <c r="L1710" s="1" t="s">
        <v>24</v>
      </c>
      <c r="M1710" s="1" t="s">
        <v>22</v>
      </c>
      <c r="N1710" s="1" t="s">
        <v>22</v>
      </c>
      <c r="O1710" s="1" t="s">
        <v>52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</row>
    <row r="1711" spans="1:21" x14ac:dyDescent="0.3">
      <c r="A1711" s="1" t="s">
        <v>10495</v>
      </c>
      <c r="B1711">
        <v>198900317</v>
      </c>
      <c r="C1711">
        <v>20070827</v>
      </c>
      <c r="D1711" s="1" t="s">
        <v>989</v>
      </c>
      <c r="E1711" s="1" t="s">
        <v>17</v>
      </c>
      <c r="F1711" s="1" t="s">
        <v>10496</v>
      </c>
      <c r="G1711" s="1" t="s">
        <v>10497</v>
      </c>
      <c r="H1711" s="1" t="s">
        <v>10498</v>
      </c>
      <c r="I1711" s="1" t="s">
        <v>10499</v>
      </c>
      <c r="J1711" s="1" t="s">
        <v>10500</v>
      </c>
      <c r="K1711" s="1" t="s">
        <v>128</v>
      </c>
      <c r="L1711" s="1" t="s">
        <v>112</v>
      </c>
      <c r="M1711" s="1" t="s">
        <v>22</v>
      </c>
      <c r="N1711" s="1" t="s">
        <v>22</v>
      </c>
      <c r="O1711" s="1" t="s">
        <v>10501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</row>
    <row r="1712" spans="1:21" x14ac:dyDescent="0.3">
      <c r="A1712" s="1" t="s">
        <v>10502</v>
      </c>
      <c r="B1712">
        <v>198900329</v>
      </c>
      <c r="C1712">
        <v>20220331</v>
      </c>
      <c r="D1712" s="1" t="s">
        <v>989</v>
      </c>
      <c r="E1712" s="1" t="s">
        <v>17</v>
      </c>
      <c r="F1712" s="1" t="s">
        <v>10503</v>
      </c>
      <c r="G1712" s="1" t="s">
        <v>10504</v>
      </c>
      <c r="H1712" s="1" t="s">
        <v>10505</v>
      </c>
      <c r="I1712" s="1" t="s">
        <v>10506</v>
      </c>
      <c r="J1712" s="1" t="s">
        <v>10507</v>
      </c>
      <c r="K1712" s="1" t="s">
        <v>1291</v>
      </c>
      <c r="L1712" s="1" t="s">
        <v>32</v>
      </c>
      <c r="M1712" s="1" t="s">
        <v>22</v>
      </c>
      <c r="N1712" s="1" t="s">
        <v>22</v>
      </c>
      <c r="O1712" s="1" t="s">
        <v>66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</row>
    <row r="1713" spans="1:21" x14ac:dyDescent="0.3">
      <c r="A1713" s="1" t="s">
        <v>10508</v>
      </c>
      <c r="B1713">
        <v>198900345</v>
      </c>
      <c r="C1713">
        <v>20150202</v>
      </c>
      <c r="D1713" s="1" t="s">
        <v>137</v>
      </c>
      <c r="E1713" s="1" t="s">
        <v>106</v>
      </c>
      <c r="F1713" s="1" t="s">
        <v>10509</v>
      </c>
      <c r="G1713" s="1" t="s">
        <v>10510</v>
      </c>
      <c r="H1713" s="1" t="s">
        <v>10511</v>
      </c>
      <c r="I1713" s="1" t="s">
        <v>10512</v>
      </c>
      <c r="J1713" s="1" t="s">
        <v>10513</v>
      </c>
      <c r="K1713" s="1" t="s">
        <v>835</v>
      </c>
      <c r="L1713" s="1" t="s">
        <v>32</v>
      </c>
      <c r="M1713" s="1" t="s">
        <v>22</v>
      </c>
      <c r="N1713" s="1" t="s">
        <v>22</v>
      </c>
      <c r="O1713" s="1" t="s">
        <v>1002</v>
      </c>
      <c r="P1713" t="s">
        <v>220540</v>
      </c>
      <c r="Q1713" t="s">
        <v>220541</v>
      </c>
      <c r="R1713">
        <v>0</v>
      </c>
      <c r="S1713" t="s">
        <v>220545</v>
      </c>
      <c r="T1713" t="s">
        <v>220543</v>
      </c>
      <c r="U1713" t="s">
        <v>220546</v>
      </c>
    </row>
    <row r="1714" spans="1:21" x14ac:dyDescent="0.3">
      <c r="A1714" s="1" t="s">
        <v>10514</v>
      </c>
      <c r="B1714">
        <v>198900360</v>
      </c>
      <c r="C1714">
        <v>20110113</v>
      </c>
      <c r="D1714" s="1" t="s">
        <v>2158</v>
      </c>
      <c r="E1714" s="1" t="s">
        <v>17</v>
      </c>
      <c r="F1714" s="1" t="s">
        <v>10515</v>
      </c>
      <c r="G1714" s="1" t="s">
        <v>10516</v>
      </c>
      <c r="H1714" s="1" t="s">
        <v>10517</v>
      </c>
      <c r="I1714" s="1" t="s">
        <v>10518</v>
      </c>
      <c r="J1714" s="1" t="s">
        <v>22</v>
      </c>
      <c r="K1714" s="1" t="s">
        <v>6086</v>
      </c>
      <c r="L1714" s="1" t="s">
        <v>32</v>
      </c>
      <c r="M1714" s="1" t="s">
        <v>22</v>
      </c>
      <c r="N1714" s="1" t="s">
        <v>22</v>
      </c>
      <c r="O1714" s="1" t="s">
        <v>1395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</row>
    <row r="1715" spans="1:21" x14ac:dyDescent="0.3">
      <c r="A1715" s="1" t="s">
        <v>10519</v>
      </c>
      <c r="B1715">
        <v>198900361</v>
      </c>
      <c r="C1715">
        <v>20110113</v>
      </c>
      <c r="D1715" s="1" t="s">
        <v>2158</v>
      </c>
      <c r="E1715" s="1" t="s">
        <v>17</v>
      </c>
      <c r="F1715" s="1" t="s">
        <v>10515</v>
      </c>
      <c r="G1715" s="1" t="s">
        <v>10520</v>
      </c>
      <c r="H1715" s="1" t="s">
        <v>10521</v>
      </c>
      <c r="I1715" s="1" t="s">
        <v>10522</v>
      </c>
      <c r="J1715" s="1" t="s">
        <v>22</v>
      </c>
      <c r="K1715" s="1" t="s">
        <v>6086</v>
      </c>
      <c r="L1715" s="1" t="s">
        <v>32</v>
      </c>
      <c r="M1715" s="1" t="s">
        <v>22</v>
      </c>
      <c r="N1715" s="1" t="s">
        <v>22</v>
      </c>
      <c r="O1715" s="1" t="s">
        <v>10523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</row>
    <row r="1716" spans="1:21" x14ac:dyDescent="0.3">
      <c r="A1716" s="1" t="s">
        <v>10524</v>
      </c>
      <c r="B1716">
        <v>198900416</v>
      </c>
      <c r="C1716">
        <v>20190819</v>
      </c>
      <c r="D1716" s="1" t="s">
        <v>2164</v>
      </c>
      <c r="E1716" s="1" t="s">
        <v>106</v>
      </c>
      <c r="F1716" s="1" t="s">
        <v>1634</v>
      </c>
      <c r="G1716" s="1" t="s">
        <v>10525</v>
      </c>
      <c r="H1716" s="1" t="s">
        <v>10526</v>
      </c>
      <c r="I1716" s="1" t="s">
        <v>10527</v>
      </c>
      <c r="J1716" s="1" t="s">
        <v>22</v>
      </c>
      <c r="K1716" s="1" t="s">
        <v>807</v>
      </c>
      <c r="L1716" s="1" t="s">
        <v>32</v>
      </c>
      <c r="M1716" s="1" t="s">
        <v>22</v>
      </c>
      <c r="N1716" s="1" t="s">
        <v>22</v>
      </c>
      <c r="O1716" s="1" t="s">
        <v>5489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</row>
    <row r="1717" spans="1:21" x14ac:dyDescent="0.3">
      <c r="A1717" s="1" t="s">
        <v>10528</v>
      </c>
      <c r="B1717">
        <v>198900421</v>
      </c>
      <c r="C1717">
        <v>20120210</v>
      </c>
      <c r="D1717" s="1" t="s">
        <v>163</v>
      </c>
      <c r="E1717" s="1" t="s">
        <v>106</v>
      </c>
      <c r="F1717" s="1" t="s">
        <v>10529</v>
      </c>
      <c r="G1717" s="1" t="s">
        <v>10530</v>
      </c>
      <c r="H1717" s="1" t="s">
        <v>10531</v>
      </c>
      <c r="I1717" s="1" t="s">
        <v>10532</v>
      </c>
      <c r="J1717" s="1" t="s">
        <v>22</v>
      </c>
      <c r="K1717" s="1" t="s">
        <v>1625</v>
      </c>
      <c r="L1717" s="1" t="s">
        <v>32</v>
      </c>
      <c r="M1717" s="1" t="s">
        <v>22</v>
      </c>
      <c r="N1717" s="1" t="s">
        <v>22</v>
      </c>
      <c r="O1717" s="1" t="s">
        <v>144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</row>
    <row r="1718" spans="1:21" x14ac:dyDescent="0.3">
      <c r="A1718" s="1" t="s">
        <v>10533</v>
      </c>
      <c r="B1718">
        <v>198900427</v>
      </c>
      <c r="C1718">
        <v>20140930</v>
      </c>
      <c r="D1718" s="1" t="s">
        <v>163</v>
      </c>
      <c r="E1718" s="1" t="s">
        <v>106</v>
      </c>
      <c r="F1718" s="1" t="s">
        <v>7812</v>
      </c>
      <c r="G1718" s="1" t="s">
        <v>10534</v>
      </c>
      <c r="H1718" s="1" t="s">
        <v>10535</v>
      </c>
      <c r="I1718" s="1" t="s">
        <v>10536</v>
      </c>
      <c r="J1718" s="1" t="s">
        <v>22</v>
      </c>
      <c r="K1718" s="1" t="s">
        <v>865</v>
      </c>
      <c r="L1718" s="1" t="s">
        <v>32</v>
      </c>
      <c r="M1718" s="1" t="s">
        <v>22</v>
      </c>
      <c r="N1718" s="1" t="s">
        <v>22</v>
      </c>
      <c r="O1718" s="1" t="s">
        <v>10537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</row>
    <row r="1719" spans="1:21" x14ac:dyDescent="0.3">
      <c r="A1719" s="1" t="s">
        <v>10538</v>
      </c>
      <c r="B1719">
        <v>198900454</v>
      </c>
      <c r="C1719">
        <v>20201228</v>
      </c>
      <c r="D1719" s="1" t="s">
        <v>595</v>
      </c>
      <c r="E1719" s="1" t="s">
        <v>17</v>
      </c>
      <c r="F1719" s="1" t="s">
        <v>10539</v>
      </c>
      <c r="G1719" s="1" t="s">
        <v>10540</v>
      </c>
      <c r="H1719" s="1" t="s">
        <v>10541</v>
      </c>
      <c r="I1719" s="1" t="s">
        <v>10542</v>
      </c>
      <c r="J1719" s="1" t="s">
        <v>10543</v>
      </c>
      <c r="K1719" s="1" t="s">
        <v>1586</v>
      </c>
      <c r="L1719" s="1" t="s">
        <v>292</v>
      </c>
      <c r="M1719" s="1" t="s">
        <v>22</v>
      </c>
      <c r="N1719" s="1" t="s">
        <v>10444</v>
      </c>
      <c r="O1719" s="1" t="s">
        <v>10544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</row>
    <row r="1720" spans="1:21" x14ac:dyDescent="0.3">
      <c r="A1720" s="1" t="s">
        <v>10545</v>
      </c>
      <c r="B1720">
        <v>198900456</v>
      </c>
      <c r="C1720">
        <v>20100916</v>
      </c>
      <c r="D1720" s="1" t="s">
        <v>3375</v>
      </c>
      <c r="E1720" s="1" t="s">
        <v>17</v>
      </c>
      <c r="F1720" s="1" t="s">
        <v>10546</v>
      </c>
      <c r="G1720" s="1" t="s">
        <v>10547</v>
      </c>
      <c r="H1720" s="1" t="s">
        <v>10548</v>
      </c>
      <c r="I1720" s="1" t="s">
        <v>10549</v>
      </c>
      <c r="J1720" s="1" t="s">
        <v>10550</v>
      </c>
      <c r="K1720" s="1" t="s">
        <v>704</v>
      </c>
      <c r="L1720" s="1" t="s">
        <v>112</v>
      </c>
      <c r="M1720" s="1" t="s">
        <v>22</v>
      </c>
      <c r="N1720" s="1" t="s">
        <v>22</v>
      </c>
      <c r="O1720" s="1" t="s">
        <v>10551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</row>
    <row r="1721" spans="1:21" x14ac:dyDescent="0.3">
      <c r="A1721" s="1" t="s">
        <v>10552</v>
      </c>
      <c r="B1721">
        <v>198900457</v>
      </c>
      <c r="C1721">
        <v>20110811</v>
      </c>
      <c r="D1721" s="1" t="s">
        <v>3375</v>
      </c>
      <c r="E1721" s="1" t="s">
        <v>17</v>
      </c>
      <c r="F1721" s="1" t="s">
        <v>10553</v>
      </c>
      <c r="G1721" s="1" t="s">
        <v>10554</v>
      </c>
      <c r="H1721" s="1" t="s">
        <v>10555</v>
      </c>
      <c r="I1721" s="1" t="s">
        <v>10556</v>
      </c>
      <c r="J1721" s="1" t="s">
        <v>10557</v>
      </c>
      <c r="K1721" s="1" t="s">
        <v>704</v>
      </c>
      <c r="L1721" s="1" t="s">
        <v>112</v>
      </c>
      <c r="M1721" s="1" t="s">
        <v>22</v>
      </c>
      <c r="N1721" s="1" t="s">
        <v>22</v>
      </c>
      <c r="O1721" s="1" t="s">
        <v>1395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</row>
    <row r="1722" spans="1:21" x14ac:dyDescent="0.3">
      <c r="A1722" s="1" t="s">
        <v>10558</v>
      </c>
      <c r="B1722">
        <v>198900463</v>
      </c>
      <c r="C1722">
        <v>20200405</v>
      </c>
      <c r="D1722" s="1" t="s">
        <v>595</v>
      </c>
      <c r="E1722" s="1" t="s">
        <v>17</v>
      </c>
      <c r="F1722" s="1" t="s">
        <v>10559</v>
      </c>
      <c r="G1722" s="1" t="s">
        <v>10560</v>
      </c>
      <c r="H1722" s="1" t="s">
        <v>10561</v>
      </c>
      <c r="I1722" s="1" t="s">
        <v>10562</v>
      </c>
      <c r="J1722" s="1" t="s">
        <v>10563</v>
      </c>
      <c r="K1722" s="1" t="s">
        <v>10564</v>
      </c>
      <c r="L1722" s="1" t="s">
        <v>32</v>
      </c>
      <c r="M1722" s="1" t="s">
        <v>22</v>
      </c>
      <c r="N1722" s="1" t="s">
        <v>22</v>
      </c>
      <c r="O1722" s="1" t="s">
        <v>10565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</row>
    <row r="1723" spans="1:21" x14ac:dyDescent="0.3">
      <c r="A1723" s="1" t="s">
        <v>10566</v>
      </c>
      <c r="B1723">
        <v>198900464</v>
      </c>
      <c r="C1723">
        <v>20180216</v>
      </c>
      <c r="D1723" s="1" t="s">
        <v>3375</v>
      </c>
      <c r="E1723" s="1" t="s">
        <v>17</v>
      </c>
      <c r="F1723" s="1" t="s">
        <v>10567</v>
      </c>
      <c r="G1723" s="1" t="s">
        <v>10568</v>
      </c>
      <c r="H1723" s="1" t="s">
        <v>10569</v>
      </c>
      <c r="I1723" s="1" t="s">
        <v>10570</v>
      </c>
      <c r="J1723" s="1" t="s">
        <v>10571</v>
      </c>
      <c r="K1723" s="1" t="s">
        <v>10572</v>
      </c>
      <c r="L1723" s="1" t="s">
        <v>2989</v>
      </c>
      <c r="M1723" s="1" t="s">
        <v>22</v>
      </c>
      <c r="N1723" s="1" t="s">
        <v>22</v>
      </c>
      <c r="O1723" s="1" t="s">
        <v>10573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</row>
    <row r="1724" spans="1:21" x14ac:dyDescent="0.3">
      <c r="A1724" s="1" t="s">
        <v>10574</v>
      </c>
      <c r="B1724">
        <v>198900489</v>
      </c>
      <c r="C1724">
        <v>20190424</v>
      </c>
      <c r="D1724" s="1" t="s">
        <v>187</v>
      </c>
      <c r="E1724" s="1" t="s">
        <v>17</v>
      </c>
      <c r="F1724" s="1" t="s">
        <v>10575</v>
      </c>
      <c r="G1724" s="1" t="s">
        <v>10576</v>
      </c>
      <c r="H1724" s="1" t="s">
        <v>10577</v>
      </c>
      <c r="I1724" s="1" t="s">
        <v>10578</v>
      </c>
      <c r="J1724" s="1" t="s">
        <v>10579</v>
      </c>
      <c r="K1724" s="1" t="s">
        <v>59</v>
      </c>
      <c r="L1724" s="1" t="s">
        <v>32</v>
      </c>
      <c r="M1724" s="1" t="s">
        <v>22</v>
      </c>
      <c r="N1724" s="1" t="s">
        <v>22</v>
      </c>
      <c r="O1724" s="1" t="s">
        <v>1058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</row>
    <row r="1725" spans="1:21" x14ac:dyDescent="0.3">
      <c r="A1725" s="1" t="s">
        <v>10581</v>
      </c>
      <c r="B1725">
        <v>198900491</v>
      </c>
      <c r="C1725">
        <v>20220331</v>
      </c>
      <c r="D1725" s="1" t="s">
        <v>187</v>
      </c>
      <c r="E1725" s="1" t="s">
        <v>17</v>
      </c>
      <c r="F1725" s="1" t="s">
        <v>10582</v>
      </c>
      <c r="G1725" s="1" t="s">
        <v>10583</v>
      </c>
      <c r="H1725" s="1" t="s">
        <v>10584</v>
      </c>
      <c r="I1725" s="1" t="s">
        <v>10585</v>
      </c>
      <c r="J1725" s="1" t="s">
        <v>10586</v>
      </c>
      <c r="K1725" s="1" t="s">
        <v>704</v>
      </c>
      <c r="L1725" s="1" t="s">
        <v>112</v>
      </c>
      <c r="M1725" s="1" t="s">
        <v>22</v>
      </c>
      <c r="N1725" s="1" t="s">
        <v>22</v>
      </c>
      <c r="O1725" s="1" t="s">
        <v>347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</row>
    <row r="1726" spans="1:21" x14ac:dyDescent="0.3">
      <c r="A1726" s="1" t="s">
        <v>10587</v>
      </c>
      <c r="B1726">
        <v>198900493</v>
      </c>
      <c r="C1726">
        <v>20220125</v>
      </c>
      <c r="D1726" s="1" t="s">
        <v>187</v>
      </c>
      <c r="E1726" s="1" t="s">
        <v>17</v>
      </c>
      <c r="F1726" s="1" t="s">
        <v>10588</v>
      </c>
      <c r="G1726" s="1" t="s">
        <v>10589</v>
      </c>
      <c r="H1726" s="1" t="s">
        <v>10590</v>
      </c>
      <c r="I1726" s="1" t="s">
        <v>10591</v>
      </c>
      <c r="J1726" s="1" t="s">
        <v>10592</v>
      </c>
      <c r="K1726" s="1" t="s">
        <v>415</v>
      </c>
      <c r="L1726" s="1" t="s">
        <v>112</v>
      </c>
      <c r="M1726" s="1" t="s">
        <v>22</v>
      </c>
      <c r="N1726" s="1" t="s">
        <v>22</v>
      </c>
      <c r="O1726" s="1" t="s">
        <v>10593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</row>
    <row r="1727" spans="1:21" x14ac:dyDescent="0.3">
      <c r="A1727" s="1" t="s">
        <v>10594</v>
      </c>
      <c r="B1727">
        <v>198900494</v>
      </c>
      <c r="C1727">
        <v>20220125</v>
      </c>
      <c r="D1727" s="1" t="s">
        <v>187</v>
      </c>
      <c r="E1727" s="1" t="s">
        <v>17</v>
      </c>
      <c r="F1727" s="1" t="s">
        <v>10595</v>
      </c>
      <c r="G1727" s="1" t="s">
        <v>10596</v>
      </c>
      <c r="H1727" s="1" t="s">
        <v>10597</v>
      </c>
      <c r="I1727" s="1" t="s">
        <v>10598</v>
      </c>
      <c r="J1727" s="1" t="s">
        <v>10599</v>
      </c>
      <c r="K1727" s="1" t="s">
        <v>415</v>
      </c>
      <c r="L1727" s="1" t="s">
        <v>112</v>
      </c>
      <c r="M1727" s="1" t="s">
        <v>22</v>
      </c>
      <c r="N1727" s="1" t="s">
        <v>22</v>
      </c>
      <c r="O1727" s="1" t="s">
        <v>1060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</row>
    <row r="1728" spans="1:21" x14ac:dyDescent="0.3">
      <c r="A1728" s="1" t="s">
        <v>10601</v>
      </c>
      <c r="B1728">
        <v>198900506</v>
      </c>
      <c r="C1728">
        <v>20200417</v>
      </c>
      <c r="D1728" s="1" t="s">
        <v>7294</v>
      </c>
      <c r="E1728" s="1" t="s">
        <v>17</v>
      </c>
      <c r="F1728" s="1" t="s">
        <v>10602</v>
      </c>
      <c r="G1728" s="1" t="s">
        <v>10603</v>
      </c>
      <c r="H1728" s="1" t="s">
        <v>10604</v>
      </c>
      <c r="I1728" s="1" t="s">
        <v>10605</v>
      </c>
      <c r="J1728" s="1" t="s">
        <v>10606</v>
      </c>
      <c r="K1728" s="1" t="s">
        <v>1094</v>
      </c>
      <c r="L1728" s="1" t="s">
        <v>32</v>
      </c>
      <c r="M1728" s="1" t="s">
        <v>22</v>
      </c>
      <c r="N1728" s="1" t="s">
        <v>22</v>
      </c>
      <c r="O1728" s="1" t="s">
        <v>10607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</row>
    <row r="1729" spans="1:21" x14ac:dyDescent="0.3">
      <c r="A1729" s="1" t="s">
        <v>10608</v>
      </c>
      <c r="B1729">
        <v>198900508</v>
      </c>
      <c r="C1729">
        <v>20131219</v>
      </c>
      <c r="D1729" s="1" t="s">
        <v>1397</v>
      </c>
      <c r="E1729" s="1" t="s">
        <v>106</v>
      </c>
      <c r="F1729" s="1" t="s">
        <v>10609</v>
      </c>
      <c r="G1729" s="1" t="s">
        <v>10610</v>
      </c>
      <c r="H1729" s="1" t="s">
        <v>10611</v>
      </c>
      <c r="I1729" s="1" t="s">
        <v>10612</v>
      </c>
      <c r="J1729" s="1" t="s">
        <v>10613</v>
      </c>
      <c r="K1729" s="1" t="s">
        <v>8043</v>
      </c>
      <c r="L1729" s="1" t="s">
        <v>32</v>
      </c>
      <c r="M1729" s="1" t="s">
        <v>22</v>
      </c>
      <c r="N1729" s="1" t="s">
        <v>22</v>
      </c>
      <c r="O1729" s="1" t="s">
        <v>10614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</row>
    <row r="1730" spans="1:21" x14ac:dyDescent="0.3">
      <c r="A1730" s="1" t="s">
        <v>10615</v>
      </c>
      <c r="B1730">
        <v>198900520</v>
      </c>
      <c r="C1730">
        <v>20200227</v>
      </c>
      <c r="D1730" s="1" t="s">
        <v>79</v>
      </c>
      <c r="E1730" s="1" t="s">
        <v>17</v>
      </c>
      <c r="F1730" s="1" t="s">
        <v>10616</v>
      </c>
      <c r="G1730" s="1" t="s">
        <v>10617</v>
      </c>
      <c r="H1730" s="1" t="s">
        <v>10618</v>
      </c>
      <c r="I1730" s="1" t="s">
        <v>10619</v>
      </c>
      <c r="J1730" s="1" t="s">
        <v>22</v>
      </c>
      <c r="K1730" s="1" t="s">
        <v>23</v>
      </c>
      <c r="L1730" s="1" t="s">
        <v>32</v>
      </c>
      <c r="M1730" s="1" t="s">
        <v>22</v>
      </c>
      <c r="N1730" s="1" t="s">
        <v>22</v>
      </c>
      <c r="O1730" s="1" t="s">
        <v>86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3">
      <c r="A1731" s="1" t="s">
        <v>10620</v>
      </c>
      <c r="B1731">
        <v>198900521</v>
      </c>
      <c r="C1731">
        <v>20190402</v>
      </c>
      <c r="D1731" s="1" t="s">
        <v>79</v>
      </c>
      <c r="E1731" s="1" t="s">
        <v>17</v>
      </c>
      <c r="F1731" s="1" t="s">
        <v>10616</v>
      </c>
      <c r="G1731" s="1" t="s">
        <v>10621</v>
      </c>
      <c r="H1731" s="1" t="s">
        <v>10622</v>
      </c>
      <c r="I1731" s="1" t="s">
        <v>10623</v>
      </c>
      <c r="J1731" s="1" t="s">
        <v>22</v>
      </c>
      <c r="K1731" s="1" t="s">
        <v>23</v>
      </c>
      <c r="L1731" s="1" t="s">
        <v>32</v>
      </c>
      <c r="M1731" s="1" t="s">
        <v>22</v>
      </c>
      <c r="N1731" s="1" t="s">
        <v>22</v>
      </c>
      <c r="O1731" s="1" t="s">
        <v>86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</row>
    <row r="1732" spans="1:21" x14ac:dyDescent="0.3">
      <c r="A1732" s="1" t="s">
        <v>10624</v>
      </c>
      <c r="B1732">
        <v>198900522</v>
      </c>
      <c r="C1732">
        <v>20210611</v>
      </c>
      <c r="D1732" s="1" t="s">
        <v>79</v>
      </c>
      <c r="E1732" s="1" t="s">
        <v>17</v>
      </c>
      <c r="F1732" s="1" t="s">
        <v>10625</v>
      </c>
      <c r="G1732" s="1" t="s">
        <v>10626</v>
      </c>
      <c r="H1732" s="1" t="s">
        <v>10627</v>
      </c>
      <c r="I1732" s="1" t="s">
        <v>10628</v>
      </c>
      <c r="J1732" s="1" t="s">
        <v>22</v>
      </c>
      <c r="K1732" s="1" t="s">
        <v>23</v>
      </c>
      <c r="L1732" s="1" t="s">
        <v>32</v>
      </c>
      <c r="M1732" s="1" t="s">
        <v>22</v>
      </c>
      <c r="N1732" s="1" t="s">
        <v>22</v>
      </c>
      <c r="O1732" s="1" t="s">
        <v>86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</row>
    <row r="1733" spans="1:21" x14ac:dyDescent="0.3">
      <c r="A1733" s="1" t="s">
        <v>10629</v>
      </c>
      <c r="B1733">
        <v>198900523</v>
      </c>
      <c r="C1733">
        <v>20210611</v>
      </c>
      <c r="D1733" s="1" t="s">
        <v>79</v>
      </c>
      <c r="E1733" s="1" t="s">
        <v>17</v>
      </c>
      <c r="F1733" s="1" t="s">
        <v>10630</v>
      </c>
      <c r="G1733" s="1" t="s">
        <v>10631</v>
      </c>
      <c r="H1733" s="1" t="s">
        <v>10632</v>
      </c>
      <c r="I1733" s="1" t="s">
        <v>10633</v>
      </c>
      <c r="J1733" s="1" t="s">
        <v>22</v>
      </c>
      <c r="K1733" s="1" t="s">
        <v>23</v>
      </c>
      <c r="L1733" s="1" t="s">
        <v>32</v>
      </c>
      <c r="M1733" s="1" t="s">
        <v>22</v>
      </c>
      <c r="N1733" s="1" t="s">
        <v>22</v>
      </c>
      <c r="O1733" s="1" t="s">
        <v>86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</row>
    <row r="1734" spans="1:21" x14ac:dyDescent="0.3">
      <c r="A1734" s="1" t="s">
        <v>10634</v>
      </c>
      <c r="B1734">
        <v>198900524</v>
      </c>
      <c r="C1734">
        <v>20040511</v>
      </c>
      <c r="D1734" s="1" t="s">
        <v>79</v>
      </c>
      <c r="E1734" s="1" t="s">
        <v>17</v>
      </c>
      <c r="F1734" s="1" t="s">
        <v>10635</v>
      </c>
      <c r="G1734" s="1" t="s">
        <v>10636</v>
      </c>
      <c r="H1734" s="1" t="s">
        <v>10637</v>
      </c>
      <c r="I1734" s="1" t="s">
        <v>10638</v>
      </c>
      <c r="J1734" s="1" t="s">
        <v>22</v>
      </c>
      <c r="K1734" s="1" t="s">
        <v>23</v>
      </c>
      <c r="L1734" s="1" t="s">
        <v>32</v>
      </c>
      <c r="M1734" s="1" t="s">
        <v>22</v>
      </c>
      <c r="N1734" s="1" t="s">
        <v>22</v>
      </c>
      <c r="O1734" s="1" t="s">
        <v>86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</row>
    <row r="1735" spans="1:21" x14ac:dyDescent="0.3">
      <c r="A1735" s="1" t="s">
        <v>10639</v>
      </c>
      <c r="B1735">
        <v>198900532</v>
      </c>
      <c r="C1735">
        <v>20100222</v>
      </c>
      <c r="D1735" s="1" t="s">
        <v>602</v>
      </c>
      <c r="E1735" s="1" t="s">
        <v>17</v>
      </c>
      <c r="F1735" s="1" t="s">
        <v>10640</v>
      </c>
      <c r="G1735" s="1" t="s">
        <v>10641</v>
      </c>
      <c r="H1735" s="1" t="s">
        <v>10642</v>
      </c>
      <c r="I1735" s="1" t="s">
        <v>10643</v>
      </c>
      <c r="J1735" s="1" t="s">
        <v>22</v>
      </c>
      <c r="K1735" s="1" t="s">
        <v>240</v>
      </c>
      <c r="L1735" s="1" t="s">
        <v>32</v>
      </c>
      <c r="M1735" s="1" t="s">
        <v>22</v>
      </c>
      <c r="N1735" s="1" t="s">
        <v>22</v>
      </c>
      <c r="O1735" s="1" t="s">
        <v>705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</row>
    <row r="1736" spans="1:21" x14ac:dyDescent="0.3">
      <c r="A1736" s="1" t="s">
        <v>10644</v>
      </c>
      <c r="B1736">
        <v>198900550</v>
      </c>
      <c r="C1736">
        <v>20190522</v>
      </c>
      <c r="D1736" s="1" t="s">
        <v>2584</v>
      </c>
      <c r="E1736" s="1" t="s">
        <v>106</v>
      </c>
      <c r="F1736" s="1" t="s">
        <v>10645</v>
      </c>
      <c r="G1736" s="1" t="s">
        <v>10646</v>
      </c>
      <c r="H1736" s="1" t="s">
        <v>10647</v>
      </c>
      <c r="I1736" s="1" t="s">
        <v>10648</v>
      </c>
      <c r="J1736" s="1" t="s">
        <v>10649</v>
      </c>
      <c r="K1736" s="1" t="s">
        <v>519</v>
      </c>
      <c r="L1736" s="1" t="s">
        <v>32</v>
      </c>
      <c r="M1736" s="1" t="s">
        <v>22</v>
      </c>
      <c r="N1736" s="1" t="s">
        <v>22</v>
      </c>
      <c r="O1736" s="1" t="s">
        <v>1065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</row>
    <row r="1737" spans="1:21" x14ac:dyDescent="0.3">
      <c r="A1737" s="1" t="s">
        <v>10651</v>
      </c>
      <c r="B1737">
        <v>198900576</v>
      </c>
      <c r="C1737">
        <v>20220413</v>
      </c>
      <c r="D1737" s="1" t="s">
        <v>5570</v>
      </c>
      <c r="E1737" s="1" t="s">
        <v>17</v>
      </c>
      <c r="F1737" s="1" t="s">
        <v>10652</v>
      </c>
      <c r="G1737" s="1" t="s">
        <v>10653</v>
      </c>
      <c r="H1737" s="1" t="s">
        <v>10654</v>
      </c>
      <c r="I1737" s="1" t="s">
        <v>10655</v>
      </c>
      <c r="J1737" s="1" t="s">
        <v>22</v>
      </c>
      <c r="K1737" s="1" t="s">
        <v>10656</v>
      </c>
      <c r="L1737" s="1" t="s">
        <v>32</v>
      </c>
      <c r="M1737" s="1" t="s">
        <v>22</v>
      </c>
      <c r="N1737" s="1" t="s">
        <v>22</v>
      </c>
      <c r="O1737" s="1" t="s">
        <v>10657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3">
      <c r="A1738" s="1" t="s">
        <v>10658</v>
      </c>
      <c r="B1738">
        <v>198900577</v>
      </c>
      <c r="C1738">
        <v>20180125</v>
      </c>
      <c r="D1738" s="1" t="s">
        <v>5570</v>
      </c>
      <c r="E1738" s="1" t="s">
        <v>17</v>
      </c>
      <c r="F1738" s="1" t="s">
        <v>10659</v>
      </c>
      <c r="G1738" s="1" t="s">
        <v>10660</v>
      </c>
      <c r="H1738" s="1" t="s">
        <v>10661</v>
      </c>
      <c r="I1738" s="1" t="s">
        <v>10662</v>
      </c>
      <c r="J1738" s="1" t="s">
        <v>10663</v>
      </c>
      <c r="K1738" s="1" t="s">
        <v>111</v>
      </c>
      <c r="L1738" s="1" t="s">
        <v>2989</v>
      </c>
      <c r="M1738" s="1" t="s">
        <v>22</v>
      </c>
      <c r="N1738" s="1" t="s">
        <v>22</v>
      </c>
      <c r="O1738" s="1" t="s">
        <v>10664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</row>
    <row r="1739" spans="1:21" x14ac:dyDescent="0.3">
      <c r="A1739" s="1" t="s">
        <v>10665</v>
      </c>
      <c r="B1739">
        <v>198900578</v>
      </c>
      <c r="C1739">
        <v>20200930</v>
      </c>
      <c r="D1739" s="1" t="s">
        <v>5570</v>
      </c>
      <c r="E1739" s="1" t="s">
        <v>106</v>
      </c>
      <c r="F1739" s="1" t="s">
        <v>3584</v>
      </c>
      <c r="G1739" s="1" t="s">
        <v>10666</v>
      </c>
      <c r="H1739" s="1" t="s">
        <v>10667</v>
      </c>
      <c r="I1739" s="1" t="s">
        <v>10668</v>
      </c>
      <c r="J1739" s="1" t="s">
        <v>10669</v>
      </c>
      <c r="K1739" s="1" t="s">
        <v>10670</v>
      </c>
      <c r="L1739" s="1" t="s">
        <v>32</v>
      </c>
      <c r="M1739" s="1" t="s">
        <v>22</v>
      </c>
      <c r="N1739" s="1" t="s">
        <v>22</v>
      </c>
      <c r="O1739" s="1" t="s">
        <v>10671</v>
      </c>
      <c r="P1739" t="s">
        <v>221699</v>
      </c>
      <c r="Q1739" t="s">
        <v>221700</v>
      </c>
      <c r="R1739">
        <v>0</v>
      </c>
      <c r="S1739" t="s">
        <v>221701</v>
      </c>
      <c r="T1739">
        <v>0</v>
      </c>
      <c r="U1739" t="s">
        <v>221702</v>
      </c>
    </row>
    <row r="1740" spans="1:21" x14ac:dyDescent="0.3">
      <c r="A1740" s="1" t="s">
        <v>10672</v>
      </c>
      <c r="B1740">
        <v>198900581</v>
      </c>
      <c r="C1740">
        <v>20191230</v>
      </c>
      <c r="D1740" s="1" t="s">
        <v>5570</v>
      </c>
      <c r="E1740" s="1" t="s">
        <v>17</v>
      </c>
      <c r="F1740" s="1" t="s">
        <v>10673</v>
      </c>
      <c r="G1740" s="1" t="s">
        <v>10674</v>
      </c>
      <c r="H1740" s="1" t="s">
        <v>10675</v>
      </c>
      <c r="I1740" s="1" t="s">
        <v>10676</v>
      </c>
      <c r="J1740" s="1" t="s">
        <v>10677</v>
      </c>
      <c r="K1740" s="1" t="s">
        <v>10678</v>
      </c>
      <c r="L1740" s="1" t="s">
        <v>32</v>
      </c>
      <c r="M1740" s="1" t="s">
        <v>22</v>
      </c>
      <c r="N1740" s="1" t="s">
        <v>22</v>
      </c>
      <c r="O1740" s="1" t="s">
        <v>10679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</row>
    <row r="1741" spans="1:21" x14ac:dyDescent="0.3">
      <c r="A1741" s="1" t="s">
        <v>10680</v>
      </c>
      <c r="B1741">
        <v>198900617</v>
      </c>
      <c r="C1741">
        <v>20190705</v>
      </c>
      <c r="D1741" s="1" t="s">
        <v>277</v>
      </c>
      <c r="E1741" s="1" t="s">
        <v>106</v>
      </c>
      <c r="F1741" s="1" t="s">
        <v>10681</v>
      </c>
      <c r="G1741" s="1" t="s">
        <v>10682</v>
      </c>
      <c r="H1741" s="1" t="s">
        <v>10683</v>
      </c>
      <c r="I1741" s="1" t="s">
        <v>10684</v>
      </c>
      <c r="J1741" s="1" t="s">
        <v>10685</v>
      </c>
      <c r="K1741" s="1" t="s">
        <v>10686</v>
      </c>
      <c r="L1741" s="1" t="s">
        <v>112</v>
      </c>
      <c r="M1741" s="1" t="s">
        <v>22</v>
      </c>
      <c r="N1741" s="1" t="s">
        <v>22</v>
      </c>
      <c r="O1741" s="1" t="s">
        <v>10687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</row>
    <row r="1742" spans="1:21" x14ac:dyDescent="0.3">
      <c r="A1742" s="1" t="s">
        <v>10688</v>
      </c>
      <c r="B1742">
        <v>198900630</v>
      </c>
      <c r="C1742">
        <v>20220328</v>
      </c>
      <c r="D1742" s="1" t="s">
        <v>277</v>
      </c>
      <c r="E1742" s="1" t="s">
        <v>17</v>
      </c>
      <c r="F1742" s="1" t="s">
        <v>10689</v>
      </c>
      <c r="G1742" s="1" t="s">
        <v>10690</v>
      </c>
      <c r="H1742" s="1" t="s">
        <v>10691</v>
      </c>
      <c r="I1742" s="1" t="s">
        <v>10692</v>
      </c>
      <c r="J1742" s="1" t="s">
        <v>10693</v>
      </c>
      <c r="K1742" s="1" t="s">
        <v>240</v>
      </c>
      <c r="L1742" s="1" t="s">
        <v>32</v>
      </c>
      <c r="M1742" s="1" t="s">
        <v>22</v>
      </c>
      <c r="N1742" s="1" t="s">
        <v>22</v>
      </c>
      <c r="O1742" s="1" t="s">
        <v>10694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</row>
    <row r="1743" spans="1:21" x14ac:dyDescent="0.3">
      <c r="A1743" s="1" t="s">
        <v>10695</v>
      </c>
      <c r="B1743">
        <v>198900631</v>
      </c>
      <c r="C1743">
        <v>20191001</v>
      </c>
      <c r="D1743" s="1" t="s">
        <v>277</v>
      </c>
      <c r="E1743" s="1" t="s">
        <v>17</v>
      </c>
      <c r="F1743" s="1" t="s">
        <v>10696</v>
      </c>
      <c r="G1743" s="1" t="s">
        <v>10697</v>
      </c>
      <c r="H1743" s="1" t="s">
        <v>10698</v>
      </c>
      <c r="I1743" s="1" t="s">
        <v>10699</v>
      </c>
      <c r="J1743" s="1" t="s">
        <v>22</v>
      </c>
      <c r="K1743" s="1" t="s">
        <v>1332</v>
      </c>
      <c r="L1743" s="1" t="s">
        <v>32</v>
      </c>
      <c r="M1743" s="1" t="s">
        <v>22</v>
      </c>
      <c r="N1743" s="1" t="s">
        <v>22</v>
      </c>
      <c r="O1743" s="1" t="s">
        <v>1070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</row>
    <row r="1744" spans="1:21" x14ac:dyDescent="0.3">
      <c r="A1744" s="1" t="s">
        <v>10701</v>
      </c>
      <c r="B1744">
        <v>198900633</v>
      </c>
      <c r="C1744">
        <v>20220328</v>
      </c>
      <c r="D1744" s="1" t="s">
        <v>277</v>
      </c>
      <c r="E1744" s="1" t="s">
        <v>17</v>
      </c>
      <c r="F1744" s="1" t="s">
        <v>10702</v>
      </c>
      <c r="G1744" s="1" t="s">
        <v>10703</v>
      </c>
      <c r="H1744" s="1" t="s">
        <v>10704</v>
      </c>
      <c r="I1744" s="1" t="s">
        <v>10705</v>
      </c>
      <c r="J1744" s="1" t="s">
        <v>22</v>
      </c>
      <c r="K1744" s="1" t="s">
        <v>4574</v>
      </c>
      <c r="L1744" s="1" t="s">
        <v>112</v>
      </c>
      <c r="M1744" s="1" t="s">
        <v>22</v>
      </c>
      <c r="N1744" s="1" t="s">
        <v>22</v>
      </c>
      <c r="O1744" s="1" t="s">
        <v>1345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</row>
    <row r="1745" spans="1:21" x14ac:dyDescent="0.3">
      <c r="A1745" s="1" t="s">
        <v>10706</v>
      </c>
      <c r="B1745">
        <v>198900635</v>
      </c>
      <c r="C1745">
        <v>20201119</v>
      </c>
      <c r="D1745" s="1" t="s">
        <v>277</v>
      </c>
      <c r="E1745" s="1" t="s">
        <v>17</v>
      </c>
      <c r="F1745" s="1" t="s">
        <v>10707</v>
      </c>
      <c r="G1745" s="1" t="s">
        <v>10708</v>
      </c>
      <c r="H1745" s="1" t="s">
        <v>10709</v>
      </c>
      <c r="I1745" s="1" t="s">
        <v>10710</v>
      </c>
      <c r="J1745" s="1" t="s">
        <v>22</v>
      </c>
      <c r="K1745" s="1" t="s">
        <v>1291</v>
      </c>
      <c r="L1745" s="1" t="s">
        <v>32</v>
      </c>
      <c r="M1745" s="1" t="s">
        <v>22</v>
      </c>
      <c r="N1745" s="1" t="s">
        <v>22</v>
      </c>
      <c r="O1745" s="1" t="s">
        <v>995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</row>
    <row r="1746" spans="1:21" x14ac:dyDescent="0.3">
      <c r="A1746" s="1" t="s">
        <v>10711</v>
      </c>
      <c r="B1746">
        <v>198900665</v>
      </c>
      <c r="C1746">
        <v>20220327</v>
      </c>
      <c r="D1746" s="1" t="s">
        <v>105</v>
      </c>
      <c r="E1746" s="1" t="s">
        <v>17</v>
      </c>
      <c r="F1746" s="1" t="s">
        <v>8019</v>
      </c>
      <c r="G1746" s="1" t="s">
        <v>10712</v>
      </c>
      <c r="H1746" s="1" t="s">
        <v>10713</v>
      </c>
      <c r="I1746" s="1" t="s">
        <v>10714</v>
      </c>
      <c r="J1746" s="1" t="s">
        <v>10715</v>
      </c>
      <c r="K1746" s="1" t="s">
        <v>10716</v>
      </c>
      <c r="L1746" s="1" t="s">
        <v>32</v>
      </c>
      <c r="M1746" s="1" t="s">
        <v>22</v>
      </c>
      <c r="N1746" s="1" t="s">
        <v>22</v>
      </c>
      <c r="O1746" s="1" t="s">
        <v>10717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</row>
    <row r="1747" spans="1:21" x14ac:dyDescent="0.3">
      <c r="A1747" s="1" t="s">
        <v>10718</v>
      </c>
      <c r="B1747">
        <v>198900667</v>
      </c>
      <c r="C1747">
        <v>20190620</v>
      </c>
      <c r="D1747" s="1" t="s">
        <v>105</v>
      </c>
      <c r="E1747" s="1" t="s">
        <v>106</v>
      </c>
      <c r="F1747" s="1" t="s">
        <v>10719</v>
      </c>
      <c r="G1747" s="1" t="s">
        <v>10720</v>
      </c>
      <c r="H1747" s="1" t="s">
        <v>10721</v>
      </c>
      <c r="I1747" s="1" t="s">
        <v>10722</v>
      </c>
      <c r="J1747" s="1" t="s">
        <v>22</v>
      </c>
      <c r="K1747" s="1" t="s">
        <v>111</v>
      </c>
      <c r="L1747" s="1" t="s">
        <v>112</v>
      </c>
      <c r="M1747" s="1" t="s">
        <v>22</v>
      </c>
      <c r="N1747" s="1" t="s">
        <v>22</v>
      </c>
      <c r="O1747" s="1" t="s">
        <v>10358</v>
      </c>
      <c r="P1747" t="s">
        <v>220424</v>
      </c>
      <c r="Q1747" t="s">
        <v>220431</v>
      </c>
      <c r="R1747">
        <v>0</v>
      </c>
      <c r="S1747" t="s">
        <v>220432</v>
      </c>
      <c r="T1747">
        <v>0</v>
      </c>
      <c r="U1747">
        <v>0</v>
      </c>
    </row>
    <row r="1748" spans="1:21" x14ac:dyDescent="0.3">
      <c r="A1748" s="1" t="s">
        <v>10723</v>
      </c>
      <c r="B1748">
        <v>198900672</v>
      </c>
      <c r="C1748">
        <v>20220218</v>
      </c>
      <c r="D1748" s="1" t="s">
        <v>105</v>
      </c>
      <c r="E1748" s="1" t="s">
        <v>106</v>
      </c>
      <c r="F1748" s="1" t="s">
        <v>474</v>
      </c>
      <c r="G1748" s="1" t="s">
        <v>10724</v>
      </c>
      <c r="H1748" s="1" t="s">
        <v>10725</v>
      </c>
      <c r="I1748" s="1" t="s">
        <v>10726</v>
      </c>
      <c r="J1748" s="1" t="s">
        <v>22</v>
      </c>
      <c r="K1748" s="1" t="s">
        <v>874</v>
      </c>
      <c r="L1748" s="1" t="s">
        <v>112</v>
      </c>
      <c r="M1748" s="1" t="s">
        <v>22</v>
      </c>
      <c r="N1748" s="1" t="s">
        <v>22</v>
      </c>
      <c r="O1748" s="1" t="s">
        <v>10727</v>
      </c>
      <c r="P1748" t="s">
        <v>226636</v>
      </c>
      <c r="Q1748" t="s">
        <v>226637</v>
      </c>
      <c r="R1748" t="s">
        <v>220221</v>
      </c>
      <c r="S1748" t="s">
        <v>226638</v>
      </c>
      <c r="T1748" t="s">
        <v>226639</v>
      </c>
      <c r="U1748" t="s">
        <v>226640</v>
      </c>
    </row>
    <row r="1749" spans="1:21" x14ac:dyDescent="0.3">
      <c r="A1749" s="1" t="s">
        <v>10728</v>
      </c>
      <c r="B1749">
        <v>198900699</v>
      </c>
      <c r="C1749">
        <v>20151217</v>
      </c>
      <c r="D1749" s="1" t="s">
        <v>544</v>
      </c>
      <c r="E1749" s="1" t="s">
        <v>106</v>
      </c>
      <c r="F1749" s="1" t="s">
        <v>10729</v>
      </c>
      <c r="G1749" s="1" t="s">
        <v>10730</v>
      </c>
      <c r="H1749" s="1" t="s">
        <v>10731</v>
      </c>
      <c r="I1749" s="1" t="s">
        <v>10732</v>
      </c>
      <c r="J1749" s="1" t="s">
        <v>10733</v>
      </c>
      <c r="K1749" s="1" t="s">
        <v>10734</v>
      </c>
      <c r="L1749" s="1" t="s">
        <v>218</v>
      </c>
      <c r="M1749" s="1" t="s">
        <v>22</v>
      </c>
      <c r="N1749" s="1" t="s">
        <v>22</v>
      </c>
      <c r="O1749" s="1" t="s">
        <v>332</v>
      </c>
      <c r="P1749" t="s">
        <v>220617</v>
      </c>
      <c r="Q1749" t="s">
        <v>220618</v>
      </c>
      <c r="R1749">
        <v>0</v>
      </c>
      <c r="S1749" t="s">
        <v>220619</v>
      </c>
      <c r="T1749" t="s">
        <v>220620</v>
      </c>
      <c r="U1749" t="s">
        <v>220621</v>
      </c>
    </row>
    <row r="1750" spans="1:21" x14ac:dyDescent="0.3">
      <c r="A1750" s="1" t="s">
        <v>10735</v>
      </c>
      <c r="B1750">
        <v>198900700</v>
      </c>
      <c r="C1750">
        <v>20210302</v>
      </c>
      <c r="D1750" s="1" t="s">
        <v>544</v>
      </c>
      <c r="E1750" s="1" t="s">
        <v>17</v>
      </c>
      <c r="F1750" s="1" t="s">
        <v>10736</v>
      </c>
      <c r="G1750" s="1" t="s">
        <v>10737</v>
      </c>
      <c r="H1750" s="1" t="s">
        <v>10738</v>
      </c>
      <c r="I1750" s="1" t="s">
        <v>10739</v>
      </c>
      <c r="J1750" s="1" t="s">
        <v>10740</v>
      </c>
      <c r="K1750" s="1" t="s">
        <v>549</v>
      </c>
      <c r="L1750" s="1" t="s">
        <v>32</v>
      </c>
      <c r="M1750" s="1" t="s">
        <v>22</v>
      </c>
      <c r="N1750" s="1" t="s">
        <v>22</v>
      </c>
      <c r="O1750" s="1" t="s">
        <v>2605</v>
      </c>
      <c r="P1750" t="s">
        <v>222429</v>
      </c>
      <c r="Q1750" t="s">
        <v>222430</v>
      </c>
      <c r="R1750">
        <v>0</v>
      </c>
      <c r="S1750" t="s">
        <v>222431</v>
      </c>
      <c r="T1750">
        <v>0</v>
      </c>
      <c r="U1750" t="s">
        <v>223651</v>
      </c>
    </row>
    <row r="1751" spans="1:21" x14ac:dyDescent="0.3">
      <c r="A1751" s="1" t="s">
        <v>10741</v>
      </c>
      <c r="B1751">
        <v>198900711</v>
      </c>
      <c r="C1751">
        <v>20201027</v>
      </c>
      <c r="D1751" s="1" t="s">
        <v>2598</v>
      </c>
      <c r="E1751" s="1" t="s">
        <v>106</v>
      </c>
      <c r="F1751" s="1" t="s">
        <v>10742</v>
      </c>
      <c r="G1751" s="1" t="s">
        <v>10743</v>
      </c>
      <c r="H1751" s="1" t="s">
        <v>10744</v>
      </c>
      <c r="I1751" s="1" t="s">
        <v>10745</v>
      </c>
      <c r="J1751" s="1" t="s">
        <v>10746</v>
      </c>
      <c r="K1751" s="1" t="s">
        <v>10747</v>
      </c>
      <c r="L1751" s="1" t="s">
        <v>32</v>
      </c>
      <c r="M1751" s="1" t="s">
        <v>22</v>
      </c>
      <c r="N1751" s="1" t="s">
        <v>22</v>
      </c>
      <c r="O1751" s="1" t="s">
        <v>10748</v>
      </c>
      <c r="P1751" t="s">
        <v>223945</v>
      </c>
      <c r="Q1751" t="s">
        <v>224364</v>
      </c>
      <c r="R1751">
        <v>0</v>
      </c>
      <c r="S1751" t="s">
        <v>224365</v>
      </c>
      <c r="T1751" t="s">
        <v>224366</v>
      </c>
      <c r="U1751" t="s">
        <v>223949</v>
      </c>
    </row>
    <row r="1752" spans="1:21" x14ac:dyDescent="0.3">
      <c r="A1752" s="1" t="s">
        <v>10749</v>
      </c>
      <c r="B1752">
        <v>198900712</v>
      </c>
      <c r="C1752">
        <v>20190522</v>
      </c>
      <c r="D1752" s="1" t="s">
        <v>2598</v>
      </c>
      <c r="E1752" s="1" t="s">
        <v>106</v>
      </c>
      <c r="F1752" s="1" t="s">
        <v>4756</v>
      </c>
      <c r="G1752" s="1" t="s">
        <v>10750</v>
      </c>
      <c r="H1752" s="1" t="s">
        <v>10751</v>
      </c>
      <c r="I1752" s="1" t="s">
        <v>10752</v>
      </c>
      <c r="J1752" s="1" t="s">
        <v>22</v>
      </c>
      <c r="K1752" s="1" t="s">
        <v>384</v>
      </c>
      <c r="L1752" s="1" t="s">
        <v>32</v>
      </c>
      <c r="M1752" s="1" t="s">
        <v>22</v>
      </c>
      <c r="N1752" s="1" t="s">
        <v>22</v>
      </c>
      <c r="O1752" s="1" t="s">
        <v>10753</v>
      </c>
      <c r="P1752" t="s">
        <v>220327</v>
      </c>
      <c r="Q1752" t="s">
        <v>220468</v>
      </c>
      <c r="R1752">
        <v>0</v>
      </c>
      <c r="S1752" t="s">
        <v>220469</v>
      </c>
      <c r="T1752" t="s">
        <v>220470</v>
      </c>
      <c r="U1752" t="s">
        <v>220471</v>
      </c>
    </row>
    <row r="1753" spans="1:21" x14ac:dyDescent="0.3">
      <c r="A1753" s="1" t="s">
        <v>10754</v>
      </c>
      <c r="B1753">
        <v>198900736</v>
      </c>
      <c r="C1753">
        <v>20080328</v>
      </c>
      <c r="D1753" s="1" t="s">
        <v>285</v>
      </c>
      <c r="E1753" s="1" t="s">
        <v>17</v>
      </c>
      <c r="F1753" s="1" t="s">
        <v>10755</v>
      </c>
      <c r="G1753" s="1" t="s">
        <v>10756</v>
      </c>
      <c r="H1753" s="1" t="s">
        <v>10757</v>
      </c>
      <c r="I1753" s="1" t="s">
        <v>10758</v>
      </c>
      <c r="J1753" s="1" t="s">
        <v>22</v>
      </c>
      <c r="K1753" s="1" t="s">
        <v>10759</v>
      </c>
      <c r="L1753" s="1" t="s">
        <v>32</v>
      </c>
      <c r="M1753" s="1" t="s">
        <v>22</v>
      </c>
      <c r="N1753" s="1" t="s">
        <v>22</v>
      </c>
      <c r="O1753" s="1" t="s">
        <v>104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</row>
    <row r="1754" spans="1:21" x14ac:dyDescent="0.3">
      <c r="A1754" s="1" t="s">
        <v>10760</v>
      </c>
      <c r="B1754">
        <v>198900741</v>
      </c>
      <c r="C1754">
        <v>20170208</v>
      </c>
      <c r="D1754" s="1" t="s">
        <v>285</v>
      </c>
      <c r="E1754" s="1" t="s">
        <v>17</v>
      </c>
      <c r="F1754" s="1" t="s">
        <v>10761</v>
      </c>
      <c r="G1754" s="1" t="s">
        <v>10762</v>
      </c>
      <c r="H1754" s="1" t="s">
        <v>10763</v>
      </c>
      <c r="I1754" s="1" t="s">
        <v>10764</v>
      </c>
      <c r="J1754" s="1" t="s">
        <v>10765</v>
      </c>
      <c r="K1754" s="1" t="s">
        <v>415</v>
      </c>
      <c r="L1754" s="1" t="s">
        <v>32</v>
      </c>
      <c r="M1754" s="1" t="s">
        <v>22</v>
      </c>
      <c r="N1754" s="1" t="s">
        <v>22</v>
      </c>
      <c r="O1754" s="1" t="s">
        <v>10766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</row>
    <row r="1755" spans="1:21" x14ac:dyDescent="0.3">
      <c r="A1755" s="1" t="s">
        <v>10767</v>
      </c>
      <c r="B1755">
        <v>198900799</v>
      </c>
      <c r="C1755">
        <v>20210226</v>
      </c>
      <c r="D1755" s="1" t="s">
        <v>794</v>
      </c>
      <c r="E1755" s="1" t="s">
        <v>17</v>
      </c>
      <c r="F1755" s="1" t="s">
        <v>10768</v>
      </c>
      <c r="G1755" s="1" t="s">
        <v>10769</v>
      </c>
      <c r="H1755" s="1" t="s">
        <v>10770</v>
      </c>
      <c r="I1755" s="1" t="s">
        <v>10771</v>
      </c>
      <c r="J1755" s="1" t="s">
        <v>22</v>
      </c>
      <c r="K1755" s="1" t="s">
        <v>10772</v>
      </c>
      <c r="L1755" s="1" t="s">
        <v>32</v>
      </c>
      <c r="M1755" s="1" t="s">
        <v>22</v>
      </c>
      <c r="N1755" s="1" t="s">
        <v>22</v>
      </c>
      <c r="O1755" s="1" t="s">
        <v>10773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</row>
    <row r="1756" spans="1:21" x14ac:dyDescent="0.3">
      <c r="A1756" s="1" t="s">
        <v>10774</v>
      </c>
      <c r="B1756">
        <v>198900817</v>
      </c>
      <c r="C1756">
        <v>20200515</v>
      </c>
      <c r="D1756" s="1" t="s">
        <v>1462</v>
      </c>
      <c r="E1756" s="1" t="s">
        <v>17</v>
      </c>
      <c r="F1756" s="1" t="s">
        <v>286</v>
      </c>
      <c r="G1756" s="1" t="s">
        <v>10775</v>
      </c>
      <c r="H1756" s="1" t="s">
        <v>10776</v>
      </c>
      <c r="I1756" s="1" t="s">
        <v>10777</v>
      </c>
      <c r="J1756" s="1" t="s">
        <v>10778</v>
      </c>
      <c r="K1756" s="1" t="s">
        <v>1917</v>
      </c>
      <c r="L1756" s="1" t="s">
        <v>32</v>
      </c>
      <c r="M1756" s="1" t="s">
        <v>22</v>
      </c>
      <c r="N1756" s="1" t="s">
        <v>22</v>
      </c>
      <c r="O1756" s="1" t="s">
        <v>7299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</row>
    <row r="1757" spans="1:21" x14ac:dyDescent="0.3">
      <c r="A1757" s="1" t="s">
        <v>10779</v>
      </c>
      <c r="B1757">
        <v>198900818</v>
      </c>
      <c r="C1757">
        <v>20180518</v>
      </c>
      <c r="D1757" s="1" t="s">
        <v>318</v>
      </c>
      <c r="E1757" s="1" t="s">
        <v>17</v>
      </c>
      <c r="F1757" s="1" t="s">
        <v>10780</v>
      </c>
      <c r="G1757" s="1" t="s">
        <v>10781</v>
      </c>
      <c r="H1757" s="1" t="s">
        <v>10782</v>
      </c>
      <c r="I1757" s="1" t="s">
        <v>10783</v>
      </c>
      <c r="J1757" s="1" t="s">
        <v>10784</v>
      </c>
      <c r="K1757" s="1" t="s">
        <v>10785</v>
      </c>
      <c r="L1757" s="1" t="s">
        <v>32</v>
      </c>
      <c r="M1757" s="1" t="s">
        <v>22</v>
      </c>
      <c r="N1757" s="1" t="s">
        <v>22</v>
      </c>
      <c r="O1757" s="1" t="s">
        <v>2605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</row>
    <row r="1758" spans="1:21" x14ac:dyDescent="0.3">
      <c r="A1758" s="1" t="s">
        <v>10786</v>
      </c>
      <c r="B1758">
        <v>198900831</v>
      </c>
      <c r="C1758">
        <v>20200722</v>
      </c>
      <c r="D1758" s="1" t="s">
        <v>7385</v>
      </c>
      <c r="E1758" s="1" t="s">
        <v>17</v>
      </c>
      <c r="F1758" s="1" t="s">
        <v>3905</v>
      </c>
      <c r="G1758" s="1" t="s">
        <v>10787</v>
      </c>
      <c r="H1758" s="1" t="s">
        <v>10788</v>
      </c>
      <c r="I1758" s="1" t="s">
        <v>10789</v>
      </c>
      <c r="J1758" s="1" t="s">
        <v>22</v>
      </c>
      <c r="K1758" s="1" t="s">
        <v>10035</v>
      </c>
      <c r="L1758" s="1" t="s">
        <v>32</v>
      </c>
      <c r="M1758" s="1" t="s">
        <v>22</v>
      </c>
      <c r="N1758" s="1" t="s">
        <v>22</v>
      </c>
      <c r="O1758" s="1" t="s">
        <v>5844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</row>
    <row r="1759" spans="1:21" x14ac:dyDescent="0.3">
      <c r="A1759" s="1" t="s">
        <v>10790</v>
      </c>
      <c r="B1759">
        <v>198900833</v>
      </c>
      <c r="C1759">
        <v>20160112</v>
      </c>
      <c r="D1759" s="1" t="s">
        <v>7385</v>
      </c>
      <c r="E1759" s="1" t="s">
        <v>106</v>
      </c>
      <c r="F1759" s="1" t="s">
        <v>10791</v>
      </c>
      <c r="G1759" s="1" t="s">
        <v>10792</v>
      </c>
      <c r="H1759" s="1" t="s">
        <v>10793</v>
      </c>
      <c r="I1759" s="1" t="s">
        <v>10794</v>
      </c>
      <c r="J1759" s="1" t="s">
        <v>22</v>
      </c>
      <c r="K1759" s="1" t="s">
        <v>415</v>
      </c>
      <c r="L1759" s="1" t="s">
        <v>32</v>
      </c>
      <c r="M1759" s="1" t="s">
        <v>22</v>
      </c>
      <c r="N1759" s="1" t="s">
        <v>22</v>
      </c>
      <c r="O1759" s="1" t="s">
        <v>520</v>
      </c>
      <c r="P1759" t="s">
        <v>220472</v>
      </c>
      <c r="Q1759" t="s">
        <v>220473</v>
      </c>
      <c r="R1759">
        <v>0</v>
      </c>
      <c r="S1759" t="s">
        <v>220474</v>
      </c>
      <c r="T1759" t="s">
        <v>220475</v>
      </c>
      <c r="U1759" t="s">
        <v>220476</v>
      </c>
    </row>
    <row r="1760" spans="1:21" x14ac:dyDescent="0.3">
      <c r="A1760" s="1" t="s">
        <v>10795</v>
      </c>
      <c r="B1760">
        <v>198900835</v>
      </c>
      <c r="C1760">
        <v>20210122</v>
      </c>
      <c r="D1760" s="1" t="s">
        <v>7385</v>
      </c>
      <c r="E1760" s="1" t="s">
        <v>17</v>
      </c>
      <c r="F1760" s="1" t="s">
        <v>10796</v>
      </c>
      <c r="G1760" s="1" t="s">
        <v>10797</v>
      </c>
      <c r="H1760" s="1" t="s">
        <v>10798</v>
      </c>
      <c r="I1760" s="1" t="s">
        <v>10799</v>
      </c>
      <c r="J1760" s="1" t="s">
        <v>22</v>
      </c>
      <c r="K1760" s="1" t="s">
        <v>905</v>
      </c>
      <c r="L1760" s="1" t="s">
        <v>32</v>
      </c>
      <c r="M1760" s="1" t="s">
        <v>22</v>
      </c>
      <c r="N1760" s="1" t="s">
        <v>22</v>
      </c>
      <c r="O1760" s="1" t="s">
        <v>283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</row>
    <row r="1761" spans="1:21" x14ac:dyDescent="0.3">
      <c r="A1761" s="1" t="s">
        <v>10800</v>
      </c>
      <c r="B1761">
        <v>198900879</v>
      </c>
      <c r="C1761">
        <v>20200521</v>
      </c>
      <c r="D1761" s="1" t="s">
        <v>4358</v>
      </c>
      <c r="E1761" s="1" t="s">
        <v>17</v>
      </c>
      <c r="F1761" s="1" t="s">
        <v>10801</v>
      </c>
      <c r="G1761" s="1" t="s">
        <v>10802</v>
      </c>
      <c r="H1761" s="1" t="s">
        <v>10803</v>
      </c>
      <c r="I1761" s="1" t="s">
        <v>10804</v>
      </c>
      <c r="J1761" s="1" t="s">
        <v>22</v>
      </c>
      <c r="K1761" s="1" t="s">
        <v>10805</v>
      </c>
      <c r="L1761" s="1" t="s">
        <v>32</v>
      </c>
      <c r="M1761" s="1" t="s">
        <v>22</v>
      </c>
      <c r="N1761" s="1" t="s">
        <v>22</v>
      </c>
      <c r="O1761" s="1" t="s">
        <v>10806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</row>
    <row r="1762" spans="1:21" x14ac:dyDescent="0.3">
      <c r="A1762" s="1" t="s">
        <v>10807</v>
      </c>
      <c r="B1762">
        <v>198900881</v>
      </c>
      <c r="C1762">
        <v>20211006</v>
      </c>
      <c r="D1762" s="1" t="s">
        <v>4358</v>
      </c>
      <c r="E1762" s="1" t="s">
        <v>17</v>
      </c>
      <c r="F1762" s="1" t="s">
        <v>10808</v>
      </c>
      <c r="G1762" s="1" t="s">
        <v>10809</v>
      </c>
      <c r="H1762" s="1" t="s">
        <v>10810</v>
      </c>
      <c r="I1762" s="1" t="s">
        <v>10811</v>
      </c>
      <c r="J1762" s="1" t="s">
        <v>22</v>
      </c>
      <c r="K1762" s="1" t="s">
        <v>10812</v>
      </c>
      <c r="L1762" s="1" t="s">
        <v>32</v>
      </c>
      <c r="M1762" s="1" t="s">
        <v>22</v>
      </c>
      <c r="N1762" s="1" t="s">
        <v>22</v>
      </c>
      <c r="O1762" s="1" t="s">
        <v>10813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</row>
    <row r="1763" spans="1:21" x14ac:dyDescent="0.3">
      <c r="A1763" s="1" t="s">
        <v>10814</v>
      </c>
      <c r="B1763">
        <v>198900901</v>
      </c>
      <c r="C1763">
        <v>20191114</v>
      </c>
      <c r="D1763" s="1" t="s">
        <v>5645</v>
      </c>
      <c r="E1763" s="1" t="s">
        <v>17</v>
      </c>
      <c r="F1763" s="1" t="s">
        <v>10815</v>
      </c>
      <c r="G1763" s="1" t="s">
        <v>10816</v>
      </c>
      <c r="H1763" s="1" t="s">
        <v>10817</v>
      </c>
      <c r="I1763" s="1" t="s">
        <v>10818</v>
      </c>
      <c r="J1763" s="1" t="s">
        <v>10819</v>
      </c>
      <c r="K1763" s="1" t="s">
        <v>10820</v>
      </c>
      <c r="L1763" s="1" t="s">
        <v>32</v>
      </c>
      <c r="M1763" s="1" t="s">
        <v>22</v>
      </c>
      <c r="N1763" s="1" t="s">
        <v>22</v>
      </c>
      <c r="O1763" s="1" t="s">
        <v>10821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</row>
    <row r="1764" spans="1:21" x14ac:dyDescent="0.3">
      <c r="A1764" s="1" t="s">
        <v>10822</v>
      </c>
      <c r="B1764">
        <v>198900902</v>
      </c>
      <c r="C1764">
        <v>20191114</v>
      </c>
      <c r="D1764" s="1" t="s">
        <v>5645</v>
      </c>
      <c r="E1764" s="1" t="s">
        <v>17</v>
      </c>
      <c r="F1764" s="1" t="s">
        <v>10823</v>
      </c>
      <c r="G1764" s="1" t="s">
        <v>10824</v>
      </c>
      <c r="H1764" s="1" t="s">
        <v>10825</v>
      </c>
      <c r="I1764" s="1" t="s">
        <v>10826</v>
      </c>
      <c r="J1764" s="1" t="s">
        <v>10827</v>
      </c>
      <c r="K1764" s="1" t="s">
        <v>10828</v>
      </c>
      <c r="L1764" s="1" t="s">
        <v>32</v>
      </c>
      <c r="M1764" s="1" t="s">
        <v>22</v>
      </c>
      <c r="N1764" s="1" t="s">
        <v>22</v>
      </c>
      <c r="O1764" s="1" t="s">
        <v>10829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</row>
    <row r="1765" spans="1:21" x14ac:dyDescent="0.3">
      <c r="A1765" s="1" t="s">
        <v>10830</v>
      </c>
      <c r="B1765">
        <v>198900920</v>
      </c>
      <c r="C1765">
        <v>20200114</v>
      </c>
      <c r="D1765" s="1" t="s">
        <v>5645</v>
      </c>
      <c r="E1765" s="1" t="s">
        <v>106</v>
      </c>
      <c r="F1765" s="1" t="s">
        <v>10831</v>
      </c>
      <c r="G1765" s="1" t="s">
        <v>10832</v>
      </c>
      <c r="H1765" s="1" t="s">
        <v>10833</v>
      </c>
      <c r="I1765" s="1" t="s">
        <v>10834</v>
      </c>
      <c r="J1765" s="1" t="s">
        <v>10835</v>
      </c>
      <c r="K1765" s="1" t="s">
        <v>10836</v>
      </c>
      <c r="L1765" s="1" t="s">
        <v>32</v>
      </c>
      <c r="M1765" s="1" t="s">
        <v>22</v>
      </c>
      <c r="N1765" s="1" t="s">
        <v>22</v>
      </c>
      <c r="O1765" s="1" t="s">
        <v>10837</v>
      </c>
      <c r="P1765" t="s">
        <v>220463</v>
      </c>
      <c r="Q1765" t="s">
        <v>220464</v>
      </c>
      <c r="R1765">
        <v>0</v>
      </c>
      <c r="S1765" t="s">
        <v>220465</v>
      </c>
      <c r="T1765" t="s">
        <v>220466</v>
      </c>
      <c r="U1765" t="s">
        <v>220467</v>
      </c>
    </row>
    <row r="1766" spans="1:21" x14ac:dyDescent="0.3">
      <c r="A1766" s="1" t="s">
        <v>10838</v>
      </c>
      <c r="B1766">
        <v>198900921</v>
      </c>
      <c r="C1766">
        <v>20191224</v>
      </c>
      <c r="D1766" s="1" t="s">
        <v>5645</v>
      </c>
      <c r="E1766" s="1" t="s">
        <v>106</v>
      </c>
      <c r="F1766" s="1" t="s">
        <v>10839</v>
      </c>
      <c r="G1766" s="1" t="s">
        <v>10840</v>
      </c>
      <c r="H1766" s="1" t="s">
        <v>10841</v>
      </c>
      <c r="I1766" s="1" t="s">
        <v>10842</v>
      </c>
      <c r="J1766" s="1" t="s">
        <v>10843</v>
      </c>
      <c r="K1766" s="1" t="s">
        <v>1625</v>
      </c>
      <c r="L1766" s="1" t="s">
        <v>32</v>
      </c>
      <c r="M1766" s="1" t="s">
        <v>22</v>
      </c>
      <c r="N1766" s="1" t="s">
        <v>22</v>
      </c>
      <c r="O1766" s="1" t="s">
        <v>10844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</row>
    <row r="1767" spans="1:21" x14ac:dyDescent="0.3">
      <c r="A1767" s="1" t="s">
        <v>10845</v>
      </c>
      <c r="B1767">
        <v>198900922</v>
      </c>
      <c r="C1767">
        <v>20200519</v>
      </c>
      <c r="D1767" s="1" t="s">
        <v>5645</v>
      </c>
      <c r="E1767" s="1" t="s">
        <v>17</v>
      </c>
      <c r="F1767" s="1" t="s">
        <v>6807</v>
      </c>
      <c r="G1767" s="1" t="s">
        <v>10846</v>
      </c>
      <c r="H1767" s="1" t="s">
        <v>10847</v>
      </c>
      <c r="I1767" s="1" t="s">
        <v>10848</v>
      </c>
      <c r="J1767" s="1" t="s">
        <v>10849</v>
      </c>
      <c r="K1767" s="1" t="s">
        <v>10850</v>
      </c>
      <c r="L1767" s="1" t="s">
        <v>32</v>
      </c>
      <c r="M1767" s="1" t="s">
        <v>22</v>
      </c>
      <c r="N1767" s="1" t="s">
        <v>22</v>
      </c>
      <c r="O1767" s="1" t="s">
        <v>10851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</row>
    <row r="1768" spans="1:21" x14ac:dyDescent="0.3">
      <c r="A1768" s="1" t="s">
        <v>10852</v>
      </c>
      <c r="B1768">
        <v>198900925</v>
      </c>
      <c r="C1768">
        <v>20190421</v>
      </c>
      <c r="D1768" s="1" t="s">
        <v>5645</v>
      </c>
      <c r="E1768" s="1" t="s">
        <v>17</v>
      </c>
      <c r="F1768" s="1" t="s">
        <v>10853</v>
      </c>
      <c r="G1768" s="1" t="s">
        <v>10854</v>
      </c>
      <c r="H1768" s="1" t="s">
        <v>10855</v>
      </c>
      <c r="I1768" s="1" t="s">
        <v>10856</v>
      </c>
      <c r="J1768" s="1" t="s">
        <v>10857</v>
      </c>
      <c r="K1768" s="1" t="s">
        <v>10858</v>
      </c>
      <c r="L1768" s="1" t="s">
        <v>32</v>
      </c>
      <c r="M1768" s="1" t="s">
        <v>22</v>
      </c>
      <c r="N1768" s="1" t="s">
        <v>22</v>
      </c>
      <c r="O1768" s="1" t="s">
        <v>10859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</row>
    <row r="1769" spans="1:21" x14ac:dyDescent="0.3">
      <c r="A1769" s="1" t="s">
        <v>10860</v>
      </c>
      <c r="B1769">
        <v>198900927</v>
      </c>
      <c r="C1769">
        <v>20210304</v>
      </c>
      <c r="D1769" s="1" t="s">
        <v>5645</v>
      </c>
      <c r="E1769" s="1" t="s">
        <v>17</v>
      </c>
      <c r="F1769" s="1" t="s">
        <v>10861</v>
      </c>
      <c r="G1769" s="1" t="s">
        <v>10862</v>
      </c>
      <c r="H1769" s="1" t="s">
        <v>10863</v>
      </c>
      <c r="I1769" s="1" t="s">
        <v>10864</v>
      </c>
      <c r="J1769" s="1" t="s">
        <v>10865</v>
      </c>
      <c r="K1769" s="1" t="s">
        <v>5665</v>
      </c>
      <c r="L1769" s="1" t="s">
        <v>32</v>
      </c>
      <c r="M1769" s="1" t="s">
        <v>22</v>
      </c>
      <c r="N1769" s="1" t="s">
        <v>22</v>
      </c>
      <c r="O1769" s="1" t="s">
        <v>824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3">
      <c r="A1770" s="1" t="s">
        <v>10866</v>
      </c>
      <c r="B1770">
        <v>198900986</v>
      </c>
      <c r="C1770">
        <v>20141010</v>
      </c>
      <c r="D1770" s="1" t="s">
        <v>419</v>
      </c>
      <c r="E1770" s="1" t="s">
        <v>106</v>
      </c>
      <c r="F1770" s="1" t="s">
        <v>10867</v>
      </c>
      <c r="G1770" s="1" t="s">
        <v>10868</v>
      </c>
      <c r="H1770" s="1" t="s">
        <v>10869</v>
      </c>
      <c r="I1770" s="1" t="s">
        <v>10870</v>
      </c>
      <c r="J1770" s="1" t="s">
        <v>10871</v>
      </c>
      <c r="K1770" s="1" t="s">
        <v>1679</v>
      </c>
      <c r="L1770" s="1" t="s">
        <v>32</v>
      </c>
      <c r="M1770" s="1" t="s">
        <v>22</v>
      </c>
      <c r="N1770" s="1" t="s">
        <v>22</v>
      </c>
      <c r="O1770" s="1" t="s">
        <v>10872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</row>
    <row r="1771" spans="1:21" x14ac:dyDescent="0.3">
      <c r="A1771" s="1" t="s">
        <v>10873</v>
      </c>
      <c r="B1771">
        <v>198900993</v>
      </c>
      <c r="C1771">
        <v>20200903</v>
      </c>
      <c r="D1771" s="1" t="s">
        <v>657</v>
      </c>
      <c r="E1771" s="1" t="s">
        <v>17</v>
      </c>
      <c r="F1771" s="1" t="s">
        <v>10874</v>
      </c>
      <c r="G1771" s="1" t="s">
        <v>10875</v>
      </c>
      <c r="H1771" s="1" t="s">
        <v>10876</v>
      </c>
      <c r="I1771" s="1" t="s">
        <v>10877</v>
      </c>
      <c r="J1771" s="1" t="s">
        <v>10878</v>
      </c>
      <c r="K1771" s="1" t="s">
        <v>384</v>
      </c>
      <c r="L1771" s="1" t="s">
        <v>32</v>
      </c>
      <c r="M1771" s="1" t="s">
        <v>22</v>
      </c>
      <c r="N1771" s="1" t="s">
        <v>22</v>
      </c>
      <c r="O1771" s="1" t="s">
        <v>5197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3">
      <c r="A1772" s="1" t="s">
        <v>10879</v>
      </c>
      <c r="B1772">
        <v>198901021</v>
      </c>
      <c r="C1772">
        <v>20211108</v>
      </c>
      <c r="D1772" s="1" t="s">
        <v>3462</v>
      </c>
      <c r="E1772" s="1" t="s">
        <v>106</v>
      </c>
      <c r="F1772" s="1" t="s">
        <v>10880</v>
      </c>
      <c r="G1772" s="1" t="s">
        <v>10881</v>
      </c>
      <c r="H1772" s="1" t="s">
        <v>10882</v>
      </c>
      <c r="I1772" s="1" t="s">
        <v>10883</v>
      </c>
      <c r="J1772" s="1" t="s">
        <v>10884</v>
      </c>
      <c r="K1772" s="1" t="s">
        <v>384</v>
      </c>
      <c r="L1772" s="1" t="s">
        <v>32</v>
      </c>
      <c r="M1772" s="1" t="s">
        <v>22</v>
      </c>
      <c r="N1772" s="1" t="s">
        <v>22</v>
      </c>
      <c r="O1772" s="1" t="s">
        <v>10885</v>
      </c>
      <c r="P1772" t="s">
        <v>219772</v>
      </c>
      <c r="Q1772" t="s">
        <v>219778</v>
      </c>
      <c r="R1772">
        <v>0</v>
      </c>
      <c r="S1772" t="s">
        <v>219779</v>
      </c>
      <c r="T1772" t="s">
        <v>219780</v>
      </c>
      <c r="U1772" t="s">
        <v>219781</v>
      </c>
    </row>
    <row r="1773" spans="1:21" x14ac:dyDescent="0.3">
      <c r="A1773" s="1" t="s">
        <v>10886</v>
      </c>
      <c r="B1773">
        <v>198901091</v>
      </c>
      <c r="C1773">
        <v>20110706</v>
      </c>
      <c r="D1773" s="1" t="s">
        <v>884</v>
      </c>
      <c r="E1773" s="1" t="s">
        <v>106</v>
      </c>
      <c r="F1773" s="1" t="s">
        <v>2165</v>
      </c>
      <c r="G1773" s="1" t="s">
        <v>10887</v>
      </c>
      <c r="H1773" s="1" t="s">
        <v>10888</v>
      </c>
      <c r="I1773" s="1" t="s">
        <v>10889</v>
      </c>
      <c r="J1773" s="1" t="s">
        <v>22</v>
      </c>
      <c r="K1773" s="1" t="s">
        <v>10890</v>
      </c>
      <c r="L1773" s="1" t="s">
        <v>32</v>
      </c>
      <c r="M1773" s="1" t="s">
        <v>22</v>
      </c>
      <c r="N1773" s="1" t="s">
        <v>22</v>
      </c>
      <c r="O1773" s="1" t="s">
        <v>10891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</row>
    <row r="1774" spans="1:21" x14ac:dyDescent="0.3">
      <c r="A1774" s="1" t="s">
        <v>10892</v>
      </c>
      <c r="B1774">
        <v>198901098</v>
      </c>
      <c r="C1774">
        <v>20140523</v>
      </c>
      <c r="D1774" s="1" t="s">
        <v>146</v>
      </c>
      <c r="E1774" s="1" t="s">
        <v>106</v>
      </c>
      <c r="F1774" s="1" t="s">
        <v>10893</v>
      </c>
      <c r="G1774" s="1" t="s">
        <v>10894</v>
      </c>
      <c r="H1774" s="1" t="s">
        <v>10895</v>
      </c>
      <c r="I1774" s="1" t="s">
        <v>10896</v>
      </c>
      <c r="J1774" s="1" t="s">
        <v>22</v>
      </c>
      <c r="K1774" s="1" t="s">
        <v>1917</v>
      </c>
      <c r="L1774" s="1" t="s">
        <v>32</v>
      </c>
      <c r="M1774" s="1" t="s">
        <v>22</v>
      </c>
      <c r="N1774" s="1" t="s">
        <v>22</v>
      </c>
      <c r="O1774" s="1" t="s">
        <v>10897</v>
      </c>
      <c r="P1774" t="s">
        <v>220800</v>
      </c>
      <c r="Q1774" t="s">
        <v>220801</v>
      </c>
      <c r="R1774">
        <v>0</v>
      </c>
      <c r="S1774" t="s">
        <v>224083</v>
      </c>
      <c r="T1774">
        <v>0</v>
      </c>
      <c r="U1774" t="s">
        <v>220409</v>
      </c>
    </row>
    <row r="1775" spans="1:21" x14ac:dyDescent="0.3">
      <c r="A1775" s="1" t="s">
        <v>10898</v>
      </c>
      <c r="B1775">
        <v>198901114</v>
      </c>
      <c r="C1775">
        <v>20190905</v>
      </c>
      <c r="D1775" s="1" t="s">
        <v>1513</v>
      </c>
      <c r="E1775" s="1" t="s">
        <v>17</v>
      </c>
      <c r="F1775" s="1" t="s">
        <v>10899</v>
      </c>
      <c r="G1775" s="1" t="s">
        <v>10900</v>
      </c>
      <c r="H1775" s="1" t="s">
        <v>10901</v>
      </c>
      <c r="I1775" s="1" t="s">
        <v>10902</v>
      </c>
      <c r="J1775" s="1" t="s">
        <v>22</v>
      </c>
      <c r="K1775" s="1" t="s">
        <v>415</v>
      </c>
      <c r="L1775" s="1" t="s">
        <v>32</v>
      </c>
      <c r="M1775" s="1" t="s">
        <v>22</v>
      </c>
      <c r="N1775" s="1" t="s">
        <v>22</v>
      </c>
      <c r="O1775" s="1" t="s">
        <v>10903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</row>
    <row r="1776" spans="1:21" x14ac:dyDescent="0.3">
      <c r="A1776" s="1" t="s">
        <v>10904</v>
      </c>
      <c r="B1776">
        <v>198901120</v>
      </c>
      <c r="C1776">
        <v>20161107</v>
      </c>
      <c r="D1776" s="1" t="s">
        <v>1513</v>
      </c>
      <c r="E1776" s="1" t="s">
        <v>106</v>
      </c>
      <c r="F1776" s="1" t="s">
        <v>10905</v>
      </c>
      <c r="G1776" s="1" t="s">
        <v>10906</v>
      </c>
      <c r="H1776" s="1" t="s">
        <v>10907</v>
      </c>
      <c r="I1776" s="1" t="s">
        <v>10908</v>
      </c>
      <c r="J1776" s="1" t="s">
        <v>22</v>
      </c>
      <c r="K1776" s="1" t="s">
        <v>2988</v>
      </c>
      <c r="L1776" s="1" t="s">
        <v>32</v>
      </c>
      <c r="M1776" s="1" t="s">
        <v>22</v>
      </c>
      <c r="N1776" s="1" t="s">
        <v>22</v>
      </c>
      <c r="O1776" s="1" t="s">
        <v>10909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</row>
    <row r="1777" spans="1:21" x14ac:dyDescent="0.3">
      <c r="A1777" s="1" t="s">
        <v>10910</v>
      </c>
      <c r="B1777">
        <v>198901139</v>
      </c>
      <c r="C1777">
        <v>20151020</v>
      </c>
      <c r="D1777" s="1" t="s">
        <v>899</v>
      </c>
      <c r="E1777" s="1" t="s">
        <v>17</v>
      </c>
      <c r="F1777" s="1" t="s">
        <v>10911</v>
      </c>
      <c r="G1777" s="1" t="s">
        <v>10912</v>
      </c>
      <c r="H1777" s="1" t="s">
        <v>10913</v>
      </c>
      <c r="I1777" s="1" t="s">
        <v>10914</v>
      </c>
      <c r="J1777" s="1" t="s">
        <v>10915</v>
      </c>
      <c r="K1777" s="1" t="s">
        <v>10916</v>
      </c>
      <c r="L1777" s="1" t="s">
        <v>32</v>
      </c>
      <c r="M1777" s="1" t="s">
        <v>22</v>
      </c>
      <c r="N1777" s="1" t="s">
        <v>10444</v>
      </c>
      <c r="O1777" s="1" t="s">
        <v>10917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</row>
    <row r="1778" spans="1:21" x14ac:dyDescent="0.3">
      <c r="A1778" s="1" t="s">
        <v>10918</v>
      </c>
      <c r="B1778">
        <v>198901206</v>
      </c>
      <c r="C1778">
        <v>20130124</v>
      </c>
      <c r="D1778" s="1" t="s">
        <v>251</v>
      </c>
      <c r="E1778" s="1" t="s">
        <v>17</v>
      </c>
      <c r="F1778" s="1" t="s">
        <v>738</v>
      </c>
      <c r="G1778" s="1" t="s">
        <v>10919</v>
      </c>
      <c r="H1778" s="1" t="s">
        <v>10920</v>
      </c>
      <c r="I1778" s="1" t="s">
        <v>10921</v>
      </c>
      <c r="J1778" s="1" t="s">
        <v>10922</v>
      </c>
      <c r="K1778" s="1" t="s">
        <v>10923</v>
      </c>
      <c r="L1778" s="1" t="s">
        <v>32</v>
      </c>
      <c r="M1778" s="1" t="s">
        <v>22</v>
      </c>
      <c r="N1778" s="1" t="s">
        <v>22</v>
      </c>
      <c r="O1778" s="1" t="s">
        <v>10924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</row>
    <row r="1779" spans="1:21" x14ac:dyDescent="0.3">
      <c r="A1779" s="1" t="s">
        <v>10925</v>
      </c>
      <c r="B1779">
        <v>198901207</v>
      </c>
      <c r="C1779">
        <v>20130124</v>
      </c>
      <c r="D1779" s="1" t="s">
        <v>251</v>
      </c>
      <c r="E1779" s="1" t="s">
        <v>17</v>
      </c>
      <c r="F1779" s="1" t="s">
        <v>10926</v>
      </c>
      <c r="G1779" s="1" t="s">
        <v>10927</v>
      </c>
      <c r="H1779" s="1" t="s">
        <v>10928</v>
      </c>
      <c r="I1779" s="1" t="s">
        <v>10929</v>
      </c>
      <c r="J1779" s="1" t="s">
        <v>10930</v>
      </c>
      <c r="K1779" s="1" t="s">
        <v>160</v>
      </c>
      <c r="L1779" s="1" t="s">
        <v>32</v>
      </c>
      <c r="M1779" s="1" t="s">
        <v>22</v>
      </c>
      <c r="N1779" s="1" t="s">
        <v>22</v>
      </c>
      <c r="O1779" s="1" t="s">
        <v>10924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</row>
    <row r="1780" spans="1:21" x14ac:dyDescent="0.3">
      <c r="A1780" s="1" t="s">
        <v>10931</v>
      </c>
      <c r="B1780">
        <v>198901273</v>
      </c>
      <c r="C1780">
        <v>20180614</v>
      </c>
      <c r="D1780" s="1" t="s">
        <v>8953</v>
      </c>
      <c r="E1780" s="1" t="s">
        <v>106</v>
      </c>
      <c r="F1780" s="1" t="s">
        <v>10932</v>
      </c>
      <c r="G1780" s="1" t="s">
        <v>10933</v>
      </c>
      <c r="H1780" s="1" t="s">
        <v>10934</v>
      </c>
      <c r="I1780" s="1" t="s">
        <v>10935</v>
      </c>
      <c r="J1780" s="1" t="s">
        <v>22</v>
      </c>
      <c r="K1780" s="1" t="s">
        <v>850</v>
      </c>
      <c r="L1780" s="1" t="s">
        <v>32</v>
      </c>
      <c r="M1780" s="1" t="s">
        <v>22</v>
      </c>
      <c r="N1780" s="1" t="s">
        <v>22</v>
      </c>
      <c r="O1780" s="1" t="s">
        <v>9016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</row>
    <row r="1781" spans="1:21" x14ac:dyDescent="0.3">
      <c r="A1781" s="1" t="s">
        <v>10936</v>
      </c>
      <c r="B1781">
        <v>198901282</v>
      </c>
      <c r="C1781">
        <v>20190910</v>
      </c>
      <c r="D1781" s="1" t="s">
        <v>5868</v>
      </c>
      <c r="E1781" s="1" t="s">
        <v>106</v>
      </c>
      <c r="F1781" s="1" t="s">
        <v>10937</v>
      </c>
      <c r="G1781" s="1" t="s">
        <v>10938</v>
      </c>
      <c r="H1781" s="1" t="s">
        <v>10939</v>
      </c>
      <c r="I1781" s="1" t="s">
        <v>10940</v>
      </c>
      <c r="J1781" s="1" t="s">
        <v>22</v>
      </c>
      <c r="K1781" s="1" t="s">
        <v>10941</v>
      </c>
      <c r="L1781" s="1" t="s">
        <v>32</v>
      </c>
      <c r="M1781" s="1" t="s">
        <v>22</v>
      </c>
      <c r="N1781" s="1" t="s">
        <v>22</v>
      </c>
      <c r="O1781" s="1" t="s">
        <v>671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</row>
    <row r="1782" spans="1:21" x14ac:dyDescent="0.3">
      <c r="A1782" s="1" t="s">
        <v>10942</v>
      </c>
      <c r="B1782">
        <v>198901292</v>
      </c>
      <c r="C1782">
        <v>20040511</v>
      </c>
      <c r="D1782" s="1" t="s">
        <v>154</v>
      </c>
      <c r="E1782" s="1" t="s">
        <v>17</v>
      </c>
      <c r="F1782" s="1" t="s">
        <v>10943</v>
      </c>
      <c r="G1782" s="1" t="s">
        <v>10944</v>
      </c>
      <c r="H1782" s="1" t="s">
        <v>10945</v>
      </c>
      <c r="I1782" s="1" t="s">
        <v>10946</v>
      </c>
      <c r="J1782" s="1" t="s">
        <v>10947</v>
      </c>
      <c r="K1782" s="1" t="s">
        <v>10948</v>
      </c>
      <c r="L1782" s="1" t="s">
        <v>112</v>
      </c>
      <c r="M1782" s="1" t="s">
        <v>22</v>
      </c>
      <c r="N1782" s="1" t="s">
        <v>22</v>
      </c>
      <c r="O1782" s="1" t="s">
        <v>10949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</row>
    <row r="1783" spans="1:21" x14ac:dyDescent="0.3">
      <c r="A1783" s="1" t="s">
        <v>10950</v>
      </c>
      <c r="B1783">
        <v>198901310</v>
      </c>
      <c r="C1783">
        <v>20190522</v>
      </c>
      <c r="D1783" s="1" t="s">
        <v>115</v>
      </c>
      <c r="E1783" s="1" t="s">
        <v>106</v>
      </c>
      <c r="F1783" s="1" t="s">
        <v>10951</v>
      </c>
      <c r="G1783" s="1" t="s">
        <v>10952</v>
      </c>
      <c r="H1783" s="1" t="s">
        <v>10953</v>
      </c>
      <c r="I1783" s="1" t="s">
        <v>10954</v>
      </c>
      <c r="J1783" s="1" t="s">
        <v>10955</v>
      </c>
      <c r="K1783" s="1" t="s">
        <v>10956</v>
      </c>
      <c r="L1783" s="1" t="s">
        <v>32</v>
      </c>
      <c r="M1783" s="1" t="s">
        <v>22</v>
      </c>
      <c r="N1783" s="1" t="s">
        <v>22</v>
      </c>
      <c r="O1783" s="1" t="s">
        <v>7383</v>
      </c>
      <c r="P1783" t="s">
        <v>220327</v>
      </c>
      <c r="Q1783" t="s">
        <v>220328</v>
      </c>
      <c r="R1783">
        <v>0</v>
      </c>
      <c r="S1783" t="s">
        <v>220329</v>
      </c>
      <c r="T1783" t="s">
        <v>220330</v>
      </c>
      <c r="U1783" t="s">
        <v>220331</v>
      </c>
    </row>
    <row r="1784" spans="1:21" x14ac:dyDescent="0.3">
      <c r="A1784" s="1" t="s">
        <v>10957</v>
      </c>
      <c r="B1784">
        <v>198901315</v>
      </c>
      <c r="C1784">
        <v>20200402</v>
      </c>
      <c r="D1784" s="1" t="s">
        <v>1766</v>
      </c>
      <c r="E1784" s="1" t="s">
        <v>106</v>
      </c>
      <c r="F1784" s="1" t="s">
        <v>10958</v>
      </c>
      <c r="G1784" s="1" t="s">
        <v>10959</v>
      </c>
      <c r="H1784" s="1" t="s">
        <v>10960</v>
      </c>
      <c r="I1784" s="1" t="s">
        <v>10961</v>
      </c>
      <c r="J1784" s="1" t="s">
        <v>22</v>
      </c>
      <c r="K1784" s="1" t="s">
        <v>10962</v>
      </c>
      <c r="L1784" s="1" t="s">
        <v>32</v>
      </c>
      <c r="M1784" s="1" t="s">
        <v>22</v>
      </c>
      <c r="N1784" s="1" t="s">
        <v>22</v>
      </c>
      <c r="O1784" s="1" t="s">
        <v>10963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</row>
    <row r="1785" spans="1:21" x14ac:dyDescent="0.3">
      <c r="A1785" s="1" t="s">
        <v>10964</v>
      </c>
      <c r="B1785">
        <v>198901317</v>
      </c>
      <c r="C1785">
        <v>20180802</v>
      </c>
      <c r="D1785" s="1" t="s">
        <v>1766</v>
      </c>
      <c r="E1785" s="1" t="s">
        <v>17</v>
      </c>
      <c r="F1785" s="1" t="s">
        <v>10965</v>
      </c>
      <c r="G1785" s="1" t="s">
        <v>10966</v>
      </c>
      <c r="H1785" s="1" t="s">
        <v>10967</v>
      </c>
      <c r="I1785" s="1" t="s">
        <v>10968</v>
      </c>
      <c r="J1785" s="1" t="s">
        <v>10969</v>
      </c>
      <c r="K1785" s="1" t="s">
        <v>301</v>
      </c>
      <c r="L1785" s="1" t="s">
        <v>32</v>
      </c>
      <c r="M1785" s="1" t="s">
        <v>22</v>
      </c>
      <c r="N1785" s="1" t="s">
        <v>22</v>
      </c>
      <c r="O1785" s="1" t="s">
        <v>1097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</row>
    <row r="1786" spans="1:21" x14ac:dyDescent="0.3">
      <c r="A1786" s="1" t="s">
        <v>10971</v>
      </c>
      <c r="B1786">
        <v>198901319</v>
      </c>
      <c r="C1786">
        <v>20200214</v>
      </c>
      <c r="D1786" s="1" t="s">
        <v>1766</v>
      </c>
      <c r="E1786" s="1" t="s">
        <v>17</v>
      </c>
      <c r="F1786" s="1" t="s">
        <v>10972</v>
      </c>
      <c r="G1786" s="1" t="s">
        <v>10973</v>
      </c>
      <c r="H1786" s="1" t="s">
        <v>10974</v>
      </c>
      <c r="I1786" s="1" t="s">
        <v>10975</v>
      </c>
      <c r="J1786" s="1" t="s">
        <v>10976</v>
      </c>
      <c r="K1786" s="1" t="s">
        <v>384</v>
      </c>
      <c r="L1786" s="1" t="s">
        <v>32</v>
      </c>
      <c r="M1786" s="1" t="s">
        <v>22</v>
      </c>
      <c r="N1786" s="1" t="s">
        <v>22</v>
      </c>
      <c r="O1786" s="1" t="s">
        <v>10977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</row>
    <row r="1787" spans="1:21" x14ac:dyDescent="0.3">
      <c r="A1787" s="1" t="s">
        <v>10978</v>
      </c>
      <c r="B1787">
        <v>198901324</v>
      </c>
      <c r="C1787">
        <v>20220310</v>
      </c>
      <c r="D1787" s="1" t="s">
        <v>1766</v>
      </c>
      <c r="E1787" s="1" t="s">
        <v>17</v>
      </c>
      <c r="F1787" s="1" t="s">
        <v>10979</v>
      </c>
      <c r="G1787" s="1" t="s">
        <v>10980</v>
      </c>
      <c r="H1787" s="1" t="s">
        <v>10981</v>
      </c>
      <c r="I1787" s="1" t="s">
        <v>10982</v>
      </c>
      <c r="J1787" s="1" t="s">
        <v>10983</v>
      </c>
      <c r="K1787" s="1" t="s">
        <v>10716</v>
      </c>
      <c r="L1787" s="1" t="s">
        <v>32</v>
      </c>
      <c r="M1787" s="1" t="s">
        <v>22</v>
      </c>
      <c r="N1787" s="1" t="s">
        <v>22</v>
      </c>
      <c r="O1787" s="1" t="s">
        <v>10984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</row>
    <row r="1788" spans="1:21" x14ac:dyDescent="0.3">
      <c r="A1788" s="1" t="s">
        <v>10985</v>
      </c>
      <c r="B1788">
        <v>198901335</v>
      </c>
      <c r="C1788">
        <v>20200521</v>
      </c>
      <c r="D1788" s="1" t="s">
        <v>295</v>
      </c>
      <c r="E1788" s="1" t="s">
        <v>17</v>
      </c>
      <c r="F1788" s="1" t="s">
        <v>10986</v>
      </c>
      <c r="G1788" s="1" t="s">
        <v>10987</v>
      </c>
      <c r="H1788" s="1" t="s">
        <v>10988</v>
      </c>
      <c r="I1788" s="1" t="s">
        <v>10989</v>
      </c>
      <c r="J1788" s="1" t="s">
        <v>10990</v>
      </c>
      <c r="K1788" s="1" t="s">
        <v>2988</v>
      </c>
      <c r="L1788" s="1" t="s">
        <v>32</v>
      </c>
      <c r="M1788" s="1" t="s">
        <v>22</v>
      </c>
      <c r="N1788" s="1" t="s">
        <v>22</v>
      </c>
      <c r="O1788" s="1" t="s">
        <v>52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</row>
    <row r="1789" spans="1:21" x14ac:dyDescent="0.3">
      <c r="A1789" s="1" t="s">
        <v>10991</v>
      </c>
      <c r="B1789">
        <v>198901365</v>
      </c>
      <c r="C1789">
        <v>20100129</v>
      </c>
      <c r="D1789" s="1" t="s">
        <v>5901</v>
      </c>
      <c r="E1789" s="1" t="s">
        <v>106</v>
      </c>
      <c r="F1789" s="1" t="s">
        <v>10992</v>
      </c>
      <c r="G1789" s="1" t="s">
        <v>10993</v>
      </c>
      <c r="H1789" s="1" t="s">
        <v>10994</v>
      </c>
      <c r="I1789" s="1" t="s">
        <v>10995</v>
      </c>
      <c r="J1789" s="1" t="s">
        <v>22</v>
      </c>
      <c r="K1789" s="1" t="s">
        <v>646</v>
      </c>
      <c r="L1789" s="1" t="s">
        <v>32</v>
      </c>
      <c r="M1789" s="1" t="s">
        <v>22</v>
      </c>
      <c r="N1789" s="1" t="s">
        <v>22</v>
      </c>
      <c r="O1789" s="1" t="s">
        <v>7612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</row>
    <row r="1790" spans="1:21" x14ac:dyDescent="0.3">
      <c r="A1790" s="1" t="s">
        <v>10996</v>
      </c>
      <c r="B1790">
        <v>198901440</v>
      </c>
      <c r="C1790">
        <v>20180904</v>
      </c>
      <c r="D1790" s="1" t="s">
        <v>2290</v>
      </c>
      <c r="E1790" s="1" t="s">
        <v>106</v>
      </c>
      <c r="F1790" s="1" t="s">
        <v>1823</v>
      </c>
      <c r="G1790" s="1" t="s">
        <v>10997</v>
      </c>
      <c r="H1790" s="1" t="s">
        <v>10998</v>
      </c>
      <c r="I1790" s="1" t="s">
        <v>10999</v>
      </c>
      <c r="J1790" s="1" t="s">
        <v>22</v>
      </c>
      <c r="K1790" s="1" t="s">
        <v>1094</v>
      </c>
      <c r="L1790" s="1" t="s">
        <v>32</v>
      </c>
      <c r="M1790" s="1" t="s">
        <v>22</v>
      </c>
      <c r="N1790" s="1" t="s">
        <v>22</v>
      </c>
      <c r="O1790" s="1" t="s">
        <v>5101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</row>
    <row r="1791" spans="1:21" x14ac:dyDescent="0.3">
      <c r="A1791" s="1" t="s">
        <v>11000</v>
      </c>
      <c r="B1791">
        <v>198901442</v>
      </c>
      <c r="C1791">
        <v>20191206</v>
      </c>
      <c r="D1791" s="1" t="s">
        <v>2290</v>
      </c>
      <c r="E1791" s="1" t="s">
        <v>106</v>
      </c>
      <c r="F1791" s="1" t="s">
        <v>1823</v>
      </c>
      <c r="G1791" s="1" t="s">
        <v>11001</v>
      </c>
      <c r="H1791" s="1" t="s">
        <v>11002</v>
      </c>
      <c r="I1791" s="1" t="s">
        <v>11003</v>
      </c>
      <c r="J1791" s="1" t="s">
        <v>22</v>
      </c>
      <c r="K1791" s="1" t="s">
        <v>7805</v>
      </c>
      <c r="L1791" s="1" t="s">
        <v>32</v>
      </c>
      <c r="M1791" s="1" t="s">
        <v>22</v>
      </c>
      <c r="N1791" s="1" t="s">
        <v>22</v>
      </c>
      <c r="O1791" s="1" t="s">
        <v>4189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3">
      <c r="A1792" s="1" t="s">
        <v>11004</v>
      </c>
      <c r="B1792">
        <v>198901444</v>
      </c>
      <c r="C1792">
        <v>20200623</v>
      </c>
      <c r="D1792" s="1" t="s">
        <v>2290</v>
      </c>
      <c r="E1792" s="1" t="s">
        <v>106</v>
      </c>
      <c r="F1792" s="1" t="s">
        <v>1823</v>
      </c>
      <c r="G1792" s="1" t="s">
        <v>11005</v>
      </c>
      <c r="H1792" s="1" t="s">
        <v>11006</v>
      </c>
      <c r="I1792" s="1" t="s">
        <v>11007</v>
      </c>
      <c r="J1792" s="1" t="s">
        <v>22</v>
      </c>
      <c r="K1792" s="1" t="s">
        <v>1094</v>
      </c>
      <c r="L1792" s="1" t="s">
        <v>32</v>
      </c>
      <c r="M1792" s="1" t="s">
        <v>22</v>
      </c>
      <c r="N1792" s="1" t="s">
        <v>22</v>
      </c>
      <c r="O1792" s="1" t="s">
        <v>4189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</row>
    <row r="1793" spans="1:21" x14ac:dyDescent="0.3">
      <c r="A1793" s="1" t="s">
        <v>11008</v>
      </c>
      <c r="B1793">
        <v>198901445</v>
      </c>
      <c r="C1793">
        <v>20191217</v>
      </c>
      <c r="D1793" s="1" t="s">
        <v>2290</v>
      </c>
      <c r="E1793" s="1" t="s">
        <v>106</v>
      </c>
      <c r="F1793" s="1" t="s">
        <v>11009</v>
      </c>
      <c r="G1793" s="1" t="s">
        <v>11010</v>
      </c>
      <c r="H1793" s="1" t="s">
        <v>11011</v>
      </c>
      <c r="I1793" s="1" t="s">
        <v>11012</v>
      </c>
      <c r="J1793" s="1" t="s">
        <v>22</v>
      </c>
      <c r="K1793" s="1" t="s">
        <v>1094</v>
      </c>
      <c r="L1793" s="1" t="s">
        <v>32</v>
      </c>
      <c r="M1793" s="1" t="s">
        <v>22</v>
      </c>
      <c r="N1793" s="1" t="s">
        <v>22</v>
      </c>
      <c r="O1793" s="1" t="s">
        <v>4189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</row>
    <row r="1794" spans="1:21" x14ac:dyDescent="0.3">
      <c r="A1794" s="1" t="s">
        <v>11013</v>
      </c>
      <c r="B1794">
        <v>198901446</v>
      </c>
      <c r="C1794">
        <v>20200225</v>
      </c>
      <c r="D1794" s="1" t="s">
        <v>2290</v>
      </c>
      <c r="E1794" s="1" t="s">
        <v>106</v>
      </c>
      <c r="F1794" s="1" t="s">
        <v>2302</v>
      </c>
      <c r="G1794" s="1" t="s">
        <v>11014</v>
      </c>
      <c r="H1794" s="1" t="s">
        <v>11015</v>
      </c>
      <c r="I1794" s="1" t="s">
        <v>11016</v>
      </c>
      <c r="J1794" s="1" t="s">
        <v>22</v>
      </c>
      <c r="K1794" s="1" t="s">
        <v>111</v>
      </c>
      <c r="L1794" s="1" t="s">
        <v>32</v>
      </c>
      <c r="M1794" s="1" t="s">
        <v>22</v>
      </c>
      <c r="N1794" s="1" t="s">
        <v>22</v>
      </c>
      <c r="O1794" s="1" t="s">
        <v>1638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</row>
    <row r="1795" spans="1:21" x14ac:dyDescent="0.3">
      <c r="A1795" s="1" t="s">
        <v>11017</v>
      </c>
      <c r="B1795">
        <v>198901447</v>
      </c>
      <c r="C1795">
        <v>20170313</v>
      </c>
      <c r="D1795" s="1" t="s">
        <v>2290</v>
      </c>
      <c r="E1795" s="1" t="s">
        <v>106</v>
      </c>
      <c r="F1795" s="1" t="s">
        <v>1628</v>
      </c>
      <c r="G1795" s="1" t="s">
        <v>11018</v>
      </c>
      <c r="H1795" s="1" t="s">
        <v>11019</v>
      </c>
      <c r="I1795" s="1" t="s">
        <v>11020</v>
      </c>
      <c r="J1795" s="1" t="s">
        <v>22</v>
      </c>
      <c r="K1795" s="1" t="s">
        <v>301</v>
      </c>
      <c r="L1795" s="1" t="s">
        <v>32</v>
      </c>
      <c r="M1795" s="1" t="s">
        <v>22</v>
      </c>
      <c r="N1795" s="1" t="s">
        <v>22</v>
      </c>
      <c r="O1795" s="1" t="s">
        <v>5062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</row>
    <row r="1796" spans="1:21" x14ac:dyDescent="0.3">
      <c r="A1796" s="1" t="s">
        <v>11021</v>
      </c>
      <c r="B1796">
        <v>198901449</v>
      </c>
      <c r="C1796">
        <v>20200907</v>
      </c>
      <c r="D1796" s="1" t="s">
        <v>2290</v>
      </c>
      <c r="E1796" s="1" t="s">
        <v>106</v>
      </c>
      <c r="F1796" s="1" t="s">
        <v>1823</v>
      </c>
      <c r="G1796" s="1" t="s">
        <v>11022</v>
      </c>
      <c r="H1796" s="1" t="s">
        <v>11023</v>
      </c>
      <c r="I1796" s="1" t="s">
        <v>11024</v>
      </c>
      <c r="J1796" s="1" t="s">
        <v>22</v>
      </c>
      <c r="K1796" s="1" t="s">
        <v>111</v>
      </c>
      <c r="L1796" s="1" t="s">
        <v>32</v>
      </c>
      <c r="M1796" s="1" t="s">
        <v>22</v>
      </c>
      <c r="N1796" s="1" t="s">
        <v>22</v>
      </c>
      <c r="O1796" s="1" t="s">
        <v>4189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</row>
    <row r="1797" spans="1:21" x14ac:dyDescent="0.3">
      <c r="A1797" s="1" t="s">
        <v>11025</v>
      </c>
      <c r="B1797">
        <v>198901450</v>
      </c>
      <c r="C1797">
        <v>20190819</v>
      </c>
      <c r="D1797" s="1" t="s">
        <v>2290</v>
      </c>
      <c r="E1797" s="1" t="s">
        <v>106</v>
      </c>
      <c r="F1797" s="1" t="s">
        <v>1823</v>
      </c>
      <c r="G1797" s="1" t="s">
        <v>11026</v>
      </c>
      <c r="H1797" s="1" t="s">
        <v>11027</v>
      </c>
      <c r="I1797" s="1" t="s">
        <v>11028</v>
      </c>
      <c r="J1797" s="1" t="s">
        <v>22</v>
      </c>
      <c r="K1797" s="1" t="s">
        <v>11029</v>
      </c>
      <c r="L1797" s="1" t="s">
        <v>32</v>
      </c>
      <c r="M1797" s="1" t="s">
        <v>22</v>
      </c>
      <c r="N1797" s="1" t="s">
        <v>22</v>
      </c>
      <c r="O1797" s="1" t="s">
        <v>4189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</row>
    <row r="1798" spans="1:21" x14ac:dyDescent="0.3">
      <c r="A1798" s="1" t="s">
        <v>11030</v>
      </c>
      <c r="B1798">
        <v>198901451</v>
      </c>
      <c r="C1798">
        <v>20190917</v>
      </c>
      <c r="D1798" s="1" t="s">
        <v>2290</v>
      </c>
      <c r="E1798" s="1" t="s">
        <v>106</v>
      </c>
      <c r="F1798" s="1" t="s">
        <v>1823</v>
      </c>
      <c r="G1798" s="1" t="s">
        <v>11031</v>
      </c>
      <c r="H1798" s="1" t="s">
        <v>11032</v>
      </c>
      <c r="I1798" s="1" t="s">
        <v>11033</v>
      </c>
      <c r="J1798" s="1" t="s">
        <v>22</v>
      </c>
      <c r="K1798" s="1" t="s">
        <v>111</v>
      </c>
      <c r="L1798" s="1" t="s">
        <v>32</v>
      </c>
      <c r="M1798" s="1" t="s">
        <v>22</v>
      </c>
      <c r="N1798" s="1" t="s">
        <v>22</v>
      </c>
      <c r="O1798" s="1" t="s">
        <v>5142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</row>
    <row r="1799" spans="1:21" x14ac:dyDescent="0.3">
      <c r="A1799" s="1" t="s">
        <v>11034</v>
      </c>
      <c r="B1799">
        <v>198901455</v>
      </c>
      <c r="C1799">
        <v>20170309</v>
      </c>
      <c r="D1799" s="1" t="s">
        <v>2290</v>
      </c>
      <c r="E1799" s="1" t="s">
        <v>106</v>
      </c>
      <c r="F1799" s="1" t="s">
        <v>2302</v>
      </c>
      <c r="G1799" s="1" t="s">
        <v>11035</v>
      </c>
      <c r="H1799" s="1" t="s">
        <v>11036</v>
      </c>
      <c r="I1799" s="1" t="s">
        <v>11037</v>
      </c>
      <c r="J1799" s="1" t="s">
        <v>22</v>
      </c>
      <c r="K1799" s="1" t="s">
        <v>301</v>
      </c>
      <c r="L1799" s="1" t="s">
        <v>32</v>
      </c>
      <c r="M1799" s="1" t="s">
        <v>22</v>
      </c>
      <c r="N1799" s="1" t="s">
        <v>22</v>
      </c>
      <c r="O1799" s="1" t="s">
        <v>4189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</row>
    <row r="1800" spans="1:21" x14ac:dyDescent="0.3">
      <c r="A1800" s="1" t="s">
        <v>11038</v>
      </c>
      <c r="B1800">
        <v>198901457</v>
      </c>
      <c r="C1800">
        <v>20191226</v>
      </c>
      <c r="D1800" s="1" t="s">
        <v>2290</v>
      </c>
      <c r="E1800" s="1" t="s">
        <v>106</v>
      </c>
      <c r="F1800" s="1" t="s">
        <v>1634</v>
      </c>
      <c r="G1800" s="1" t="s">
        <v>11039</v>
      </c>
      <c r="H1800" s="1" t="s">
        <v>11040</v>
      </c>
      <c r="I1800" s="1" t="s">
        <v>11041</v>
      </c>
      <c r="J1800" s="1" t="s">
        <v>22</v>
      </c>
      <c r="K1800" s="1" t="s">
        <v>111</v>
      </c>
      <c r="L1800" s="1" t="s">
        <v>32</v>
      </c>
      <c r="M1800" s="1" t="s">
        <v>22</v>
      </c>
      <c r="N1800" s="1" t="s">
        <v>22</v>
      </c>
      <c r="O1800" s="1" t="s">
        <v>4189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</row>
    <row r="1801" spans="1:21" x14ac:dyDescent="0.3">
      <c r="A1801" s="1" t="s">
        <v>11042</v>
      </c>
      <c r="B1801">
        <v>198901458</v>
      </c>
      <c r="C1801">
        <v>20200701</v>
      </c>
      <c r="D1801" s="1" t="s">
        <v>2290</v>
      </c>
      <c r="E1801" s="1" t="s">
        <v>106</v>
      </c>
      <c r="F1801" s="1" t="s">
        <v>11043</v>
      </c>
      <c r="G1801" s="1" t="s">
        <v>11044</v>
      </c>
      <c r="H1801" s="1" t="s">
        <v>11045</v>
      </c>
      <c r="I1801" s="1" t="s">
        <v>11046</v>
      </c>
      <c r="J1801" s="1" t="s">
        <v>22</v>
      </c>
      <c r="K1801" s="1" t="s">
        <v>111</v>
      </c>
      <c r="L1801" s="1" t="s">
        <v>32</v>
      </c>
      <c r="M1801" s="1" t="s">
        <v>22</v>
      </c>
      <c r="N1801" s="1" t="s">
        <v>22</v>
      </c>
      <c r="O1801" s="1" t="s">
        <v>4189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3">
      <c r="A1802" s="1" t="s">
        <v>11047</v>
      </c>
      <c r="B1802">
        <v>198901459</v>
      </c>
      <c r="C1802">
        <v>20191217</v>
      </c>
      <c r="D1802" s="1" t="s">
        <v>2290</v>
      </c>
      <c r="E1802" s="1" t="s">
        <v>106</v>
      </c>
      <c r="F1802" s="1" t="s">
        <v>2302</v>
      </c>
      <c r="G1802" s="1" t="s">
        <v>11048</v>
      </c>
      <c r="H1802" s="1" t="s">
        <v>11049</v>
      </c>
      <c r="I1802" s="1" t="s">
        <v>11050</v>
      </c>
      <c r="J1802" s="1" t="s">
        <v>22</v>
      </c>
      <c r="K1802" s="1" t="s">
        <v>111</v>
      </c>
      <c r="L1802" s="1" t="s">
        <v>32</v>
      </c>
      <c r="M1802" s="1" t="s">
        <v>22</v>
      </c>
      <c r="N1802" s="1" t="s">
        <v>22</v>
      </c>
      <c r="O1802" s="1" t="s">
        <v>4189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</row>
    <row r="1803" spans="1:21" x14ac:dyDescent="0.3">
      <c r="A1803" s="1" t="s">
        <v>11051</v>
      </c>
      <c r="B1803">
        <v>198901460</v>
      </c>
      <c r="C1803">
        <v>20170313</v>
      </c>
      <c r="D1803" s="1" t="s">
        <v>2290</v>
      </c>
      <c r="E1803" s="1" t="s">
        <v>106</v>
      </c>
      <c r="F1803" s="1" t="s">
        <v>1823</v>
      </c>
      <c r="G1803" s="1" t="s">
        <v>11052</v>
      </c>
      <c r="H1803" s="1" t="s">
        <v>11053</v>
      </c>
      <c r="I1803" s="1" t="s">
        <v>11054</v>
      </c>
      <c r="J1803" s="1" t="s">
        <v>22</v>
      </c>
      <c r="K1803" s="1" t="s">
        <v>301</v>
      </c>
      <c r="L1803" s="1" t="s">
        <v>32</v>
      </c>
      <c r="M1803" s="1" t="s">
        <v>22</v>
      </c>
      <c r="N1803" s="1" t="s">
        <v>22</v>
      </c>
      <c r="O1803" s="1" t="s">
        <v>4189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</row>
    <row r="1804" spans="1:21" x14ac:dyDescent="0.3">
      <c r="A1804" s="1" t="s">
        <v>11055</v>
      </c>
      <c r="B1804">
        <v>198901461</v>
      </c>
      <c r="C1804">
        <v>20170228</v>
      </c>
      <c r="D1804" s="1" t="s">
        <v>2290</v>
      </c>
      <c r="E1804" s="1" t="s">
        <v>106</v>
      </c>
      <c r="F1804" s="1" t="s">
        <v>1823</v>
      </c>
      <c r="G1804" s="1" t="s">
        <v>11056</v>
      </c>
      <c r="H1804" s="1" t="s">
        <v>11057</v>
      </c>
      <c r="I1804" s="1" t="s">
        <v>11058</v>
      </c>
      <c r="J1804" s="1" t="s">
        <v>22</v>
      </c>
      <c r="K1804" s="1" t="s">
        <v>301</v>
      </c>
      <c r="L1804" s="1" t="s">
        <v>32</v>
      </c>
      <c r="M1804" s="1" t="s">
        <v>22</v>
      </c>
      <c r="N1804" s="1" t="s">
        <v>22</v>
      </c>
      <c r="O1804" s="1" t="s">
        <v>4189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</row>
    <row r="1805" spans="1:21" x14ac:dyDescent="0.3">
      <c r="A1805" s="1" t="s">
        <v>11059</v>
      </c>
      <c r="B1805">
        <v>198901463</v>
      </c>
      <c r="C1805">
        <v>20200526</v>
      </c>
      <c r="D1805" s="1" t="s">
        <v>2290</v>
      </c>
      <c r="E1805" s="1" t="s">
        <v>106</v>
      </c>
      <c r="F1805" s="1" t="s">
        <v>1634</v>
      </c>
      <c r="G1805" s="1" t="s">
        <v>11060</v>
      </c>
      <c r="H1805" s="1" t="s">
        <v>11061</v>
      </c>
      <c r="I1805" s="1" t="s">
        <v>11062</v>
      </c>
      <c r="J1805" s="1" t="s">
        <v>22</v>
      </c>
      <c r="K1805" s="1" t="s">
        <v>111</v>
      </c>
      <c r="L1805" s="1" t="s">
        <v>32</v>
      </c>
      <c r="M1805" s="1" t="s">
        <v>22</v>
      </c>
      <c r="N1805" s="1" t="s">
        <v>22</v>
      </c>
      <c r="O1805" s="1" t="s">
        <v>4189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</row>
    <row r="1806" spans="1:21" x14ac:dyDescent="0.3">
      <c r="A1806" s="1" t="s">
        <v>11063</v>
      </c>
      <c r="B1806">
        <v>198901464</v>
      </c>
      <c r="C1806">
        <v>20191217</v>
      </c>
      <c r="D1806" s="1" t="s">
        <v>2290</v>
      </c>
      <c r="E1806" s="1" t="s">
        <v>106</v>
      </c>
      <c r="F1806" s="1" t="s">
        <v>1634</v>
      </c>
      <c r="G1806" s="1" t="s">
        <v>11064</v>
      </c>
      <c r="H1806" s="1" t="s">
        <v>11065</v>
      </c>
      <c r="I1806" s="1" t="s">
        <v>11066</v>
      </c>
      <c r="J1806" s="1" t="s">
        <v>22</v>
      </c>
      <c r="K1806" s="1" t="s">
        <v>111</v>
      </c>
      <c r="L1806" s="1" t="s">
        <v>32</v>
      </c>
      <c r="M1806" s="1" t="s">
        <v>22</v>
      </c>
      <c r="N1806" s="1" t="s">
        <v>22</v>
      </c>
      <c r="O1806" s="1" t="s">
        <v>4189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</row>
    <row r="1807" spans="1:21" x14ac:dyDescent="0.3">
      <c r="A1807" s="1" t="s">
        <v>11067</v>
      </c>
      <c r="B1807">
        <v>198901465</v>
      </c>
      <c r="C1807">
        <v>20170313</v>
      </c>
      <c r="D1807" s="1" t="s">
        <v>2290</v>
      </c>
      <c r="E1807" s="1" t="s">
        <v>106</v>
      </c>
      <c r="F1807" s="1" t="s">
        <v>1823</v>
      </c>
      <c r="G1807" s="1" t="s">
        <v>11068</v>
      </c>
      <c r="H1807" s="1" t="s">
        <v>11069</v>
      </c>
      <c r="I1807" s="1" t="s">
        <v>11070</v>
      </c>
      <c r="J1807" s="1" t="s">
        <v>22</v>
      </c>
      <c r="K1807" s="1" t="s">
        <v>301</v>
      </c>
      <c r="L1807" s="1" t="s">
        <v>32</v>
      </c>
      <c r="M1807" s="1" t="s">
        <v>22</v>
      </c>
      <c r="N1807" s="1" t="s">
        <v>22</v>
      </c>
      <c r="O1807" s="1" t="s">
        <v>4189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</row>
    <row r="1808" spans="1:21" x14ac:dyDescent="0.3">
      <c r="A1808" s="1" t="s">
        <v>11071</v>
      </c>
      <c r="B1808">
        <v>198901467</v>
      </c>
      <c r="C1808">
        <v>20180806</v>
      </c>
      <c r="D1808" s="1" t="s">
        <v>2290</v>
      </c>
      <c r="E1808" s="1" t="s">
        <v>106</v>
      </c>
      <c r="F1808" s="1" t="s">
        <v>4185</v>
      </c>
      <c r="G1808" s="1" t="s">
        <v>11072</v>
      </c>
      <c r="H1808" s="1" t="s">
        <v>11073</v>
      </c>
      <c r="I1808" s="1" t="s">
        <v>11074</v>
      </c>
      <c r="J1808" s="1" t="s">
        <v>22</v>
      </c>
      <c r="K1808" s="1" t="s">
        <v>1094</v>
      </c>
      <c r="L1808" s="1" t="s">
        <v>32</v>
      </c>
      <c r="M1808" s="1" t="s">
        <v>22</v>
      </c>
      <c r="N1808" s="1" t="s">
        <v>22</v>
      </c>
      <c r="O1808" s="1" t="s">
        <v>4189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</row>
    <row r="1809" spans="1:21" x14ac:dyDescent="0.3">
      <c r="A1809" s="1" t="s">
        <v>11075</v>
      </c>
      <c r="B1809">
        <v>198901469</v>
      </c>
      <c r="C1809">
        <v>20190906</v>
      </c>
      <c r="D1809" s="1" t="s">
        <v>2290</v>
      </c>
      <c r="E1809" s="1" t="s">
        <v>106</v>
      </c>
      <c r="F1809" s="1" t="s">
        <v>1634</v>
      </c>
      <c r="G1809" s="1" t="s">
        <v>11076</v>
      </c>
      <c r="H1809" s="1" t="s">
        <v>11077</v>
      </c>
      <c r="I1809" s="1" t="s">
        <v>11078</v>
      </c>
      <c r="J1809" s="1" t="s">
        <v>22</v>
      </c>
      <c r="K1809" s="1" t="s">
        <v>5100</v>
      </c>
      <c r="L1809" s="1" t="s">
        <v>32</v>
      </c>
      <c r="M1809" s="1" t="s">
        <v>22</v>
      </c>
      <c r="N1809" s="1" t="s">
        <v>22</v>
      </c>
      <c r="O1809" s="1" t="s">
        <v>4189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</row>
    <row r="1810" spans="1:21" x14ac:dyDescent="0.3">
      <c r="A1810" s="1" t="s">
        <v>11079</v>
      </c>
      <c r="B1810">
        <v>198901470</v>
      </c>
      <c r="C1810">
        <v>20191213</v>
      </c>
      <c r="D1810" s="1" t="s">
        <v>2290</v>
      </c>
      <c r="E1810" s="1" t="s">
        <v>106</v>
      </c>
      <c r="F1810" s="1" t="s">
        <v>4185</v>
      </c>
      <c r="G1810" s="1" t="s">
        <v>11080</v>
      </c>
      <c r="H1810" s="1" t="s">
        <v>11081</v>
      </c>
      <c r="I1810" s="1" t="s">
        <v>11082</v>
      </c>
      <c r="J1810" s="1" t="s">
        <v>22</v>
      </c>
      <c r="K1810" s="1" t="s">
        <v>1094</v>
      </c>
      <c r="L1810" s="1" t="s">
        <v>32</v>
      </c>
      <c r="M1810" s="1" t="s">
        <v>22</v>
      </c>
      <c r="N1810" s="1" t="s">
        <v>22</v>
      </c>
      <c r="O1810" s="1" t="s">
        <v>4189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</row>
    <row r="1811" spans="1:21" x14ac:dyDescent="0.3">
      <c r="A1811" s="1" t="s">
        <v>11083</v>
      </c>
      <c r="B1811">
        <v>198901471</v>
      </c>
      <c r="C1811">
        <v>20200727</v>
      </c>
      <c r="D1811" s="1" t="s">
        <v>2290</v>
      </c>
      <c r="E1811" s="1" t="s">
        <v>106</v>
      </c>
      <c r="F1811" s="1" t="s">
        <v>3157</v>
      </c>
      <c r="G1811" s="1" t="s">
        <v>11084</v>
      </c>
      <c r="H1811" s="1" t="s">
        <v>11085</v>
      </c>
      <c r="I1811" s="1" t="s">
        <v>11086</v>
      </c>
      <c r="J1811" s="1" t="s">
        <v>22</v>
      </c>
      <c r="K1811" s="1" t="s">
        <v>1094</v>
      </c>
      <c r="L1811" s="1" t="s">
        <v>32</v>
      </c>
      <c r="M1811" s="1" t="s">
        <v>22</v>
      </c>
      <c r="N1811" s="1" t="s">
        <v>22</v>
      </c>
      <c r="O1811" s="1" t="s">
        <v>4189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</row>
    <row r="1812" spans="1:21" x14ac:dyDescent="0.3">
      <c r="A1812" s="1" t="s">
        <v>11087</v>
      </c>
      <c r="B1812">
        <v>198901472</v>
      </c>
      <c r="C1812">
        <v>20200515</v>
      </c>
      <c r="D1812" s="1" t="s">
        <v>2290</v>
      </c>
      <c r="E1812" s="1" t="s">
        <v>106</v>
      </c>
      <c r="F1812" s="1" t="s">
        <v>4185</v>
      </c>
      <c r="G1812" s="1" t="s">
        <v>11088</v>
      </c>
      <c r="H1812" s="1" t="s">
        <v>11089</v>
      </c>
      <c r="I1812" s="1" t="s">
        <v>11090</v>
      </c>
      <c r="J1812" s="1" t="s">
        <v>22</v>
      </c>
      <c r="K1812" s="1" t="s">
        <v>1094</v>
      </c>
      <c r="L1812" s="1" t="s">
        <v>32</v>
      </c>
      <c r="M1812" s="1" t="s">
        <v>22</v>
      </c>
      <c r="N1812" s="1" t="s">
        <v>22</v>
      </c>
      <c r="O1812" s="1" t="s">
        <v>4189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</row>
    <row r="1813" spans="1:21" x14ac:dyDescent="0.3">
      <c r="A1813" s="1" t="s">
        <v>11091</v>
      </c>
      <c r="B1813">
        <v>198901473</v>
      </c>
      <c r="C1813">
        <v>20191217</v>
      </c>
      <c r="D1813" s="1" t="s">
        <v>2290</v>
      </c>
      <c r="E1813" s="1" t="s">
        <v>106</v>
      </c>
      <c r="F1813" s="1" t="s">
        <v>4185</v>
      </c>
      <c r="G1813" s="1" t="s">
        <v>11092</v>
      </c>
      <c r="H1813" s="1" t="s">
        <v>11093</v>
      </c>
      <c r="I1813" s="1" t="s">
        <v>11094</v>
      </c>
      <c r="J1813" s="1" t="s">
        <v>22</v>
      </c>
      <c r="K1813" s="1" t="s">
        <v>111</v>
      </c>
      <c r="L1813" s="1" t="s">
        <v>32</v>
      </c>
      <c r="M1813" s="1" t="s">
        <v>22</v>
      </c>
      <c r="N1813" s="1" t="s">
        <v>22</v>
      </c>
      <c r="O1813" s="1" t="s">
        <v>4189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3">
      <c r="A1814" s="1" t="s">
        <v>11095</v>
      </c>
      <c r="B1814">
        <v>198901474</v>
      </c>
      <c r="C1814">
        <v>20181231</v>
      </c>
      <c r="D1814" s="1" t="s">
        <v>2290</v>
      </c>
      <c r="E1814" s="1" t="s">
        <v>106</v>
      </c>
      <c r="F1814" s="1" t="s">
        <v>1823</v>
      </c>
      <c r="G1814" s="1" t="s">
        <v>11096</v>
      </c>
      <c r="H1814" s="1" t="s">
        <v>11097</v>
      </c>
      <c r="I1814" s="1" t="s">
        <v>11098</v>
      </c>
      <c r="J1814" s="1" t="s">
        <v>22</v>
      </c>
      <c r="K1814" s="1" t="s">
        <v>1094</v>
      </c>
      <c r="L1814" s="1" t="s">
        <v>32</v>
      </c>
      <c r="M1814" s="1" t="s">
        <v>22</v>
      </c>
      <c r="N1814" s="1" t="s">
        <v>22</v>
      </c>
      <c r="O1814" s="1" t="s">
        <v>440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3">
      <c r="A1815" s="1" t="s">
        <v>11099</v>
      </c>
      <c r="B1815">
        <v>198901475</v>
      </c>
      <c r="C1815">
        <v>20190923</v>
      </c>
      <c r="D1815" s="1" t="s">
        <v>2290</v>
      </c>
      <c r="E1815" s="1" t="s">
        <v>106</v>
      </c>
      <c r="F1815" s="1" t="s">
        <v>1634</v>
      </c>
      <c r="G1815" s="1" t="s">
        <v>11100</v>
      </c>
      <c r="H1815" s="1" t="s">
        <v>11101</v>
      </c>
      <c r="I1815" s="1" t="s">
        <v>11102</v>
      </c>
      <c r="J1815" s="1" t="s">
        <v>22</v>
      </c>
      <c r="K1815" s="1" t="s">
        <v>111</v>
      </c>
      <c r="L1815" s="1" t="s">
        <v>32</v>
      </c>
      <c r="M1815" s="1" t="s">
        <v>22</v>
      </c>
      <c r="N1815" s="1" t="s">
        <v>22</v>
      </c>
      <c r="O1815" s="1" t="s">
        <v>4189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3">
      <c r="A1816" s="1" t="s">
        <v>11103</v>
      </c>
      <c r="B1816">
        <v>198901574</v>
      </c>
      <c r="C1816">
        <v>19991127</v>
      </c>
      <c r="D1816" s="1" t="s">
        <v>5192</v>
      </c>
      <c r="E1816" s="1" t="s">
        <v>17</v>
      </c>
      <c r="F1816" s="1" t="s">
        <v>5987</v>
      </c>
      <c r="G1816" s="1" t="s">
        <v>11104</v>
      </c>
      <c r="H1816" s="1" t="s">
        <v>11105</v>
      </c>
      <c r="I1816" s="1" t="s">
        <v>11106</v>
      </c>
      <c r="J1816" s="1" t="s">
        <v>11107</v>
      </c>
      <c r="K1816" s="1" t="s">
        <v>850</v>
      </c>
      <c r="L1816" s="1" t="s">
        <v>32</v>
      </c>
      <c r="M1816" s="1" t="s">
        <v>22</v>
      </c>
      <c r="N1816" s="1" t="s">
        <v>22</v>
      </c>
      <c r="O1816" s="1" t="s">
        <v>11108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</row>
    <row r="1817" spans="1:21" x14ac:dyDescent="0.3">
      <c r="A1817" s="1" t="s">
        <v>11109</v>
      </c>
      <c r="B1817">
        <v>198901577</v>
      </c>
      <c r="C1817">
        <v>20090919</v>
      </c>
      <c r="D1817" s="1" t="s">
        <v>5192</v>
      </c>
      <c r="E1817" s="1" t="s">
        <v>17</v>
      </c>
      <c r="F1817" s="1" t="s">
        <v>11110</v>
      </c>
      <c r="G1817" s="1" t="s">
        <v>11111</v>
      </c>
      <c r="H1817" s="1" t="s">
        <v>11112</v>
      </c>
      <c r="I1817" s="1" t="s">
        <v>11113</v>
      </c>
      <c r="J1817" s="1" t="s">
        <v>11114</v>
      </c>
      <c r="K1817" s="1" t="s">
        <v>160</v>
      </c>
      <c r="L1817" s="1" t="s">
        <v>32</v>
      </c>
      <c r="M1817" s="1" t="s">
        <v>22</v>
      </c>
      <c r="N1817" s="1" t="s">
        <v>22</v>
      </c>
      <c r="O1817" s="1" t="s">
        <v>1687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</row>
    <row r="1818" spans="1:21" x14ac:dyDescent="0.3">
      <c r="A1818" s="1" t="s">
        <v>11115</v>
      </c>
      <c r="B1818">
        <v>198901578</v>
      </c>
      <c r="C1818">
        <v>20200818</v>
      </c>
      <c r="D1818" s="1" t="s">
        <v>5192</v>
      </c>
      <c r="E1818" s="1" t="s">
        <v>17</v>
      </c>
      <c r="F1818" s="1" t="s">
        <v>3584</v>
      </c>
      <c r="G1818" s="1" t="s">
        <v>11116</v>
      </c>
      <c r="H1818" s="1" t="s">
        <v>11117</v>
      </c>
      <c r="I1818" s="1" t="s">
        <v>11118</v>
      </c>
      <c r="J1818" s="1" t="s">
        <v>22</v>
      </c>
      <c r="K1818" s="1" t="s">
        <v>5271</v>
      </c>
      <c r="L1818" s="1" t="s">
        <v>32</v>
      </c>
      <c r="M1818" s="1" t="s">
        <v>22</v>
      </c>
      <c r="N1818" s="1" t="s">
        <v>22</v>
      </c>
      <c r="O1818" s="1" t="s">
        <v>11119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3">
      <c r="A1819" s="1" t="s">
        <v>11120</v>
      </c>
      <c r="B1819">
        <v>198901589</v>
      </c>
      <c r="C1819">
        <v>20200825</v>
      </c>
      <c r="D1819" s="1" t="s">
        <v>3509</v>
      </c>
      <c r="E1819" s="1" t="s">
        <v>106</v>
      </c>
      <c r="F1819" s="1" t="s">
        <v>11121</v>
      </c>
      <c r="G1819" s="1" t="s">
        <v>11122</v>
      </c>
      <c r="H1819" s="1" t="s">
        <v>11123</v>
      </c>
      <c r="I1819" s="1" t="s">
        <v>11124</v>
      </c>
      <c r="J1819" s="1" t="s">
        <v>11125</v>
      </c>
      <c r="K1819" s="1" t="s">
        <v>1878</v>
      </c>
      <c r="L1819" s="1" t="s">
        <v>1863</v>
      </c>
      <c r="M1819" s="1" t="s">
        <v>22</v>
      </c>
      <c r="N1819" s="1" t="s">
        <v>22</v>
      </c>
      <c r="O1819" s="1" t="s">
        <v>11126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</row>
    <row r="1820" spans="1:21" x14ac:dyDescent="0.3">
      <c r="A1820" s="1" t="s">
        <v>11127</v>
      </c>
      <c r="B1820">
        <v>198901605</v>
      </c>
      <c r="C1820">
        <v>20200626</v>
      </c>
      <c r="D1820" s="1" t="s">
        <v>908</v>
      </c>
      <c r="E1820" s="1" t="s">
        <v>106</v>
      </c>
      <c r="F1820" s="1" t="s">
        <v>286</v>
      </c>
      <c r="G1820" s="1" t="s">
        <v>11128</v>
      </c>
      <c r="H1820" s="1" t="s">
        <v>11129</v>
      </c>
      <c r="I1820" s="1" t="s">
        <v>11130</v>
      </c>
      <c r="J1820" s="1" t="s">
        <v>11131</v>
      </c>
      <c r="K1820" s="1" t="s">
        <v>111</v>
      </c>
      <c r="L1820" s="1" t="s">
        <v>32</v>
      </c>
      <c r="M1820" s="1" t="s">
        <v>22</v>
      </c>
      <c r="N1820" s="1" t="s">
        <v>22</v>
      </c>
      <c r="O1820" s="1" t="s">
        <v>10166</v>
      </c>
      <c r="P1820" t="s">
        <v>220617</v>
      </c>
      <c r="Q1820" t="s">
        <v>220618</v>
      </c>
      <c r="R1820">
        <v>0</v>
      </c>
      <c r="S1820" t="s">
        <v>220619</v>
      </c>
      <c r="T1820" t="s">
        <v>220620</v>
      </c>
      <c r="U1820" t="s">
        <v>220621</v>
      </c>
    </row>
    <row r="1821" spans="1:21" x14ac:dyDescent="0.3">
      <c r="A1821" s="1" t="s">
        <v>11132</v>
      </c>
      <c r="B1821">
        <v>198901609</v>
      </c>
      <c r="C1821">
        <v>20141105</v>
      </c>
      <c r="D1821" s="1" t="s">
        <v>908</v>
      </c>
      <c r="E1821" s="1" t="s">
        <v>106</v>
      </c>
      <c r="F1821" s="1" t="s">
        <v>11133</v>
      </c>
      <c r="G1821" s="1" t="s">
        <v>11134</v>
      </c>
      <c r="H1821" s="1" t="s">
        <v>11135</v>
      </c>
      <c r="I1821" s="1" t="s">
        <v>11136</v>
      </c>
      <c r="J1821" s="1" t="s">
        <v>22</v>
      </c>
      <c r="K1821" s="1" t="s">
        <v>835</v>
      </c>
      <c r="L1821" s="1" t="s">
        <v>32</v>
      </c>
      <c r="M1821" s="1" t="s">
        <v>22</v>
      </c>
      <c r="N1821" s="1" t="s">
        <v>22</v>
      </c>
      <c r="O1821" s="1" t="s">
        <v>11137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</row>
    <row r="1822" spans="1:21" x14ac:dyDescent="0.3">
      <c r="A1822" s="1" t="s">
        <v>11138</v>
      </c>
      <c r="B1822">
        <v>198901610</v>
      </c>
      <c r="C1822">
        <v>20140609</v>
      </c>
      <c r="D1822" s="1" t="s">
        <v>908</v>
      </c>
      <c r="E1822" s="1" t="s">
        <v>106</v>
      </c>
      <c r="F1822" s="1" t="s">
        <v>11139</v>
      </c>
      <c r="G1822" s="1" t="s">
        <v>11140</v>
      </c>
      <c r="H1822" s="1" t="s">
        <v>11141</v>
      </c>
      <c r="I1822" s="1" t="s">
        <v>11142</v>
      </c>
      <c r="J1822" s="1" t="s">
        <v>11143</v>
      </c>
      <c r="K1822" s="1" t="s">
        <v>301</v>
      </c>
      <c r="L1822" s="1" t="s">
        <v>112</v>
      </c>
      <c r="M1822" s="1" t="s">
        <v>22</v>
      </c>
      <c r="N1822" s="1" t="s">
        <v>22</v>
      </c>
      <c r="O1822" s="1" t="s">
        <v>747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</row>
    <row r="1823" spans="1:21" x14ac:dyDescent="0.3">
      <c r="A1823" s="1" t="s">
        <v>11144</v>
      </c>
      <c r="B1823">
        <v>198901633</v>
      </c>
      <c r="C1823">
        <v>20100309</v>
      </c>
      <c r="D1823" s="1" t="s">
        <v>3517</v>
      </c>
      <c r="E1823" s="1" t="s">
        <v>106</v>
      </c>
      <c r="F1823" s="1" t="s">
        <v>11145</v>
      </c>
      <c r="G1823" s="1" t="s">
        <v>11146</v>
      </c>
      <c r="H1823" s="1" t="s">
        <v>11147</v>
      </c>
      <c r="I1823" s="1" t="s">
        <v>11148</v>
      </c>
      <c r="J1823" s="1" t="s">
        <v>22</v>
      </c>
      <c r="K1823" s="1" t="s">
        <v>1126</v>
      </c>
      <c r="L1823" s="1" t="s">
        <v>32</v>
      </c>
      <c r="M1823" s="1" t="s">
        <v>22</v>
      </c>
      <c r="N1823" s="1" t="s">
        <v>22</v>
      </c>
      <c r="O1823" s="1" t="s">
        <v>11149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</row>
    <row r="1824" spans="1:21" x14ac:dyDescent="0.3">
      <c r="A1824" s="1" t="s">
        <v>11150</v>
      </c>
      <c r="B1824">
        <v>198901700</v>
      </c>
      <c r="C1824">
        <v>20180802</v>
      </c>
      <c r="D1824" s="1" t="s">
        <v>3502</v>
      </c>
      <c r="E1824" s="1" t="s">
        <v>17</v>
      </c>
      <c r="F1824" s="1" t="s">
        <v>6642</v>
      </c>
      <c r="G1824" s="1" t="s">
        <v>11151</v>
      </c>
      <c r="H1824" s="1" t="s">
        <v>11152</v>
      </c>
      <c r="I1824" s="1" t="s">
        <v>11153</v>
      </c>
      <c r="J1824" s="1" t="s">
        <v>11154</v>
      </c>
      <c r="K1824" s="1" t="s">
        <v>11155</v>
      </c>
      <c r="L1824" s="1" t="s">
        <v>32</v>
      </c>
      <c r="M1824" s="1" t="s">
        <v>22</v>
      </c>
      <c r="N1824" s="1" t="s">
        <v>22</v>
      </c>
      <c r="O1824" s="1" t="s">
        <v>11156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</row>
    <row r="1825" spans="1:21" x14ac:dyDescent="0.3">
      <c r="A1825" s="1" t="s">
        <v>11157</v>
      </c>
      <c r="B1825">
        <v>198901706</v>
      </c>
      <c r="C1825">
        <v>20190528</v>
      </c>
      <c r="D1825" s="1" t="s">
        <v>11158</v>
      </c>
      <c r="E1825" s="1" t="s">
        <v>106</v>
      </c>
      <c r="F1825" s="1" t="s">
        <v>11159</v>
      </c>
      <c r="G1825" s="1" t="s">
        <v>11160</v>
      </c>
      <c r="H1825" s="1" t="s">
        <v>11161</v>
      </c>
      <c r="I1825" s="1" t="s">
        <v>11162</v>
      </c>
      <c r="J1825" s="1" t="s">
        <v>11163</v>
      </c>
      <c r="K1825" s="1" t="s">
        <v>11164</v>
      </c>
      <c r="L1825" s="1" t="s">
        <v>112</v>
      </c>
      <c r="M1825" s="1" t="s">
        <v>22</v>
      </c>
      <c r="N1825" s="1" t="s">
        <v>22</v>
      </c>
      <c r="O1825" s="1" t="s">
        <v>689</v>
      </c>
      <c r="P1825" t="s">
        <v>221902</v>
      </c>
      <c r="Q1825" t="s">
        <v>221903</v>
      </c>
      <c r="R1825">
        <v>0</v>
      </c>
      <c r="S1825" t="s">
        <v>222535</v>
      </c>
      <c r="T1825" t="s">
        <v>221905</v>
      </c>
      <c r="U1825" t="s">
        <v>221906</v>
      </c>
    </row>
    <row r="1826" spans="1:21" x14ac:dyDescent="0.3">
      <c r="A1826" s="1" t="s">
        <v>11165</v>
      </c>
      <c r="B1826">
        <v>198901707</v>
      </c>
      <c r="C1826">
        <v>20200106</v>
      </c>
      <c r="D1826" s="1" t="s">
        <v>11158</v>
      </c>
      <c r="E1826" s="1" t="s">
        <v>106</v>
      </c>
      <c r="F1826" s="1" t="s">
        <v>11166</v>
      </c>
      <c r="G1826" s="1" t="s">
        <v>11167</v>
      </c>
      <c r="H1826" s="1" t="s">
        <v>11168</v>
      </c>
      <c r="I1826" s="1" t="s">
        <v>11169</v>
      </c>
      <c r="J1826" s="1" t="s">
        <v>11170</v>
      </c>
      <c r="K1826" s="1" t="s">
        <v>11171</v>
      </c>
      <c r="L1826" s="1" t="s">
        <v>112</v>
      </c>
      <c r="M1826" s="1" t="s">
        <v>22</v>
      </c>
      <c r="N1826" s="1" t="s">
        <v>22</v>
      </c>
      <c r="O1826" s="1" t="s">
        <v>542</v>
      </c>
      <c r="P1826" t="s">
        <v>221902</v>
      </c>
      <c r="Q1826" t="s">
        <v>221907</v>
      </c>
      <c r="R1826">
        <v>0</v>
      </c>
      <c r="S1826" t="s">
        <v>221908</v>
      </c>
      <c r="T1826" t="s">
        <v>221909</v>
      </c>
      <c r="U1826" t="s">
        <v>221910</v>
      </c>
    </row>
    <row r="1827" spans="1:21" x14ac:dyDescent="0.3">
      <c r="A1827" s="1" t="s">
        <v>11172</v>
      </c>
      <c r="B1827">
        <v>198901710</v>
      </c>
      <c r="C1827">
        <v>20190522</v>
      </c>
      <c r="D1827" s="1" t="s">
        <v>11158</v>
      </c>
      <c r="E1827" s="1" t="s">
        <v>106</v>
      </c>
      <c r="F1827" s="1" t="s">
        <v>11173</v>
      </c>
      <c r="G1827" s="1" t="s">
        <v>11174</v>
      </c>
      <c r="H1827" s="1" t="s">
        <v>11175</v>
      </c>
      <c r="I1827" s="1" t="s">
        <v>11176</v>
      </c>
      <c r="J1827" s="1" t="s">
        <v>11177</v>
      </c>
      <c r="K1827" s="1" t="s">
        <v>11178</v>
      </c>
      <c r="L1827" s="1" t="s">
        <v>32</v>
      </c>
      <c r="M1827" s="1" t="s">
        <v>22</v>
      </c>
      <c r="N1827" s="1" t="s">
        <v>22</v>
      </c>
      <c r="O1827" s="1" t="s">
        <v>1944</v>
      </c>
      <c r="P1827" t="s">
        <v>220327</v>
      </c>
      <c r="Q1827" t="s">
        <v>220328</v>
      </c>
      <c r="R1827">
        <v>0</v>
      </c>
      <c r="S1827" t="s">
        <v>220329</v>
      </c>
      <c r="T1827" t="s">
        <v>220330</v>
      </c>
      <c r="U1827" t="s">
        <v>220331</v>
      </c>
    </row>
    <row r="1828" spans="1:21" x14ac:dyDescent="0.3">
      <c r="A1828" s="1" t="s">
        <v>11179</v>
      </c>
      <c r="B1828">
        <v>198901883</v>
      </c>
      <c r="C1828">
        <v>20200502</v>
      </c>
      <c r="D1828" s="1" t="s">
        <v>1462</v>
      </c>
      <c r="E1828" s="1" t="s">
        <v>17</v>
      </c>
      <c r="F1828" s="1" t="s">
        <v>11180</v>
      </c>
      <c r="G1828" s="1" t="s">
        <v>11181</v>
      </c>
      <c r="H1828" s="1" t="s">
        <v>11182</v>
      </c>
      <c r="I1828" s="1" t="s">
        <v>11183</v>
      </c>
      <c r="J1828" s="1" t="s">
        <v>22</v>
      </c>
      <c r="K1828" s="1" t="s">
        <v>11184</v>
      </c>
      <c r="L1828" s="1" t="s">
        <v>32</v>
      </c>
      <c r="M1828" s="1" t="s">
        <v>22</v>
      </c>
      <c r="N1828" s="1" t="s">
        <v>22</v>
      </c>
      <c r="O1828" s="1" t="s">
        <v>11185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</row>
    <row r="1829" spans="1:21" x14ac:dyDescent="0.3">
      <c r="A1829" s="1" t="s">
        <v>11186</v>
      </c>
      <c r="B1829">
        <v>198901887</v>
      </c>
      <c r="C1829">
        <v>20200609</v>
      </c>
      <c r="D1829" s="1" t="s">
        <v>11187</v>
      </c>
      <c r="E1829" s="1" t="s">
        <v>106</v>
      </c>
      <c r="F1829" s="1" t="s">
        <v>286</v>
      </c>
      <c r="G1829" s="1" t="s">
        <v>11188</v>
      </c>
      <c r="H1829" s="1" t="s">
        <v>11189</v>
      </c>
      <c r="I1829" s="1" t="s">
        <v>11190</v>
      </c>
      <c r="J1829" s="1" t="s">
        <v>22</v>
      </c>
      <c r="K1829" s="1" t="s">
        <v>1917</v>
      </c>
      <c r="L1829" s="1" t="s">
        <v>32</v>
      </c>
      <c r="M1829" s="1" t="s">
        <v>22</v>
      </c>
      <c r="N1829" s="1" t="s">
        <v>22</v>
      </c>
      <c r="O1829" s="1" t="s">
        <v>11191</v>
      </c>
      <c r="P1829" t="s">
        <v>223986</v>
      </c>
      <c r="Q1829" t="s">
        <v>223987</v>
      </c>
      <c r="R1829">
        <v>0</v>
      </c>
      <c r="S1829" t="s">
        <v>223988</v>
      </c>
      <c r="T1829" t="s">
        <v>222327</v>
      </c>
      <c r="U1829" t="s">
        <v>223989</v>
      </c>
    </row>
    <row r="1830" spans="1:21" x14ac:dyDescent="0.3">
      <c r="A1830" s="1" t="s">
        <v>11192</v>
      </c>
      <c r="B1830">
        <v>198901915</v>
      </c>
      <c r="C1830">
        <v>20190522</v>
      </c>
      <c r="D1830" s="1" t="s">
        <v>1250</v>
      </c>
      <c r="E1830" s="1" t="s">
        <v>106</v>
      </c>
      <c r="F1830" s="1" t="s">
        <v>11193</v>
      </c>
      <c r="G1830" s="1" t="s">
        <v>11194</v>
      </c>
      <c r="H1830" s="1" t="s">
        <v>11195</v>
      </c>
      <c r="I1830" s="1" t="s">
        <v>11196</v>
      </c>
      <c r="J1830" s="1" t="s">
        <v>11197</v>
      </c>
      <c r="K1830" s="1" t="s">
        <v>2196</v>
      </c>
      <c r="L1830" s="1" t="s">
        <v>32</v>
      </c>
      <c r="M1830" s="1" t="s">
        <v>22</v>
      </c>
      <c r="N1830" s="1" t="s">
        <v>22</v>
      </c>
      <c r="O1830" s="1" t="s">
        <v>11198</v>
      </c>
      <c r="P1830" t="s">
        <v>220327</v>
      </c>
      <c r="Q1830" t="s">
        <v>220468</v>
      </c>
      <c r="R1830">
        <v>0</v>
      </c>
      <c r="S1830" t="s">
        <v>220469</v>
      </c>
      <c r="T1830" t="s">
        <v>220470</v>
      </c>
      <c r="U1830" t="s">
        <v>220471</v>
      </c>
    </row>
    <row r="1831" spans="1:21" x14ac:dyDescent="0.3">
      <c r="A1831" s="1" t="s">
        <v>11199</v>
      </c>
      <c r="B1831">
        <v>198901916</v>
      </c>
      <c r="C1831">
        <v>20151217</v>
      </c>
      <c r="D1831" s="1" t="s">
        <v>1250</v>
      </c>
      <c r="E1831" s="1" t="s">
        <v>106</v>
      </c>
      <c r="F1831" s="1" t="s">
        <v>11200</v>
      </c>
      <c r="G1831" s="1" t="s">
        <v>11201</v>
      </c>
      <c r="H1831" s="1" t="s">
        <v>11202</v>
      </c>
      <c r="I1831" s="1" t="s">
        <v>11203</v>
      </c>
      <c r="J1831" s="1" t="s">
        <v>11204</v>
      </c>
      <c r="K1831" s="1" t="s">
        <v>301</v>
      </c>
      <c r="L1831" s="1" t="s">
        <v>32</v>
      </c>
      <c r="M1831" s="1" t="s">
        <v>22</v>
      </c>
      <c r="N1831" s="1" t="s">
        <v>22</v>
      </c>
      <c r="O1831" s="1" t="s">
        <v>11205</v>
      </c>
      <c r="P1831" t="s">
        <v>223842</v>
      </c>
      <c r="Q1831" t="s">
        <v>223843</v>
      </c>
      <c r="R1831">
        <v>0</v>
      </c>
      <c r="S1831" t="s">
        <v>223844</v>
      </c>
      <c r="T1831">
        <v>0</v>
      </c>
      <c r="U1831" t="s">
        <v>223845</v>
      </c>
    </row>
    <row r="1832" spans="1:21" x14ac:dyDescent="0.3">
      <c r="A1832" s="1" t="s">
        <v>11206</v>
      </c>
      <c r="B1832">
        <v>198901917</v>
      </c>
      <c r="C1832">
        <v>20210707</v>
      </c>
      <c r="D1832" s="1" t="s">
        <v>1250</v>
      </c>
      <c r="E1832" s="1" t="s">
        <v>106</v>
      </c>
      <c r="F1832" s="1" t="s">
        <v>11207</v>
      </c>
      <c r="G1832" s="1" t="s">
        <v>11208</v>
      </c>
      <c r="H1832" s="1" t="s">
        <v>11209</v>
      </c>
      <c r="I1832" s="1" t="s">
        <v>11210</v>
      </c>
      <c r="J1832" s="1" t="s">
        <v>11211</v>
      </c>
      <c r="K1832" s="1" t="s">
        <v>519</v>
      </c>
      <c r="L1832" s="1" t="s">
        <v>112</v>
      </c>
      <c r="M1832" s="1" t="s">
        <v>22</v>
      </c>
      <c r="N1832" s="1" t="s">
        <v>22</v>
      </c>
      <c r="O1832" s="1" t="s">
        <v>11212</v>
      </c>
      <c r="P1832" t="s">
        <v>226414</v>
      </c>
      <c r="Q1832" t="s">
        <v>225953</v>
      </c>
      <c r="R1832" t="s">
        <v>220097</v>
      </c>
      <c r="S1832" t="s">
        <v>226415</v>
      </c>
      <c r="T1832" t="s">
        <v>226416</v>
      </c>
      <c r="U1832" t="s">
        <v>226417</v>
      </c>
    </row>
    <row r="1833" spans="1:21" x14ac:dyDescent="0.3">
      <c r="A1833" s="1" t="s">
        <v>11213</v>
      </c>
      <c r="B1833">
        <v>198901918</v>
      </c>
      <c r="C1833">
        <v>20200930</v>
      </c>
      <c r="D1833" s="1" t="s">
        <v>1250</v>
      </c>
      <c r="E1833" s="1" t="s">
        <v>106</v>
      </c>
      <c r="F1833" s="1" t="s">
        <v>335</v>
      </c>
      <c r="G1833" s="1" t="s">
        <v>11214</v>
      </c>
      <c r="H1833" s="1" t="s">
        <v>11215</v>
      </c>
      <c r="I1833" s="1" t="s">
        <v>11216</v>
      </c>
      <c r="J1833" s="1" t="s">
        <v>11217</v>
      </c>
      <c r="K1833" s="1" t="s">
        <v>301</v>
      </c>
      <c r="L1833" s="1" t="s">
        <v>32</v>
      </c>
      <c r="M1833" s="1" t="s">
        <v>22</v>
      </c>
      <c r="N1833" s="1" t="s">
        <v>22</v>
      </c>
      <c r="O1833" s="1" t="s">
        <v>11218</v>
      </c>
      <c r="P1833" t="s">
        <v>223831</v>
      </c>
      <c r="Q1833" t="s">
        <v>223832</v>
      </c>
      <c r="R1833">
        <v>0</v>
      </c>
      <c r="S1833" t="s">
        <v>223833</v>
      </c>
      <c r="T1833">
        <v>0</v>
      </c>
      <c r="U1833" t="s">
        <v>221702</v>
      </c>
    </row>
    <row r="1834" spans="1:21" x14ac:dyDescent="0.3">
      <c r="A1834" s="1" t="s">
        <v>11219</v>
      </c>
      <c r="B1834">
        <v>198902003</v>
      </c>
      <c r="C1834">
        <v>20191004</v>
      </c>
      <c r="D1834" s="1" t="s">
        <v>6679</v>
      </c>
      <c r="E1834" s="1" t="s">
        <v>17</v>
      </c>
      <c r="F1834" s="1" t="s">
        <v>11220</v>
      </c>
      <c r="G1834" s="1" t="s">
        <v>11221</v>
      </c>
      <c r="H1834" s="1" t="s">
        <v>11222</v>
      </c>
      <c r="I1834" s="1" t="s">
        <v>11223</v>
      </c>
      <c r="J1834" s="1" t="s">
        <v>22</v>
      </c>
      <c r="K1834" s="1" t="s">
        <v>415</v>
      </c>
      <c r="L1834" s="1" t="s">
        <v>32</v>
      </c>
      <c r="M1834" s="1" t="s">
        <v>22</v>
      </c>
      <c r="N1834" s="1" t="s">
        <v>22</v>
      </c>
      <c r="O1834" s="1" t="s">
        <v>11224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3">
      <c r="A1835" s="1" t="s">
        <v>11225</v>
      </c>
      <c r="B1835">
        <v>198902026</v>
      </c>
      <c r="C1835">
        <v>20200717</v>
      </c>
      <c r="D1835" s="1" t="s">
        <v>10082</v>
      </c>
      <c r="E1835" s="1" t="s">
        <v>17</v>
      </c>
      <c r="F1835" s="1" t="s">
        <v>11226</v>
      </c>
      <c r="G1835" s="1" t="s">
        <v>11227</v>
      </c>
      <c r="H1835" s="1" t="s">
        <v>11228</v>
      </c>
      <c r="I1835" s="1" t="s">
        <v>11229</v>
      </c>
      <c r="J1835" s="1" t="s">
        <v>11230</v>
      </c>
      <c r="K1835" s="1" t="s">
        <v>941</v>
      </c>
      <c r="L1835" s="1" t="s">
        <v>32</v>
      </c>
      <c r="M1835" s="1" t="s">
        <v>22</v>
      </c>
      <c r="N1835" s="1" t="s">
        <v>22</v>
      </c>
      <c r="O1835" s="1" t="s">
        <v>11231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3">
      <c r="A1836" s="1" t="s">
        <v>11232</v>
      </c>
      <c r="B1836">
        <v>198902058</v>
      </c>
      <c r="C1836">
        <v>20191007</v>
      </c>
      <c r="D1836" s="1" t="s">
        <v>1795</v>
      </c>
      <c r="E1836" s="1" t="s">
        <v>106</v>
      </c>
      <c r="F1836" s="1" t="s">
        <v>11233</v>
      </c>
      <c r="G1836" s="1" t="s">
        <v>11234</v>
      </c>
      <c r="H1836" s="1" t="s">
        <v>11235</v>
      </c>
      <c r="I1836" s="1" t="s">
        <v>11236</v>
      </c>
      <c r="J1836" s="1" t="s">
        <v>22</v>
      </c>
      <c r="K1836" s="1" t="s">
        <v>111</v>
      </c>
      <c r="L1836" s="1" t="s">
        <v>32</v>
      </c>
      <c r="M1836" s="1" t="s">
        <v>22</v>
      </c>
      <c r="N1836" s="1" t="s">
        <v>22</v>
      </c>
      <c r="O1836" s="1" t="s">
        <v>11237</v>
      </c>
      <c r="P1836" t="s">
        <v>219772</v>
      </c>
      <c r="Q1836" t="s">
        <v>219778</v>
      </c>
      <c r="R1836">
        <v>0</v>
      </c>
      <c r="S1836" t="s">
        <v>219779</v>
      </c>
      <c r="T1836" t="s">
        <v>219780</v>
      </c>
      <c r="U1836" t="s">
        <v>219781</v>
      </c>
    </row>
    <row r="1837" spans="1:21" x14ac:dyDescent="0.3">
      <c r="A1837" s="1" t="s">
        <v>11238</v>
      </c>
      <c r="B1837">
        <v>198902076</v>
      </c>
      <c r="C1837">
        <v>20140930</v>
      </c>
      <c r="D1837" s="1" t="s">
        <v>2718</v>
      </c>
      <c r="E1837" s="1" t="s">
        <v>106</v>
      </c>
      <c r="F1837" s="1" t="s">
        <v>11239</v>
      </c>
      <c r="G1837" s="1" t="s">
        <v>11240</v>
      </c>
      <c r="H1837" s="1" t="s">
        <v>11241</v>
      </c>
      <c r="I1837" s="1" t="s">
        <v>11242</v>
      </c>
      <c r="J1837" s="1" t="s">
        <v>11243</v>
      </c>
      <c r="K1837" s="1" t="s">
        <v>301</v>
      </c>
      <c r="L1837" s="1" t="s">
        <v>32</v>
      </c>
      <c r="M1837" s="1" t="s">
        <v>22</v>
      </c>
      <c r="N1837" s="1" t="s">
        <v>22</v>
      </c>
      <c r="O1837" s="1" t="s">
        <v>11244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</row>
    <row r="1838" spans="1:21" x14ac:dyDescent="0.3">
      <c r="A1838" s="1" t="s">
        <v>11245</v>
      </c>
      <c r="B1838">
        <v>198902101</v>
      </c>
      <c r="C1838">
        <v>20170916</v>
      </c>
      <c r="D1838" s="1" t="s">
        <v>5242</v>
      </c>
      <c r="E1838" s="1" t="s">
        <v>106</v>
      </c>
      <c r="F1838" s="1" t="s">
        <v>11246</v>
      </c>
      <c r="G1838" s="1" t="s">
        <v>11247</v>
      </c>
      <c r="H1838" s="1" t="s">
        <v>11248</v>
      </c>
      <c r="I1838" s="1" t="s">
        <v>11249</v>
      </c>
      <c r="J1838" s="1" t="s">
        <v>11250</v>
      </c>
      <c r="K1838" s="1" t="s">
        <v>301</v>
      </c>
      <c r="L1838" s="1" t="s">
        <v>112</v>
      </c>
      <c r="M1838" s="1" t="s">
        <v>22</v>
      </c>
      <c r="N1838" s="1" t="s">
        <v>22</v>
      </c>
      <c r="O1838" s="1" t="s">
        <v>11251</v>
      </c>
      <c r="P1838" t="s">
        <v>221678</v>
      </c>
      <c r="Q1838" t="s">
        <v>221679</v>
      </c>
      <c r="R1838">
        <v>0</v>
      </c>
      <c r="S1838" t="s">
        <v>221680</v>
      </c>
      <c r="T1838">
        <v>0</v>
      </c>
      <c r="U1838" t="s">
        <v>221681</v>
      </c>
    </row>
    <row r="1839" spans="1:21" x14ac:dyDescent="0.3">
      <c r="A1839" s="1" t="s">
        <v>11252</v>
      </c>
      <c r="B1839">
        <v>198902108</v>
      </c>
      <c r="C1839">
        <v>20200716</v>
      </c>
      <c r="D1839" s="1" t="s">
        <v>5242</v>
      </c>
      <c r="E1839" s="1" t="s">
        <v>17</v>
      </c>
      <c r="F1839" s="1" t="s">
        <v>11253</v>
      </c>
      <c r="G1839" s="1" t="s">
        <v>11254</v>
      </c>
      <c r="H1839" s="1" t="s">
        <v>11255</v>
      </c>
      <c r="I1839" s="1" t="s">
        <v>11256</v>
      </c>
      <c r="J1839" s="1" t="s">
        <v>11257</v>
      </c>
      <c r="K1839" s="1" t="s">
        <v>11258</v>
      </c>
      <c r="L1839" s="1" t="s">
        <v>112</v>
      </c>
      <c r="M1839" s="1" t="s">
        <v>22</v>
      </c>
      <c r="N1839" s="1" t="s">
        <v>22</v>
      </c>
      <c r="O1839" s="1" t="s">
        <v>11259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3">
      <c r="A1840" s="1" t="s">
        <v>11260</v>
      </c>
      <c r="B1840">
        <v>198902157</v>
      </c>
      <c r="C1840">
        <v>20220327</v>
      </c>
      <c r="D1840" s="1" t="s">
        <v>1558</v>
      </c>
      <c r="E1840" s="1" t="s">
        <v>17</v>
      </c>
      <c r="F1840" s="1" t="s">
        <v>11261</v>
      </c>
      <c r="G1840" s="1" t="s">
        <v>11262</v>
      </c>
      <c r="H1840" s="1" t="s">
        <v>11263</v>
      </c>
      <c r="I1840" s="1" t="s">
        <v>11264</v>
      </c>
      <c r="J1840" s="1" t="s">
        <v>22</v>
      </c>
      <c r="K1840" s="1" t="s">
        <v>160</v>
      </c>
      <c r="L1840" s="1" t="s">
        <v>32</v>
      </c>
      <c r="M1840" s="1" t="s">
        <v>22</v>
      </c>
      <c r="N1840" s="1" t="s">
        <v>22</v>
      </c>
      <c r="O1840" s="1" t="s">
        <v>11265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3">
      <c r="A1841" s="1" t="s">
        <v>11266</v>
      </c>
      <c r="B1841">
        <v>198902158</v>
      </c>
      <c r="C1841">
        <v>20151217</v>
      </c>
      <c r="D1841" s="1" t="s">
        <v>1558</v>
      </c>
      <c r="E1841" s="1" t="s">
        <v>106</v>
      </c>
      <c r="F1841" s="1" t="s">
        <v>5987</v>
      </c>
      <c r="G1841" s="1" t="s">
        <v>11267</v>
      </c>
      <c r="H1841" s="1" t="s">
        <v>11268</v>
      </c>
      <c r="I1841" s="1" t="s">
        <v>11269</v>
      </c>
      <c r="J1841" s="1" t="s">
        <v>11270</v>
      </c>
      <c r="K1841" s="1" t="s">
        <v>160</v>
      </c>
      <c r="L1841" s="1" t="s">
        <v>32</v>
      </c>
      <c r="M1841" s="1" t="s">
        <v>22</v>
      </c>
      <c r="N1841" s="1" t="s">
        <v>22</v>
      </c>
      <c r="O1841" s="1" t="s">
        <v>11271</v>
      </c>
      <c r="P1841" t="s">
        <v>220617</v>
      </c>
      <c r="Q1841" t="s">
        <v>220618</v>
      </c>
      <c r="R1841">
        <v>0</v>
      </c>
      <c r="S1841" t="s">
        <v>220619</v>
      </c>
      <c r="T1841" t="s">
        <v>220620</v>
      </c>
      <c r="U1841" t="s">
        <v>220621</v>
      </c>
    </row>
    <row r="1842" spans="1:21" x14ac:dyDescent="0.3">
      <c r="A1842" s="1" t="s">
        <v>11272</v>
      </c>
      <c r="B1842">
        <v>198902191</v>
      </c>
      <c r="C1842">
        <v>20200915</v>
      </c>
      <c r="D1842" s="1" t="s">
        <v>6734</v>
      </c>
      <c r="E1842" s="1" t="s">
        <v>17</v>
      </c>
      <c r="F1842" s="1" t="s">
        <v>11273</v>
      </c>
      <c r="G1842" s="1" t="s">
        <v>11274</v>
      </c>
      <c r="H1842" s="1" t="s">
        <v>11275</v>
      </c>
      <c r="I1842" s="1" t="s">
        <v>11276</v>
      </c>
      <c r="J1842" s="1" t="s">
        <v>11277</v>
      </c>
      <c r="K1842" s="1" t="s">
        <v>301</v>
      </c>
      <c r="L1842" s="1" t="s">
        <v>32</v>
      </c>
      <c r="M1842" s="1" t="s">
        <v>22</v>
      </c>
      <c r="N1842" s="1" t="s">
        <v>22</v>
      </c>
      <c r="O1842" s="1" t="s">
        <v>11278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3">
      <c r="A1843" s="1" t="s">
        <v>11279</v>
      </c>
      <c r="B1843">
        <v>198902238</v>
      </c>
      <c r="C1843">
        <v>20210918</v>
      </c>
      <c r="D1843" s="1" t="s">
        <v>691</v>
      </c>
      <c r="E1843" s="1" t="s">
        <v>17</v>
      </c>
      <c r="F1843" s="1" t="s">
        <v>11280</v>
      </c>
      <c r="G1843" s="1" t="s">
        <v>11281</v>
      </c>
      <c r="H1843" s="1" t="s">
        <v>11282</v>
      </c>
      <c r="I1843" s="1" t="s">
        <v>11283</v>
      </c>
      <c r="J1843" s="1" t="s">
        <v>22</v>
      </c>
      <c r="K1843" s="1" t="s">
        <v>160</v>
      </c>
      <c r="L1843" s="1" t="s">
        <v>32</v>
      </c>
      <c r="M1843" s="1" t="s">
        <v>22</v>
      </c>
      <c r="N1843" s="1" t="s">
        <v>22</v>
      </c>
      <c r="O1843" s="1" t="s">
        <v>11284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3">
      <c r="A1844" s="1" t="s">
        <v>11285</v>
      </c>
      <c r="B1844">
        <v>198902239</v>
      </c>
      <c r="C1844">
        <v>20101011</v>
      </c>
      <c r="D1844" s="1" t="s">
        <v>691</v>
      </c>
      <c r="E1844" s="1" t="s">
        <v>17</v>
      </c>
      <c r="F1844" s="1" t="s">
        <v>1581</v>
      </c>
      <c r="G1844" s="1" t="s">
        <v>11286</v>
      </c>
      <c r="H1844" s="1" t="s">
        <v>11287</v>
      </c>
      <c r="I1844" s="1" t="s">
        <v>11288</v>
      </c>
      <c r="J1844" s="1" t="s">
        <v>11289</v>
      </c>
      <c r="K1844" s="1" t="s">
        <v>1586</v>
      </c>
      <c r="L1844" s="1" t="s">
        <v>32</v>
      </c>
      <c r="M1844" s="1" t="s">
        <v>22</v>
      </c>
      <c r="N1844" s="1" t="s">
        <v>22</v>
      </c>
      <c r="O1844" s="1" t="s">
        <v>705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</row>
    <row r="1845" spans="1:21" x14ac:dyDescent="0.3">
      <c r="A1845" s="1" t="s">
        <v>11290</v>
      </c>
      <c r="B1845">
        <v>198902241</v>
      </c>
      <c r="C1845">
        <v>20121009</v>
      </c>
      <c r="D1845" s="1" t="s">
        <v>691</v>
      </c>
      <c r="E1845" s="1" t="s">
        <v>17</v>
      </c>
      <c r="F1845" s="1" t="s">
        <v>699</v>
      </c>
      <c r="G1845" s="1" t="s">
        <v>11291</v>
      </c>
      <c r="H1845" s="1" t="s">
        <v>11292</v>
      </c>
      <c r="I1845" s="1" t="s">
        <v>11293</v>
      </c>
      <c r="J1845" s="1" t="s">
        <v>22</v>
      </c>
      <c r="K1845" s="1" t="s">
        <v>750</v>
      </c>
      <c r="L1845" s="1" t="s">
        <v>11294</v>
      </c>
      <c r="M1845" s="1" t="s">
        <v>22</v>
      </c>
      <c r="N1845" s="1" t="s">
        <v>22</v>
      </c>
      <c r="O1845" s="1" t="s">
        <v>6229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3">
      <c r="A1846" s="1" t="s">
        <v>11295</v>
      </c>
      <c r="B1846">
        <v>198902242</v>
      </c>
      <c r="C1846">
        <v>20200124</v>
      </c>
      <c r="D1846" s="1" t="s">
        <v>691</v>
      </c>
      <c r="E1846" s="1" t="s">
        <v>17</v>
      </c>
      <c r="F1846" s="1" t="s">
        <v>11296</v>
      </c>
      <c r="G1846" s="1" t="s">
        <v>11297</v>
      </c>
      <c r="H1846" s="1" t="s">
        <v>11298</v>
      </c>
      <c r="I1846" s="1" t="s">
        <v>11299</v>
      </c>
      <c r="J1846" s="1" t="s">
        <v>11300</v>
      </c>
      <c r="K1846" s="1" t="s">
        <v>11301</v>
      </c>
      <c r="L1846" s="1" t="s">
        <v>32</v>
      </c>
      <c r="M1846" s="1" t="s">
        <v>22</v>
      </c>
      <c r="N1846" s="1" t="s">
        <v>22</v>
      </c>
      <c r="O1846" s="1" t="s">
        <v>11302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3">
      <c r="A1847" s="1" t="s">
        <v>11303</v>
      </c>
      <c r="B1847">
        <v>198902253</v>
      </c>
      <c r="C1847">
        <v>20190711</v>
      </c>
      <c r="D1847" s="1" t="s">
        <v>1588</v>
      </c>
      <c r="E1847" s="1" t="s">
        <v>17</v>
      </c>
      <c r="F1847" s="1" t="s">
        <v>6786</v>
      </c>
      <c r="G1847" s="1" t="s">
        <v>11304</v>
      </c>
      <c r="H1847" s="1" t="s">
        <v>11305</v>
      </c>
      <c r="I1847" s="1" t="s">
        <v>11306</v>
      </c>
      <c r="J1847" s="1" t="s">
        <v>11307</v>
      </c>
      <c r="K1847" s="1" t="s">
        <v>874</v>
      </c>
      <c r="L1847" s="1" t="s">
        <v>32</v>
      </c>
      <c r="M1847" s="1" t="s">
        <v>22</v>
      </c>
      <c r="N1847" s="1" t="s">
        <v>22</v>
      </c>
      <c r="O1847" s="1" t="s">
        <v>2288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3">
      <c r="A1848" s="1" t="s">
        <v>11308</v>
      </c>
      <c r="B1848">
        <v>198902260</v>
      </c>
      <c r="C1848">
        <v>20200914</v>
      </c>
      <c r="D1848" s="1" t="s">
        <v>379</v>
      </c>
      <c r="E1848" s="1" t="s">
        <v>17</v>
      </c>
      <c r="F1848" s="1" t="s">
        <v>11309</v>
      </c>
      <c r="G1848" s="1" t="s">
        <v>11310</v>
      </c>
      <c r="H1848" s="1" t="s">
        <v>11311</v>
      </c>
      <c r="I1848" s="1" t="s">
        <v>11312</v>
      </c>
      <c r="J1848" s="1" t="s">
        <v>11313</v>
      </c>
      <c r="K1848" s="1" t="s">
        <v>160</v>
      </c>
      <c r="L1848" s="1" t="s">
        <v>32</v>
      </c>
      <c r="M1848" s="1" t="s">
        <v>22</v>
      </c>
      <c r="N1848" s="1" t="s">
        <v>22</v>
      </c>
      <c r="O1848" s="1" t="s">
        <v>11314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</row>
    <row r="1849" spans="1:21" x14ac:dyDescent="0.3">
      <c r="A1849" s="1" t="s">
        <v>11315</v>
      </c>
      <c r="B1849">
        <v>198902261</v>
      </c>
      <c r="C1849">
        <v>20191115</v>
      </c>
      <c r="D1849" s="1" t="s">
        <v>379</v>
      </c>
      <c r="E1849" s="1" t="s">
        <v>17</v>
      </c>
      <c r="F1849" s="1" t="s">
        <v>11316</v>
      </c>
      <c r="G1849" s="1" t="s">
        <v>11317</v>
      </c>
      <c r="H1849" s="1" t="s">
        <v>11318</v>
      </c>
      <c r="I1849" s="1" t="s">
        <v>11319</v>
      </c>
      <c r="J1849" s="1" t="s">
        <v>22</v>
      </c>
      <c r="K1849" s="1" t="s">
        <v>160</v>
      </c>
      <c r="L1849" s="1" t="s">
        <v>32</v>
      </c>
      <c r="M1849" s="1" t="s">
        <v>22</v>
      </c>
      <c r="N1849" s="1" t="s">
        <v>22</v>
      </c>
      <c r="O1849" s="1" t="s">
        <v>5249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</row>
    <row r="1850" spans="1:21" x14ac:dyDescent="0.3">
      <c r="A1850" s="1" t="s">
        <v>11320</v>
      </c>
      <c r="B1850">
        <v>198902277</v>
      </c>
      <c r="C1850">
        <v>20200324</v>
      </c>
      <c r="D1850" s="1" t="s">
        <v>11321</v>
      </c>
      <c r="E1850" s="1" t="s">
        <v>17</v>
      </c>
      <c r="F1850" s="1" t="s">
        <v>738</v>
      </c>
      <c r="G1850" s="1" t="s">
        <v>11322</v>
      </c>
      <c r="H1850" s="1" t="s">
        <v>11323</v>
      </c>
      <c r="I1850" s="1" t="s">
        <v>11324</v>
      </c>
      <c r="J1850" s="1" t="s">
        <v>11325</v>
      </c>
      <c r="K1850" s="1" t="s">
        <v>111</v>
      </c>
      <c r="L1850" s="1" t="s">
        <v>32</v>
      </c>
      <c r="M1850" s="1" t="s">
        <v>22</v>
      </c>
      <c r="N1850" s="1" t="s">
        <v>22</v>
      </c>
      <c r="O1850" s="1" t="s">
        <v>11326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</row>
    <row r="1851" spans="1:21" x14ac:dyDescent="0.3">
      <c r="A1851" s="1" t="s">
        <v>11327</v>
      </c>
      <c r="B1851">
        <v>198902280</v>
      </c>
      <c r="C1851">
        <v>20200229</v>
      </c>
      <c r="D1851" s="1" t="s">
        <v>3904</v>
      </c>
      <c r="E1851" s="1" t="s">
        <v>17</v>
      </c>
      <c r="F1851" s="1" t="s">
        <v>11328</v>
      </c>
      <c r="G1851" s="1" t="s">
        <v>11329</v>
      </c>
      <c r="H1851" s="1" t="s">
        <v>11330</v>
      </c>
      <c r="I1851" s="1" t="s">
        <v>11331</v>
      </c>
      <c r="J1851" s="1" t="s">
        <v>11332</v>
      </c>
      <c r="K1851" s="1" t="s">
        <v>5279</v>
      </c>
      <c r="L1851" s="1" t="s">
        <v>32</v>
      </c>
      <c r="M1851" s="1" t="s">
        <v>22</v>
      </c>
      <c r="N1851" s="1" t="s">
        <v>22</v>
      </c>
      <c r="O1851" s="1" t="s">
        <v>10544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</row>
    <row r="1852" spans="1:21" x14ac:dyDescent="0.3">
      <c r="A1852" s="1" t="s">
        <v>11333</v>
      </c>
      <c r="B1852">
        <v>198902325</v>
      </c>
      <c r="C1852">
        <v>20141015</v>
      </c>
      <c r="D1852" s="1" t="s">
        <v>4553</v>
      </c>
      <c r="E1852" s="1" t="s">
        <v>106</v>
      </c>
      <c r="F1852" s="1" t="s">
        <v>11334</v>
      </c>
      <c r="G1852" s="1" t="s">
        <v>11335</v>
      </c>
      <c r="H1852" s="1" t="s">
        <v>11336</v>
      </c>
      <c r="I1852" s="1" t="s">
        <v>11337</v>
      </c>
      <c r="J1852" s="1" t="s">
        <v>22</v>
      </c>
      <c r="K1852" s="1" t="s">
        <v>1917</v>
      </c>
      <c r="L1852" s="1" t="s">
        <v>32</v>
      </c>
      <c r="M1852" s="1" t="s">
        <v>22</v>
      </c>
      <c r="N1852" s="1" t="s">
        <v>22</v>
      </c>
      <c r="O1852" s="1" t="s">
        <v>11338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3">
      <c r="A1853" s="1" t="s">
        <v>11339</v>
      </c>
      <c r="B1853">
        <v>198902330</v>
      </c>
      <c r="C1853">
        <v>20210922</v>
      </c>
      <c r="D1853" s="1" t="s">
        <v>4553</v>
      </c>
      <c r="E1853" s="1" t="s">
        <v>17</v>
      </c>
      <c r="F1853" s="1" t="s">
        <v>11340</v>
      </c>
      <c r="G1853" s="1" t="s">
        <v>11341</v>
      </c>
      <c r="H1853" s="1" t="s">
        <v>11342</v>
      </c>
      <c r="I1853" s="1" t="s">
        <v>11343</v>
      </c>
      <c r="J1853" s="1" t="s">
        <v>11344</v>
      </c>
      <c r="K1853" s="1" t="s">
        <v>1917</v>
      </c>
      <c r="L1853" s="1" t="s">
        <v>32</v>
      </c>
      <c r="M1853" s="1" t="s">
        <v>22</v>
      </c>
      <c r="N1853" s="1" t="s">
        <v>22</v>
      </c>
      <c r="O1853" s="1" t="s">
        <v>11345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3">
      <c r="A1854" s="1" t="s">
        <v>11346</v>
      </c>
      <c r="B1854">
        <v>198902334</v>
      </c>
      <c r="C1854">
        <v>20200427</v>
      </c>
      <c r="D1854" s="1" t="s">
        <v>4553</v>
      </c>
      <c r="E1854" s="1" t="s">
        <v>17</v>
      </c>
      <c r="F1854" s="1" t="s">
        <v>11347</v>
      </c>
      <c r="G1854" s="1" t="s">
        <v>11348</v>
      </c>
      <c r="H1854" s="1" t="s">
        <v>11349</v>
      </c>
      <c r="I1854" s="1" t="s">
        <v>11350</v>
      </c>
      <c r="J1854" s="1" t="s">
        <v>22</v>
      </c>
      <c r="K1854" s="1" t="s">
        <v>1917</v>
      </c>
      <c r="L1854" s="1" t="s">
        <v>292</v>
      </c>
      <c r="M1854" s="1" t="s">
        <v>22</v>
      </c>
      <c r="N1854" s="1" t="s">
        <v>22</v>
      </c>
      <c r="O1854" s="1" t="s">
        <v>1135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3">
      <c r="A1855" s="1" t="s">
        <v>11352</v>
      </c>
      <c r="B1855">
        <v>198902354</v>
      </c>
      <c r="C1855">
        <v>20220328</v>
      </c>
      <c r="D1855" s="1" t="s">
        <v>1815</v>
      </c>
      <c r="E1855" s="1" t="s">
        <v>17</v>
      </c>
      <c r="F1855" s="1" t="s">
        <v>11353</v>
      </c>
      <c r="G1855" s="1" t="s">
        <v>11354</v>
      </c>
      <c r="H1855" s="1" t="s">
        <v>11355</v>
      </c>
      <c r="I1855" s="1" t="s">
        <v>11356</v>
      </c>
      <c r="J1855" s="1" t="s">
        <v>22</v>
      </c>
      <c r="K1855" s="1" t="s">
        <v>11357</v>
      </c>
      <c r="L1855" s="1" t="s">
        <v>32</v>
      </c>
      <c r="M1855" s="1" t="s">
        <v>22</v>
      </c>
      <c r="N1855" s="1" t="s">
        <v>22</v>
      </c>
      <c r="O1855" s="1" t="s">
        <v>66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</row>
    <row r="1856" spans="1:21" x14ac:dyDescent="0.3">
      <c r="A1856" s="1" t="s">
        <v>11358</v>
      </c>
      <c r="B1856">
        <v>198902360</v>
      </c>
      <c r="C1856">
        <v>20200701</v>
      </c>
      <c r="D1856" s="1" t="s">
        <v>1815</v>
      </c>
      <c r="E1856" s="1" t="s">
        <v>17</v>
      </c>
      <c r="F1856" s="1" t="s">
        <v>11359</v>
      </c>
      <c r="G1856" s="1" t="s">
        <v>11360</v>
      </c>
      <c r="H1856" s="1" t="s">
        <v>11361</v>
      </c>
      <c r="I1856" s="1" t="s">
        <v>11362</v>
      </c>
      <c r="J1856" s="1" t="s">
        <v>22</v>
      </c>
      <c r="K1856" s="1" t="s">
        <v>11363</v>
      </c>
      <c r="L1856" s="1" t="s">
        <v>32</v>
      </c>
      <c r="M1856" s="1" t="s">
        <v>22</v>
      </c>
      <c r="N1856" s="1" t="s">
        <v>22</v>
      </c>
      <c r="O1856" s="1" t="s">
        <v>3402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</row>
    <row r="1857" spans="1:21" x14ac:dyDescent="0.3">
      <c r="A1857" s="1" t="s">
        <v>11364</v>
      </c>
      <c r="B1857">
        <v>198902459</v>
      </c>
      <c r="C1857">
        <v>20210315</v>
      </c>
      <c r="D1857" s="1" t="s">
        <v>1278</v>
      </c>
      <c r="E1857" s="1" t="s">
        <v>106</v>
      </c>
      <c r="F1857" s="1" t="s">
        <v>11365</v>
      </c>
      <c r="G1857" s="1" t="s">
        <v>11366</v>
      </c>
      <c r="H1857" s="1" t="s">
        <v>11367</v>
      </c>
      <c r="I1857" s="1" t="s">
        <v>11368</v>
      </c>
      <c r="J1857" s="1" t="s">
        <v>11369</v>
      </c>
      <c r="K1857" s="1" t="s">
        <v>111</v>
      </c>
      <c r="L1857" s="1" t="s">
        <v>32</v>
      </c>
      <c r="M1857" s="1" t="s">
        <v>22</v>
      </c>
      <c r="N1857" s="1" t="s">
        <v>22</v>
      </c>
      <c r="O1857" s="1" t="s">
        <v>3328</v>
      </c>
      <c r="P1857" t="s">
        <v>222901</v>
      </c>
      <c r="Q1857" t="s">
        <v>222902</v>
      </c>
      <c r="R1857">
        <v>0</v>
      </c>
      <c r="S1857" t="s">
        <v>222903</v>
      </c>
      <c r="T1857">
        <v>0</v>
      </c>
      <c r="U1857" t="s">
        <v>222904</v>
      </c>
    </row>
    <row r="1858" spans="1:21" x14ac:dyDescent="0.3">
      <c r="A1858" s="1" t="s">
        <v>11370</v>
      </c>
      <c r="B1858">
        <v>198902460</v>
      </c>
      <c r="C1858">
        <v>20210507</v>
      </c>
      <c r="D1858" s="1" t="s">
        <v>1278</v>
      </c>
      <c r="E1858" s="1" t="s">
        <v>106</v>
      </c>
      <c r="F1858" s="1" t="s">
        <v>11371</v>
      </c>
      <c r="G1858" s="1" t="s">
        <v>11372</v>
      </c>
      <c r="H1858" s="1" t="s">
        <v>11373</v>
      </c>
      <c r="I1858" s="1" t="s">
        <v>11374</v>
      </c>
      <c r="J1858" s="1" t="s">
        <v>11375</v>
      </c>
      <c r="K1858" s="1" t="s">
        <v>941</v>
      </c>
      <c r="L1858" s="1" t="s">
        <v>32</v>
      </c>
      <c r="M1858" s="1" t="s">
        <v>22</v>
      </c>
      <c r="N1858" s="1" t="s">
        <v>22</v>
      </c>
      <c r="O1858" s="1" t="s">
        <v>4582</v>
      </c>
      <c r="P1858" t="s">
        <v>225245</v>
      </c>
      <c r="Q1858" t="s">
        <v>225246</v>
      </c>
      <c r="R1858">
        <v>0</v>
      </c>
      <c r="S1858" t="s">
        <v>225247</v>
      </c>
      <c r="T1858">
        <v>0</v>
      </c>
      <c r="U1858" t="s">
        <v>225248</v>
      </c>
    </row>
    <row r="1859" spans="1:21" x14ac:dyDescent="0.3">
      <c r="A1859" s="1" t="s">
        <v>11376</v>
      </c>
      <c r="B1859">
        <v>198902513</v>
      </c>
      <c r="C1859">
        <v>20160428</v>
      </c>
      <c r="D1859" s="1" t="s">
        <v>3546</v>
      </c>
      <c r="E1859" s="1" t="s">
        <v>106</v>
      </c>
      <c r="F1859" s="1" t="s">
        <v>11377</v>
      </c>
      <c r="G1859" s="1" t="s">
        <v>11378</v>
      </c>
      <c r="H1859" s="1" t="s">
        <v>11379</v>
      </c>
      <c r="I1859" s="1" t="s">
        <v>11380</v>
      </c>
      <c r="J1859" s="1" t="s">
        <v>11381</v>
      </c>
      <c r="K1859" s="1" t="s">
        <v>1291</v>
      </c>
      <c r="L1859" s="1" t="s">
        <v>32</v>
      </c>
      <c r="M1859" s="1" t="s">
        <v>22</v>
      </c>
      <c r="N1859" s="1" t="s">
        <v>22</v>
      </c>
      <c r="O1859" s="1" t="s">
        <v>11382</v>
      </c>
      <c r="P1859" t="s">
        <v>227185</v>
      </c>
      <c r="Q1859" t="s">
        <v>227186</v>
      </c>
      <c r="R1859" t="s">
        <v>224905</v>
      </c>
      <c r="S1859" t="s">
        <v>227187</v>
      </c>
      <c r="T1859" t="s">
        <v>227188</v>
      </c>
      <c r="U1859" t="s">
        <v>227189</v>
      </c>
    </row>
    <row r="1860" spans="1:21" x14ac:dyDescent="0.3">
      <c r="A1860" s="1" t="s">
        <v>11383</v>
      </c>
      <c r="B1860">
        <v>198902516</v>
      </c>
      <c r="C1860">
        <v>20220201</v>
      </c>
      <c r="D1860" s="1" t="s">
        <v>3546</v>
      </c>
      <c r="E1860" s="1" t="s">
        <v>106</v>
      </c>
      <c r="F1860" s="1" t="s">
        <v>11384</v>
      </c>
      <c r="G1860" s="1" t="s">
        <v>11385</v>
      </c>
      <c r="H1860" s="1" t="s">
        <v>11386</v>
      </c>
      <c r="I1860" s="1" t="s">
        <v>11387</v>
      </c>
      <c r="J1860" s="1" t="s">
        <v>11388</v>
      </c>
      <c r="K1860" s="1" t="s">
        <v>11389</v>
      </c>
      <c r="L1860" s="1" t="s">
        <v>32</v>
      </c>
      <c r="M1860" s="1" t="s">
        <v>22</v>
      </c>
      <c r="N1860" s="1" t="s">
        <v>22</v>
      </c>
      <c r="O1860" s="1" t="s">
        <v>542</v>
      </c>
      <c r="P1860" t="s">
        <v>226216</v>
      </c>
      <c r="Q1860" t="s">
        <v>226217</v>
      </c>
      <c r="R1860">
        <v>0</v>
      </c>
      <c r="S1860" t="s">
        <v>226218</v>
      </c>
      <c r="T1860" t="s">
        <v>226219</v>
      </c>
      <c r="U1860" t="s">
        <v>226220</v>
      </c>
    </row>
    <row r="1861" spans="1:21" x14ac:dyDescent="0.3">
      <c r="A1861" s="1" t="s">
        <v>11390</v>
      </c>
      <c r="B1861">
        <v>198902527</v>
      </c>
      <c r="C1861">
        <v>20151217</v>
      </c>
      <c r="D1861" s="1" t="s">
        <v>3546</v>
      </c>
      <c r="E1861" s="1" t="s">
        <v>106</v>
      </c>
      <c r="F1861" s="1" t="s">
        <v>11391</v>
      </c>
      <c r="G1861" s="1" t="s">
        <v>11392</v>
      </c>
      <c r="H1861" s="1" t="s">
        <v>11393</v>
      </c>
      <c r="I1861" s="1" t="s">
        <v>11394</v>
      </c>
      <c r="J1861" s="1" t="s">
        <v>11395</v>
      </c>
      <c r="K1861" s="1" t="s">
        <v>415</v>
      </c>
      <c r="L1861" s="1" t="s">
        <v>112</v>
      </c>
      <c r="M1861" s="1" t="s">
        <v>22</v>
      </c>
      <c r="N1861" s="1" t="s">
        <v>22</v>
      </c>
      <c r="O1861" s="1" t="s">
        <v>11396</v>
      </c>
      <c r="P1861" t="s">
        <v>221038</v>
      </c>
      <c r="Q1861" t="s">
        <v>221039</v>
      </c>
      <c r="R1861">
        <v>0</v>
      </c>
      <c r="S1861" t="s">
        <v>221040</v>
      </c>
      <c r="T1861" t="s">
        <v>220672</v>
      </c>
      <c r="U1861" t="s">
        <v>221041</v>
      </c>
    </row>
    <row r="1862" spans="1:21" x14ac:dyDescent="0.3">
      <c r="A1862" s="1" t="s">
        <v>11397</v>
      </c>
      <c r="B1862">
        <v>198902559</v>
      </c>
      <c r="C1862">
        <v>20210712</v>
      </c>
      <c r="D1862" s="1" t="s">
        <v>11398</v>
      </c>
      <c r="E1862" s="1" t="s">
        <v>17</v>
      </c>
      <c r="F1862" s="1" t="s">
        <v>11399</v>
      </c>
      <c r="G1862" s="1" t="s">
        <v>11400</v>
      </c>
      <c r="H1862" s="1" t="s">
        <v>11401</v>
      </c>
      <c r="I1862" s="1" t="s">
        <v>11402</v>
      </c>
      <c r="J1862" s="1" t="s">
        <v>22</v>
      </c>
      <c r="K1862" s="1" t="s">
        <v>865</v>
      </c>
      <c r="L1862" s="1" t="s">
        <v>32</v>
      </c>
      <c r="M1862" s="1" t="s">
        <v>22</v>
      </c>
      <c r="N1862" s="1" t="s">
        <v>22</v>
      </c>
      <c r="O1862" s="1" t="s">
        <v>11403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3">
      <c r="A1863" s="1" t="s">
        <v>11404</v>
      </c>
      <c r="B1863">
        <v>198902560</v>
      </c>
      <c r="C1863">
        <v>20210712</v>
      </c>
      <c r="D1863" s="1" t="s">
        <v>11398</v>
      </c>
      <c r="E1863" s="1" t="s">
        <v>17</v>
      </c>
      <c r="F1863" s="1" t="s">
        <v>11405</v>
      </c>
      <c r="G1863" s="1" t="s">
        <v>11406</v>
      </c>
      <c r="H1863" s="1" t="s">
        <v>11407</v>
      </c>
      <c r="I1863" s="1" t="s">
        <v>11408</v>
      </c>
      <c r="J1863" s="1" t="s">
        <v>22</v>
      </c>
      <c r="K1863" s="1" t="s">
        <v>865</v>
      </c>
      <c r="L1863" s="1" t="s">
        <v>32</v>
      </c>
      <c r="M1863" s="1" t="s">
        <v>22</v>
      </c>
      <c r="N1863" s="1" t="s">
        <v>22</v>
      </c>
      <c r="O1863" s="1" t="s">
        <v>11409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</row>
    <row r="1864" spans="1:21" x14ac:dyDescent="0.3">
      <c r="A1864" s="1" t="s">
        <v>11410</v>
      </c>
      <c r="B1864">
        <v>198902563</v>
      </c>
      <c r="C1864">
        <v>20130904</v>
      </c>
      <c r="D1864" s="1" t="s">
        <v>11398</v>
      </c>
      <c r="E1864" s="1" t="s">
        <v>17</v>
      </c>
      <c r="F1864" s="1" t="s">
        <v>9105</v>
      </c>
      <c r="G1864" s="1" t="s">
        <v>11411</v>
      </c>
      <c r="H1864" s="1" t="s">
        <v>11412</v>
      </c>
      <c r="I1864" s="1" t="s">
        <v>11413</v>
      </c>
      <c r="J1864" s="1" t="s">
        <v>22</v>
      </c>
      <c r="K1864" s="1" t="s">
        <v>865</v>
      </c>
      <c r="L1864" s="1" t="s">
        <v>32</v>
      </c>
      <c r="M1864" s="1" t="s">
        <v>22</v>
      </c>
      <c r="N1864" s="1" t="s">
        <v>22</v>
      </c>
      <c r="O1864" s="1" t="s">
        <v>11414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</row>
    <row r="1865" spans="1:21" x14ac:dyDescent="0.3">
      <c r="A1865" s="1" t="s">
        <v>11415</v>
      </c>
      <c r="B1865">
        <v>198902790</v>
      </c>
      <c r="C1865">
        <v>20191018</v>
      </c>
      <c r="D1865" s="1" t="s">
        <v>105</v>
      </c>
      <c r="E1865" s="1" t="s">
        <v>17</v>
      </c>
      <c r="F1865" s="1" t="s">
        <v>8103</v>
      </c>
      <c r="G1865" s="1" t="s">
        <v>11416</v>
      </c>
      <c r="H1865" s="1" t="s">
        <v>11417</v>
      </c>
      <c r="I1865" s="1" t="s">
        <v>11418</v>
      </c>
      <c r="J1865" s="1" t="s">
        <v>11419</v>
      </c>
      <c r="K1865" s="1" t="s">
        <v>823</v>
      </c>
      <c r="L1865" s="1" t="s">
        <v>32</v>
      </c>
      <c r="M1865" s="1" t="s">
        <v>727</v>
      </c>
      <c r="N1865" s="1" t="s">
        <v>22</v>
      </c>
      <c r="O1865" s="1" t="s">
        <v>1142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</row>
    <row r="1866" spans="1:21" x14ac:dyDescent="0.3">
      <c r="A1866" s="1" t="s">
        <v>11421</v>
      </c>
      <c r="B1866">
        <v>198902794</v>
      </c>
      <c r="C1866">
        <v>20220207</v>
      </c>
      <c r="D1866" s="1" t="s">
        <v>657</v>
      </c>
      <c r="E1866" s="1" t="s">
        <v>17</v>
      </c>
      <c r="F1866" s="1" t="s">
        <v>11422</v>
      </c>
      <c r="G1866" s="1" t="s">
        <v>11423</v>
      </c>
      <c r="H1866" s="1" t="s">
        <v>11424</v>
      </c>
      <c r="I1866" s="1" t="s">
        <v>11425</v>
      </c>
      <c r="J1866" s="1" t="s">
        <v>11426</v>
      </c>
      <c r="K1866" s="1" t="s">
        <v>858</v>
      </c>
      <c r="L1866" s="1" t="s">
        <v>32</v>
      </c>
      <c r="M1866" s="1" t="s">
        <v>727</v>
      </c>
      <c r="N1866" s="1" t="s">
        <v>22</v>
      </c>
      <c r="O1866" s="1" t="s">
        <v>11427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</row>
    <row r="1867" spans="1:21" x14ac:dyDescent="0.3">
      <c r="A1867" s="1" t="s">
        <v>11428</v>
      </c>
      <c r="B1867">
        <v>198902796</v>
      </c>
      <c r="C1867">
        <v>20210323</v>
      </c>
      <c r="D1867" s="1" t="s">
        <v>657</v>
      </c>
      <c r="E1867" s="1" t="s">
        <v>17</v>
      </c>
      <c r="F1867" s="1" t="s">
        <v>6101</v>
      </c>
      <c r="G1867" s="1" t="s">
        <v>11429</v>
      </c>
      <c r="H1867" s="1" t="s">
        <v>11430</v>
      </c>
      <c r="I1867" s="1" t="s">
        <v>11431</v>
      </c>
      <c r="J1867" s="1" t="s">
        <v>11432</v>
      </c>
      <c r="K1867" s="1" t="s">
        <v>111</v>
      </c>
      <c r="L1867" s="1" t="s">
        <v>32</v>
      </c>
      <c r="M1867" s="1" t="s">
        <v>727</v>
      </c>
      <c r="N1867" s="1" t="s">
        <v>22</v>
      </c>
      <c r="O1867" s="1" t="s">
        <v>226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3">
      <c r="A1868" s="1" t="s">
        <v>11433</v>
      </c>
      <c r="B1868">
        <v>198902797</v>
      </c>
      <c r="C1868">
        <v>20210323</v>
      </c>
      <c r="D1868" s="1" t="s">
        <v>657</v>
      </c>
      <c r="E1868" s="1" t="s">
        <v>17</v>
      </c>
      <c r="F1868" s="1" t="s">
        <v>1302</v>
      </c>
      <c r="G1868" s="1" t="s">
        <v>11434</v>
      </c>
      <c r="H1868" s="1" t="s">
        <v>11435</v>
      </c>
      <c r="I1868" s="1" t="s">
        <v>11436</v>
      </c>
      <c r="J1868" s="1" t="s">
        <v>11437</v>
      </c>
      <c r="K1868" s="1" t="s">
        <v>111</v>
      </c>
      <c r="L1868" s="1" t="s">
        <v>32</v>
      </c>
      <c r="M1868" s="1" t="s">
        <v>727</v>
      </c>
      <c r="N1868" s="1" t="s">
        <v>22</v>
      </c>
      <c r="O1868" s="1" t="s">
        <v>11438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</row>
    <row r="1869" spans="1:21" x14ac:dyDescent="0.3">
      <c r="A1869" s="1" t="s">
        <v>11439</v>
      </c>
      <c r="B1869">
        <v>198902801</v>
      </c>
      <c r="C1869">
        <v>20220210</v>
      </c>
      <c r="D1869" s="1" t="s">
        <v>5645</v>
      </c>
      <c r="E1869" s="1" t="s">
        <v>17</v>
      </c>
      <c r="F1869" s="1" t="s">
        <v>11440</v>
      </c>
      <c r="G1869" s="1" t="s">
        <v>11441</v>
      </c>
      <c r="H1869" s="1" t="s">
        <v>11442</v>
      </c>
      <c r="I1869" s="1" t="s">
        <v>11443</v>
      </c>
      <c r="J1869" s="1" t="s">
        <v>11444</v>
      </c>
      <c r="K1869" s="1" t="s">
        <v>1228</v>
      </c>
      <c r="L1869" s="1" t="s">
        <v>32</v>
      </c>
      <c r="M1869" s="1" t="s">
        <v>727</v>
      </c>
      <c r="N1869" s="1" t="s">
        <v>22</v>
      </c>
      <c r="O1869" s="1" t="s">
        <v>11445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3">
      <c r="A1870" s="1" t="s">
        <v>11446</v>
      </c>
      <c r="B1870">
        <v>198902802</v>
      </c>
      <c r="C1870">
        <v>20220210</v>
      </c>
      <c r="D1870" s="1" t="s">
        <v>5645</v>
      </c>
      <c r="E1870" s="1" t="s">
        <v>17</v>
      </c>
      <c r="F1870" s="1" t="s">
        <v>11447</v>
      </c>
      <c r="G1870" s="1" t="s">
        <v>11448</v>
      </c>
      <c r="H1870" s="1" t="s">
        <v>11449</v>
      </c>
      <c r="I1870" s="1" t="s">
        <v>11450</v>
      </c>
      <c r="J1870" s="1" t="s">
        <v>11451</v>
      </c>
      <c r="K1870" s="1" t="s">
        <v>1228</v>
      </c>
      <c r="L1870" s="1" t="s">
        <v>32</v>
      </c>
      <c r="M1870" s="1" t="s">
        <v>727</v>
      </c>
      <c r="N1870" s="1" t="s">
        <v>22</v>
      </c>
      <c r="O1870" s="1" t="s">
        <v>11452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</row>
    <row r="1871" spans="1:21" x14ac:dyDescent="0.3">
      <c r="A1871" s="1" t="s">
        <v>11453</v>
      </c>
      <c r="B1871">
        <v>198902804</v>
      </c>
      <c r="C1871">
        <v>20190201</v>
      </c>
      <c r="D1871" s="1" t="s">
        <v>3546</v>
      </c>
      <c r="E1871" s="1" t="s">
        <v>17</v>
      </c>
      <c r="F1871" s="1" t="s">
        <v>11454</v>
      </c>
      <c r="G1871" s="1" t="s">
        <v>11455</v>
      </c>
      <c r="H1871" s="1" t="s">
        <v>11456</v>
      </c>
      <c r="I1871" s="1" t="s">
        <v>11457</v>
      </c>
      <c r="J1871" s="1" t="s">
        <v>11458</v>
      </c>
      <c r="K1871" s="1" t="s">
        <v>1228</v>
      </c>
      <c r="L1871" s="1" t="s">
        <v>32</v>
      </c>
      <c r="M1871" s="1" t="s">
        <v>727</v>
      </c>
      <c r="N1871" s="1" t="s">
        <v>22</v>
      </c>
      <c r="O1871" s="1" t="s">
        <v>1358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</row>
    <row r="1872" spans="1:21" x14ac:dyDescent="0.3">
      <c r="A1872" s="1" t="s">
        <v>11459</v>
      </c>
      <c r="B1872">
        <v>198902807</v>
      </c>
      <c r="C1872">
        <v>20210123</v>
      </c>
      <c r="D1872" s="1" t="s">
        <v>5570</v>
      </c>
      <c r="E1872" s="1" t="s">
        <v>17</v>
      </c>
      <c r="F1872" s="1" t="s">
        <v>6101</v>
      </c>
      <c r="G1872" s="1" t="s">
        <v>11460</v>
      </c>
      <c r="H1872" s="1" t="s">
        <v>11461</v>
      </c>
      <c r="I1872" s="1" t="s">
        <v>11462</v>
      </c>
      <c r="J1872" s="1" t="s">
        <v>11463</v>
      </c>
      <c r="K1872" s="1" t="s">
        <v>671</v>
      </c>
      <c r="L1872" s="1" t="s">
        <v>32</v>
      </c>
      <c r="M1872" s="1" t="s">
        <v>541</v>
      </c>
      <c r="N1872" s="1" t="s">
        <v>22</v>
      </c>
      <c r="O1872" s="1" t="s">
        <v>11464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</row>
    <row r="1873" spans="1:21" x14ac:dyDescent="0.3">
      <c r="A1873" s="1" t="s">
        <v>11465</v>
      </c>
      <c r="B1873">
        <v>198902843</v>
      </c>
      <c r="C1873">
        <v>20191230</v>
      </c>
      <c r="D1873" s="1" t="s">
        <v>1083</v>
      </c>
      <c r="E1873" s="1" t="s">
        <v>106</v>
      </c>
      <c r="F1873" s="1" t="s">
        <v>11466</v>
      </c>
      <c r="G1873" s="1" t="s">
        <v>11467</v>
      </c>
      <c r="H1873" s="1" t="s">
        <v>11468</v>
      </c>
      <c r="I1873" s="1" t="s">
        <v>11469</v>
      </c>
      <c r="J1873" s="1" t="s">
        <v>22</v>
      </c>
      <c r="K1873" s="1" t="s">
        <v>1094</v>
      </c>
      <c r="L1873" s="1" t="s">
        <v>32</v>
      </c>
      <c r="M1873" s="1" t="s">
        <v>22</v>
      </c>
      <c r="N1873" s="1" t="s">
        <v>22</v>
      </c>
      <c r="O1873" s="1" t="s">
        <v>8129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</row>
    <row r="1874" spans="1:21" x14ac:dyDescent="0.3">
      <c r="A1874" s="1" t="s">
        <v>11470</v>
      </c>
      <c r="B1874">
        <v>198902844</v>
      </c>
      <c r="C1874">
        <v>20210304</v>
      </c>
      <c r="D1874" s="1" t="s">
        <v>657</v>
      </c>
      <c r="E1874" s="1" t="s">
        <v>17</v>
      </c>
      <c r="F1874" s="1" t="s">
        <v>11471</v>
      </c>
      <c r="G1874" s="1" t="s">
        <v>11472</v>
      </c>
      <c r="H1874" s="1" t="s">
        <v>11473</v>
      </c>
      <c r="I1874" s="1" t="s">
        <v>11474</v>
      </c>
      <c r="J1874" s="1" t="s">
        <v>11475</v>
      </c>
      <c r="K1874" s="1" t="s">
        <v>11476</v>
      </c>
      <c r="L1874" s="1" t="s">
        <v>32</v>
      </c>
      <c r="M1874" s="1" t="s">
        <v>22</v>
      </c>
      <c r="N1874" s="1" t="s">
        <v>22</v>
      </c>
      <c r="O1874" s="1" t="s">
        <v>33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</row>
    <row r="1875" spans="1:21" x14ac:dyDescent="0.3">
      <c r="A1875" s="1" t="s">
        <v>11477</v>
      </c>
      <c r="B1875">
        <v>198902881</v>
      </c>
      <c r="C1875">
        <v>20180101</v>
      </c>
      <c r="D1875" s="1" t="s">
        <v>137</v>
      </c>
      <c r="E1875" s="1" t="s">
        <v>17</v>
      </c>
      <c r="F1875" s="1" t="s">
        <v>2781</v>
      </c>
      <c r="G1875" s="1" t="s">
        <v>11478</v>
      </c>
      <c r="H1875" s="1" t="s">
        <v>11479</v>
      </c>
      <c r="I1875" s="1" t="s">
        <v>11480</v>
      </c>
      <c r="J1875" s="1" t="s">
        <v>11481</v>
      </c>
      <c r="K1875" s="1" t="s">
        <v>11482</v>
      </c>
      <c r="L1875" s="1" t="s">
        <v>112</v>
      </c>
      <c r="M1875" s="1" t="s">
        <v>22</v>
      </c>
      <c r="N1875" s="1" t="s">
        <v>22</v>
      </c>
      <c r="O1875" s="1" t="s">
        <v>11483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</row>
    <row r="1876" spans="1:21" x14ac:dyDescent="0.3">
      <c r="A1876" s="1" t="s">
        <v>11484</v>
      </c>
      <c r="B1876">
        <v>199000005</v>
      </c>
      <c r="C1876">
        <v>20220204</v>
      </c>
      <c r="D1876" s="1" t="s">
        <v>1076</v>
      </c>
      <c r="E1876" s="1" t="s">
        <v>106</v>
      </c>
      <c r="F1876" s="1" t="s">
        <v>11485</v>
      </c>
      <c r="G1876" s="1" t="s">
        <v>11486</v>
      </c>
      <c r="H1876" s="1" t="s">
        <v>11487</v>
      </c>
      <c r="I1876" s="1" t="s">
        <v>11488</v>
      </c>
      <c r="J1876" s="1" t="s">
        <v>11489</v>
      </c>
      <c r="K1876" s="1" t="s">
        <v>10916</v>
      </c>
      <c r="L1876" s="1" t="s">
        <v>32</v>
      </c>
      <c r="M1876" s="1" t="s">
        <v>22</v>
      </c>
      <c r="N1876" s="1" t="s">
        <v>22</v>
      </c>
      <c r="O1876" s="1" t="s">
        <v>11490</v>
      </c>
      <c r="P1876" t="s">
        <v>222889</v>
      </c>
      <c r="Q1876" t="s">
        <v>222890</v>
      </c>
      <c r="R1876">
        <v>0</v>
      </c>
      <c r="S1876" t="s">
        <v>222891</v>
      </c>
      <c r="T1876" t="s">
        <v>220861</v>
      </c>
      <c r="U1876" t="s">
        <v>222892</v>
      </c>
    </row>
    <row r="1877" spans="1:21" x14ac:dyDescent="0.3">
      <c r="A1877" s="1" t="s">
        <v>11491</v>
      </c>
      <c r="B1877">
        <v>199000010</v>
      </c>
      <c r="C1877">
        <v>20200420</v>
      </c>
      <c r="D1877" s="1" t="s">
        <v>1076</v>
      </c>
      <c r="E1877" s="1" t="s">
        <v>17</v>
      </c>
      <c r="F1877" s="1" t="s">
        <v>11492</v>
      </c>
      <c r="G1877" s="1" t="s">
        <v>11493</v>
      </c>
      <c r="H1877" s="1" t="s">
        <v>11494</v>
      </c>
      <c r="I1877" s="1" t="s">
        <v>11495</v>
      </c>
      <c r="J1877" s="1" t="s">
        <v>22</v>
      </c>
      <c r="K1877" s="1" t="s">
        <v>1039</v>
      </c>
      <c r="L1877" s="1" t="s">
        <v>32</v>
      </c>
      <c r="M1877" s="1" t="s">
        <v>22</v>
      </c>
      <c r="N1877" s="1" t="s">
        <v>22</v>
      </c>
      <c r="O1877" s="1" t="s">
        <v>233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</row>
    <row r="1878" spans="1:21" x14ac:dyDescent="0.3">
      <c r="A1878" s="1" t="s">
        <v>11496</v>
      </c>
      <c r="B1878">
        <v>199000013</v>
      </c>
      <c r="C1878">
        <v>20200422</v>
      </c>
      <c r="D1878" s="1" t="s">
        <v>1076</v>
      </c>
      <c r="E1878" s="1" t="s">
        <v>17</v>
      </c>
      <c r="F1878" s="1" t="s">
        <v>11497</v>
      </c>
      <c r="G1878" s="1" t="s">
        <v>11498</v>
      </c>
      <c r="H1878" s="1" t="s">
        <v>11499</v>
      </c>
      <c r="I1878" s="1" t="s">
        <v>11500</v>
      </c>
      <c r="J1878" s="1" t="s">
        <v>22</v>
      </c>
      <c r="K1878" s="1" t="s">
        <v>704</v>
      </c>
      <c r="L1878" s="1" t="s">
        <v>32</v>
      </c>
      <c r="M1878" s="1" t="s">
        <v>22</v>
      </c>
      <c r="N1878" s="1" t="s">
        <v>22</v>
      </c>
      <c r="O1878" s="1" t="s">
        <v>472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</row>
    <row r="1879" spans="1:21" x14ac:dyDescent="0.3">
      <c r="A1879" s="1" t="s">
        <v>11501</v>
      </c>
      <c r="B1879">
        <v>199000024</v>
      </c>
      <c r="C1879">
        <v>20220331</v>
      </c>
      <c r="D1879" s="1" t="s">
        <v>1076</v>
      </c>
      <c r="E1879" s="1" t="s">
        <v>17</v>
      </c>
      <c r="F1879" s="1" t="s">
        <v>11502</v>
      </c>
      <c r="G1879" s="1" t="s">
        <v>11503</v>
      </c>
      <c r="H1879" s="1" t="s">
        <v>11504</v>
      </c>
      <c r="I1879" s="1" t="s">
        <v>11505</v>
      </c>
      <c r="J1879" s="1" t="s">
        <v>22</v>
      </c>
      <c r="K1879" s="1" t="s">
        <v>7141</v>
      </c>
      <c r="L1879" s="1" t="s">
        <v>112</v>
      </c>
      <c r="M1879" s="1" t="s">
        <v>22</v>
      </c>
      <c r="N1879" s="1" t="s">
        <v>22</v>
      </c>
      <c r="O1879" s="1" t="s">
        <v>66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</row>
    <row r="1880" spans="1:21" x14ac:dyDescent="0.3">
      <c r="A1880" s="1" t="s">
        <v>11506</v>
      </c>
      <c r="B1880">
        <v>199000025</v>
      </c>
      <c r="C1880">
        <v>20200207</v>
      </c>
      <c r="D1880" s="1" t="s">
        <v>1076</v>
      </c>
      <c r="E1880" s="1" t="s">
        <v>17</v>
      </c>
      <c r="F1880" s="1" t="s">
        <v>11507</v>
      </c>
      <c r="G1880" s="1" t="s">
        <v>11508</v>
      </c>
      <c r="H1880" s="1" t="s">
        <v>11509</v>
      </c>
      <c r="I1880" s="1" t="s">
        <v>11510</v>
      </c>
      <c r="J1880" s="1" t="s">
        <v>22</v>
      </c>
      <c r="K1880" s="1" t="s">
        <v>11511</v>
      </c>
      <c r="L1880" s="1" t="s">
        <v>32</v>
      </c>
      <c r="M1880" s="1" t="s">
        <v>22</v>
      </c>
      <c r="N1880" s="1" t="s">
        <v>22</v>
      </c>
      <c r="O1880" s="1" t="s">
        <v>66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</row>
    <row r="1881" spans="1:21" x14ac:dyDescent="0.3">
      <c r="A1881" s="1" t="s">
        <v>11512</v>
      </c>
      <c r="B1881">
        <v>199000027</v>
      </c>
      <c r="C1881">
        <v>20220328</v>
      </c>
      <c r="D1881" s="1" t="s">
        <v>1076</v>
      </c>
      <c r="E1881" s="1" t="s">
        <v>17</v>
      </c>
      <c r="F1881" s="1" t="s">
        <v>11513</v>
      </c>
      <c r="G1881" s="1" t="s">
        <v>11514</v>
      </c>
      <c r="H1881" s="1" t="s">
        <v>11515</v>
      </c>
      <c r="I1881" s="1" t="s">
        <v>11516</v>
      </c>
      <c r="J1881" s="1" t="s">
        <v>22</v>
      </c>
      <c r="K1881" s="1" t="s">
        <v>77</v>
      </c>
      <c r="L1881" s="1" t="s">
        <v>32</v>
      </c>
      <c r="M1881" s="1" t="s">
        <v>22</v>
      </c>
      <c r="N1881" s="1" t="s">
        <v>22</v>
      </c>
      <c r="O1881" s="1" t="s">
        <v>283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</row>
    <row r="1882" spans="1:21" x14ac:dyDescent="0.3">
      <c r="A1882" s="1" t="s">
        <v>11517</v>
      </c>
      <c r="B1882">
        <v>199000035</v>
      </c>
      <c r="C1882">
        <v>20210809</v>
      </c>
      <c r="D1882" s="1" t="s">
        <v>1076</v>
      </c>
      <c r="E1882" s="1" t="s">
        <v>106</v>
      </c>
      <c r="F1882" s="1" t="s">
        <v>3252</v>
      </c>
      <c r="G1882" s="1" t="s">
        <v>11518</v>
      </c>
      <c r="H1882" s="1" t="s">
        <v>11519</v>
      </c>
      <c r="I1882" s="1" t="s">
        <v>11520</v>
      </c>
      <c r="J1882" s="1" t="s">
        <v>22</v>
      </c>
      <c r="K1882" s="1" t="s">
        <v>2988</v>
      </c>
      <c r="L1882" s="1" t="s">
        <v>32</v>
      </c>
      <c r="M1882" s="1" t="s">
        <v>22</v>
      </c>
      <c r="N1882" s="1" t="s">
        <v>22</v>
      </c>
      <c r="O1882" s="1" t="s">
        <v>144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</row>
    <row r="1883" spans="1:21" x14ac:dyDescent="0.3">
      <c r="A1883" s="1" t="s">
        <v>11521</v>
      </c>
      <c r="B1883">
        <v>199000074</v>
      </c>
      <c r="C1883">
        <v>20160504</v>
      </c>
      <c r="D1883" s="1" t="s">
        <v>251</v>
      </c>
      <c r="E1883" s="1" t="s">
        <v>17</v>
      </c>
      <c r="F1883" s="1" t="s">
        <v>11522</v>
      </c>
      <c r="G1883" s="1" t="s">
        <v>11523</v>
      </c>
      <c r="H1883" s="1" t="s">
        <v>11524</v>
      </c>
      <c r="I1883" s="1" t="s">
        <v>11525</v>
      </c>
      <c r="J1883" s="1" t="s">
        <v>11526</v>
      </c>
      <c r="K1883" s="1" t="s">
        <v>376</v>
      </c>
      <c r="L1883" s="1" t="s">
        <v>112</v>
      </c>
      <c r="M1883" s="1" t="s">
        <v>22</v>
      </c>
      <c r="N1883" s="1" t="s">
        <v>22</v>
      </c>
      <c r="O1883" s="1" t="s">
        <v>11527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</row>
    <row r="1884" spans="1:21" x14ac:dyDescent="0.3">
      <c r="A1884" s="1" t="s">
        <v>11528</v>
      </c>
      <c r="B1884">
        <v>199000139</v>
      </c>
      <c r="C1884">
        <v>20151217</v>
      </c>
      <c r="D1884" s="1" t="s">
        <v>730</v>
      </c>
      <c r="E1884" s="1" t="s">
        <v>106</v>
      </c>
      <c r="F1884" s="1" t="s">
        <v>11529</v>
      </c>
      <c r="G1884" s="1" t="s">
        <v>11530</v>
      </c>
      <c r="H1884" s="1" t="s">
        <v>11531</v>
      </c>
      <c r="I1884" s="1" t="s">
        <v>11532</v>
      </c>
      <c r="J1884" s="1" t="s">
        <v>11533</v>
      </c>
      <c r="K1884" s="1" t="s">
        <v>1094</v>
      </c>
      <c r="L1884" s="1" t="s">
        <v>32</v>
      </c>
      <c r="M1884" s="1" t="s">
        <v>22</v>
      </c>
      <c r="N1884" s="1" t="s">
        <v>22</v>
      </c>
      <c r="O1884" s="1" t="s">
        <v>10593</v>
      </c>
      <c r="P1884" t="s">
        <v>219772</v>
      </c>
      <c r="Q1884" t="s">
        <v>219778</v>
      </c>
      <c r="R1884">
        <v>0</v>
      </c>
      <c r="S1884" t="s">
        <v>219779</v>
      </c>
      <c r="T1884" t="s">
        <v>219780</v>
      </c>
      <c r="U1884" t="s">
        <v>219781</v>
      </c>
    </row>
    <row r="1885" spans="1:21" x14ac:dyDescent="0.3">
      <c r="A1885" s="1" t="s">
        <v>11534</v>
      </c>
      <c r="B1885">
        <v>199000142</v>
      </c>
      <c r="C1885">
        <v>20200427</v>
      </c>
      <c r="D1885" s="1" t="s">
        <v>730</v>
      </c>
      <c r="E1885" s="1" t="s">
        <v>17</v>
      </c>
      <c r="F1885" s="1" t="s">
        <v>11535</v>
      </c>
      <c r="G1885" s="1" t="s">
        <v>11536</v>
      </c>
      <c r="H1885" s="1" t="s">
        <v>11537</v>
      </c>
      <c r="I1885" s="1" t="s">
        <v>11538</v>
      </c>
      <c r="J1885" s="1" t="s">
        <v>22</v>
      </c>
      <c r="K1885" s="1" t="s">
        <v>3669</v>
      </c>
      <c r="L1885" s="1" t="s">
        <v>32</v>
      </c>
      <c r="M1885" s="1" t="s">
        <v>22</v>
      </c>
      <c r="N1885" s="1" t="s">
        <v>22</v>
      </c>
      <c r="O1885" s="1" t="s">
        <v>705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</row>
    <row r="1886" spans="1:21" x14ac:dyDescent="0.3">
      <c r="A1886" s="1" t="s">
        <v>11539</v>
      </c>
      <c r="B1886">
        <v>199000144</v>
      </c>
      <c r="C1886">
        <v>20190208</v>
      </c>
      <c r="D1886" s="1" t="s">
        <v>730</v>
      </c>
      <c r="E1886" s="1" t="s">
        <v>17</v>
      </c>
      <c r="F1886" s="1" t="s">
        <v>11540</v>
      </c>
      <c r="G1886" s="1" t="s">
        <v>11541</v>
      </c>
      <c r="H1886" s="1" t="s">
        <v>11542</v>
      </c>
      <c r="I1886" s="1" t="s">
        <v>11543</v>
      </c>
      <c r="J1886" s="1" t="s">
        <v>11544</v>
      </c>
      <c r="K1886" s="1" t="s">
        <v>8700</v>
      </c>
      <c r="L1886" s="1" t="s">
        <v>32</v>
      </c>
      <c r="M1886" s="1" t="s">
        <v>22</v>
      </c>
      <c r="N1886" s="1" t="s">
        <v>22</v>
      </c>
      <c r="O1886" s="1" t="s">
        <v>11545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3">
      <c r="A1887" s="1" t="s">
        <v>11546</v>
      </c>
      <c r="B1887">
        <v>199000146</v>
      </c>
      <c r="C1887">
        <v>20201119</v>
      </c>
      <c r="D1887" s="1" t="s">
        <v>730</v>
      </c>
      <c r="E1887" s="1" t="s">
        <v>17</v>
      </c>
      <c r="F1887" s="1" t="s">
        <v>11547</v>
      </c>
      <c r="G1887" s="1" t="s">
        <v>11548</v>
      </c>
      <c r="H1887" s="1" t="s">
        <v>11549</v>
      </c>
      <c r="I1887" s="1" t="s">
        <v>11550</v>
      </c>
      <c r="J1887" s="1" t="s">
        <v>11551</v>
      </c>
      <c r="K1887" s="1" t="s">
        <v>11552</v>
      </c>
      <c r="L1887" s="1" t="s">
        <v>32</v>
      </c>
      <c r="M1887" s="1" t="s">
        <v>22</v>
      </c>
      <c r="N1887" s="1" t="s">
        <v>22</v>
      </c>
      <c r="O1887" s="1" t="s">
        <v>325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</row>
    <row r="1888" spans="1:21" x14ac:dyDescent="0.3">
      <c r="A1888" s="1" t="s">
        <v>11553</v>
      </c>
      <c r="B1888">
        <v>199000148</v>
      </c>
      <c r="C1888">
        <v>20220331</v>
      </c>
      <c r="D1888" s="1" t="s">
        <v>2119</v>
      </c>
      <c r="E1888" s="1" t="s">
        <v>17</v>
      </c>
      <c r="F1888" s="1" t="s">
        <v>11554</v>
      </c>
      <c r="G1888" s="1" t="s">
        <v>11555</v>
      </c>
      <c r="H1888" s="1" t="s">
        <v>11556</v>
      </c>
      <c r="I1888" s="1" t="s">
        <v>11557</v>
      </c>
      <c r="J1888" s="1" t="s">
        <v>11558</v>
      </c>
      <c r="K1888" s="1" t="s">
        <v>3669</v>
      </c>
      <c r="L1888" s="1" t="s">
        <v>112</v>
      </c>
      <c r="M1888" s="1" t="s">
        <v>22</v>
      </c>
      <c r="N1888" s="1" t="s">
        <v>22</v>
      </c>
      <c r="O1888" s="1" t="s">
        <v>11559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</row>
    <row r="1889" spans="1:21" x14ac:dyDescent="0.3">
      <c r="A1889" s="1" t="s">
        <v>11560</v>
      </c>
      <c r="B1889">
        <v>199000165</v>
      </c>
      <c r="C1889">
        <v>20210909</v>
      </c>
      <c r="D1889" s="1" t="s">
        <v>363</v>
      </c>
      <c r="E1889" s="1" t="s">
        <v>17</v>
      </c>
      <c r="F1889" s="1" t="s">
        <v>6530</v>
      </c>
      <c r="G1889" s="1" t="s">
        <v>11561</v>
      </c>
      <c r="H1889" s="1" t="s">
        <v>11562</v>
      </c>
      <c r="I1889" s="1" t="s">
        <v>11563</v>
      </c>
      <c r="J1889" s="1" t="s">
        <v>11564</v>
      </c>
      <c r="K1889" s="1" t="s">
        <v>1917</v>
      </c>
      <c r="L1889" s="1" t="s">
        <v>32</v>
      </c>
      <c r="M1889" s="1" t="s">
        <v>22</v>
      </c>
      <c r="N1889" s="1" t="s">
        <v>10444</v>
      </c>
      <c r="O1889" s="1" t="s">
        <v>11565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</row>
    <row r="1890" spans="1:21" x14ac:dyDescent="0.3">
      <c r="A1890" s="1" t="s">
        <v>11566</v>
      </c>
      <c r="B1890">
        <v>199000207</v>
      </c>
      <c r="C1890">
        <v>20141013</v>
      </c>
      <c r="D1890" s="1" t="s">
        <v>401</v>
      </c>
      <c r="E1890" s="1" t="s">
        <v>106</v>
      </c>
      <c r="F1890" s="1" t="s">
        <v>11567</v>
      </c>
      <c r="G1890" s="1" t="s">
        <v>11568</v>
      </c>
      <c r="H1890" s="1" t="s">
        <v>11569</v>
      </c>
      <c r="I1890" s="1" t="s">
        <v>11570</v>
      </c>
      <c r="J1890" s="1" t="s">
        <v>22</v>
      </c>
      <c r="K1890" s="1" t="s">
        <v>301</v>
      </c>
      <c r="L1890" s="1" t="s">
        <v>32</v>
      </c>
      <c r="M1890" s="1" t="s">
        <v>22</v>
      </c>
      <c r="N1890" s="1" t="s">
        <v>22</v>
      </c>
      <c r="O1890" s="1" t="s">
        <v>11571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</row>
    <row r="1891" spans="1:21" x14ac:dyDescent="0.3">
      <c r="A1891" s="1" t="s">
        <v>11572</v>
      </c>
      <c r="B1891">
        <v>199000210</v>
      </c>
      <c r="C1891">
        <v>20141007</v>
      </c>
      <c r="D1891" s="1" t="s">
        <v>401</v>
      </c>
      <c r="E1891" s="1" t="s">
        <v>106</v>
      </c>
      <c r="F1891" s="1" t="s">
        <v>11573</v>
      </c>
      <c r="G1891" s="1" t="s">
        <v>11574</v>
      </c>
      <c r="H1891" s="1" t="s">
        <v>11575</v>
      </c>
      <c r="I1891" s="1" t="s">
        <v>11576</v>
      </c>
      <c r="J1891" s="1" t="s">
        <v>22</v>
      </c>
      <c r="K1891" s="1" t="s">
        <v>301</v>
      </c>
      <c r="L1891" s="1" t="s">
        <v>32</v>
      </c>
      <c r="M1891" s="1" t="s">
        <v>22</v>
      </c>
      <c r="N1891" s="1" t="s">
        <v>22</v>
      </c>
      <c r="O1891" s="1" t="s">
        <v>11577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</row>
    <row r="1892" spans="1:21" x14ac:dyDescent="0.3">
      <c r="A1892" s="1" t="s">
        <v>11578</v>
      </c>
      <c r="B1892">
        <v>199000227</v>
      </c>
      <c r="C1892">
        <v>20200622</v>
      </c>
      <c r="D1892" s="1" t="s">
        <v>16</v>
      </c>
      <c r="E1892" s="1" t="s">
        <v>17</v>
      </c>
      <c r="F1892" s="1" t="s">
        <v>11579</v>
      </c>
      <c r="G1892" s="1" t="s">
        <v>11580</v>
      </c>
      <c r="H1892" s="1" t="s">
        <v>11581</v>
      </c>
      <c r="I1892" s="1" t="s">
        <v>11582</v>
      </c>
      <c r="J1892" s="1" t="s">
        <v>11583</v>
      </c>
      <c r="K1892" s="1" t="s">
        <v>11584</v>
      </c>
      <c r="L1892" s="1" t="s">
        <v>32</v>
      </c>
      <c r="M1892" s="1" t="s">
        <v>22</v>
      </c>
      <c r="N1892" s="1" t="s">
        <v>22</v>
      </c>
      <c r="O1892" s="1" t="s">
        <v>11585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</row>
    <row r="1893" spans="1:21" x14ac:dyDescent="0.3">
      <c r="A1893" s="1" t="s">
        <v>11586</v>
      </c>
      <c r="B1893">
        <v>199000256</v>
      </c>
      <c r="C1893">
        <v>20220328</v>
      </c>
      <c r="D1893" s="1" t="s">
        <v>7136</v>
      </c>
      <c r="E1893" s="1" t="s">
        <v>106</v>
      </c>
      <c r="F1893" s="1" t="s">
        <v>11587</v>
      </c>
      <c r="G1893" s="1" t="s">
        <v>11588</v>
      </c>
      <c r="H1893" s="1" t="s">
        <v>11589</v>
      </c>
      <c r="I1893" s="1" t="s">
        <v>11590</v>
      </c>
      <c r="J1893" s="1" t="s">
        <v>22</v>
      </c>
      <c r="K1893" s="1" t="s">
        <v>301</v>
      </c>
      <c r="L1893" s="1" t="s">
        <v>112</v>
      </c>
      <c r="M1893" s="1" t="s">
        <v>22</v>
      </c>
      <c r="N1893" s="1" t="s">
        <v>22</v>
      </c>
      <c r="O1893" s="1" t="s">
        <v>11591</v>
      </c>
      <c r="P1893" t="s">
        <v>226644</v>
      </c>
      <c r="Q1893" t="s">
        <v>226645</v>
      </c>
      <c r="R1893" t="s">
        <v>220221</v>
      </c>
      <c r="S1893" t="s">
        <v>226646</v>
      </c>
      <c r="T1893" t="s">
        <v>226647</v>
      </c>
      <c r="U1893" t="s">
        <v>226640</v>
      </c>
    </row>
    <row r="1894" spans="1:21" x14ac:dyDescent="0.3">
      <c r="A1894" s="1" t="s">
        <v>11592</v>
      </c>
      <c r="B1894">
        <v>199000272</v>
      </c>
      <c r="C1894">
        <v>20191028</v>
      </c>
      <c r="D1894" s="1" t="s">
        <v>794</v>
      </c>
      <c r="E1894" s="1" t="s">
        <v>17</v>
      </c>
      <c r="F1894" s="1" t="s">
        <v>11593</v>
      </c>
      <c r="G1894" s="1" t="s">
        <v>11594</v>
      </c>
      <c r="H1894" s="1" t="s">
        <v>11595</v>
      </c>
      <c r="I1894" s="1" t="s">
        <v>11596</v>
      </c>
      <c r="J1894" s="1" t="s">
        <v>11597</v>
      </c>
      <c r="K1894" s="1" t="s">
        <v>11598</v>
      </c>
      <c r="L1894" s="1" t="s">
        <v>32</v>
      </c>
      <c r="M1894" s="1" t="s">
        <v>22</v>
      </c>
      <c r="N1894" s="1" t="s">
        <v>22</v>
      </c>
      <c r="O1894" s="1" t="s">
        <v>11599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3">
      <c r="A1895" s="1" t="s">
        <v>11600</v>
      </c>
      <c r="B1895">
        <v>199000274</v>
      </c>
      <c r="C1895">
        <v>20201116</v>
      </c>
      <c r="D1895" s="1" t="s">
        <v>45</v>
      </c>
      <c r="E1895" s="1" t="s">
        <v>17</v>
      </c>
      <c r="F1895" s="1" t="s">
        <v>11601</v>
      </c>
      <c r="G1895" s="1" t="s">
        <v>11602</v>
      </c>
      <c r="H1895" s="1" t="s">
        <v>11603</v>
      </c>
      <c r="I1895" s="1" t="s">
        <v>11604</v>
      </c>
      <c r="J1895" s="1" t="s">
        <v>22</v>
      </c>
      <c r="K1895" s="1" t="s">
        <v>2252</v>
      </c>
      <c r="L1895" s="1" t="s">
        <v>32</v>
      </c>
      <c r="M1895" s="1" t="s">
        <v>22</v>
      </c>
      <c r="N1895" s="1" t="s">
        <v>22</v>
      </c>
      <c r="O1895" s="1" t="s">
        <v>11605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</row>
    <row r="1896" spans="1:21" x14ac:dyDescent="0.3">
      <c r="A1896" s="1" t="s">
        <v>11606</v>
      </c>
      <c r="B1896">
        <v>199000334</v>
      </c>
      <c r="C1896">
        <v>20220331</v>
      </c>
      <c r="D1896" s="1" t="s">
        <v>989</v>
      </c>
      <c r="E1896" s="1" t="s">
        <v>17</v>
      </c>
      <c r="F1896" s="1" t="s">
        <v>11607</v>
      </c>
      <c r="G1896" s="1" t="s">
        <v>11608</v>
      </c>
      <c r="H1896" s="1" t="s">
        <v>11609</v>
      </c>
      <c r="I1896" s="1" t="s">
        <v>11610</v>
      </c>
      <c r="J1896" s="1" t="s">
        <v>11611</v>
      </c>
      <c r="K1896" s="1" t="s">
        <v>1332</v>
      </c>
      <c r="L1896" s="1" t="s">
        <v>112</v>
      </c>
      <c r="M1896" s="1" t="s">
        <v>22</v>
      </c>
      <c r="N1896" s="1" t="s">
        <v>22</v>
      </c>
      <c r="O1896" s="1" t="s">
        <v>705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</row>
    <row r="1897" spans="1:21" x14ac:dyDescent="0.3">
      <c r="A1897" s="1" t="s">
        <v>11612</v>
      </c>
      <c r="B1897">
        <v>199000351</v>
      </c>
      <c r="C1897">
        <v>20210918</v>
      </c>
      <c r="D1897" s="1" t="s">
        <v>137</v>
      </c>
      <c r="E1897" s="1" t="s">
        <v>17</v>
      </c>
      <c r="F1897" s="1" t="s">
        <v>11613</v>
      </c>
      <c r="G1897" s="1" t="s">
        <v>11614</v>
      </c>
      <c r="H1897" s="1" t="s">
        <v>11615</v>
      </c>
      <c r="I1897" s="1" t="s">
        <v>11616</v>
      </c>
      <c r="J1897" s="1" t="s">
        <v>11617</v>
      </c>
      <c r="K1897" s="1" t="s">
        <v>59</v>
      </c>
      <c r="L1897" s="1" t="s">
        <v>4742</v>
      </c>
      <c r="M1897" s="1" t="s">
        <v>22</v>
      </c>
      <c r="N1897" s="1" t="s">
        <v>22</v>
      </c>
      <c r="O1897" s="1" t="s">
        <v>11618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</row>
    <row r="1898" spans="1:21" x14ac:dyDescent="0.3">
      <c r="A1898" s="1" t="s">
        <v>11619</v>
      </c>
      <c r="B1898">
        <v>199000352</v>
      </c>
      <c r="C1898">
        <v>20200417</v>
      </c>
      <c r="D1898" s="1" t="s">
        <v>137</v>
      </c>
      <c r="E1898" s="1" t="s">
        <v>17</v>
      </c>
      <c r="F1898" s="1" t="s">
        <v>11620</v>
      </c>
      <c r="G1898" s="1" t="s">
        <v>11621</v>
      </c>
      <c r="H1898" s="1" t="s">
        <v>11622</v>
      </c>
      <c r="I1898" s="1" t="s">
        <v>11623</v>
      </c>
      <c r="J1898" s="1" t="s">
        <v>11624</v>
      </c>
      <c r="K1898" s="1" t="s">
        <v>301</v>
      </c>
      <c r="L1898" s="1" t="s">
        <v>32</v>
      </c>
      <c r="M1898" s="1" t="s">
        <v>22</v>
      </c>
      <c r="N1898" s="1" t="s">
        <v>10444</v>
      </c>
      <c r="O1898" s="1" t="s">
        <v>6805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3">
      <c r="A1899" s="1" t="s">
        <v>11625</v>
      </c>
      <c r="B1899">
        <v>199000353</v>
      </c>
      <c r="C1899">
        <v>20210304</v>
      </c>
      <c r="D1899" s="1" t="s">
        <v>137</v>
      </c>
      <c r="E1899" s="1" t="s">
        <v>17</v>
      </c>
      <c r="F1899" s="1" t="s">
        <v>11626</v>
      </c>
      <c r="G1899" s="1" t="s">
        <v>11627</v>
      </c>
      <c r="H1899" s="1" t="s">
        <v>11628</v>
      </c>
      <c r="I1899" s="1" t="s">
        <v>11629</v>
      </c>
      <c r="J1899" s="1" t="s">
        <v>11630</v>
      </c>
      <c r="K1899" s="1" t="s">
        <v>11631</v>
      </c>
      <c r="L1899" s="1" t="s">
        <v>1141</v>
      </c>
      <c r="M1899" s="1" t="s">
        <v>22</v>
      </c>
      <c r="N1899" s="1" t="s">
        <v>22</v>
      </c>
      <c r="O1899" s="1" t="s">
        <v>11632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</row>
    <row r="1900" spans="1:21" x14ac:dyDescent="0.3">
      <c r="A1900" s="1" t="s">
        <v>11633</v>
      </c>
      <c r="B1900">
        <v>199000354</v>
      </c>
      <c r="C1900">
        <v>20210304</v>
      </c>
      <c r="D1900" s="1" t="s">
        <v>137</v>
      </c>
      <c r="E1900" s="1" t="s">
        <v>17</v>
      </c>
      <c r="F1900" s="1" t="s">
        <v>11634</v>
      </c>
      <c r="G1900" s="1" t="s">
        <v>11635</v>
      </c>
      <c r="H1900" s="1" t="s">
        <v>11636</v>
      </c>
      <c r="I1900" s="1" t="s">
        <v>11637</v>
      </c>
      <c r="J1900" s="1" t="s">
        <v>11638</v>
      </c>
      <c r="K1900" s="1" t="s">
        <v>11639</v>
      </c>
      <c r="L1900" s="1" t="s">
        <v>1141</v>
      </c>
      <c r="M1900" s="1" t="s">
        <v>22</v>
      </c>
      <c r="N1900" s="1" t="s">
        <v>22</v>
      </c>
      <c r="O1900" s="1" t="s">
        <v>1164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</row>
    <row r="1901" spans="1:21" x14ac:dyDescent="0.3">
      <c r="A1901" s="1" t="s">
        <v>11641</v>
      </c>
      <c r="B1901">
        <v>199000358</v>
      </c>
      <c r="C1901">
        <v>20190320</v>
      </c>
      <c r="D1901" s="1" t="s">
        <v>137</v>
      </c>
      <c r="E1901" s="1" t="s">
        <v>17</v>
      </c>
      <c r="F1901" s="1" t="s">
        <v>11642</v>
      </c>
      <c r="G1901" s="1" t="s">
        <v>11643</v>
      </c>
      <c r="H1901" s="1" t="s">
        <v>11644</v>
      </c>
      <c r="I1901" s="1" t="s">
        <v>11645</v>
      </c>
      <c r="J1901" s="1" t="s">
        <v>11646</v>
      </c>
      <c r="K1901" s="1" t="s">
        <v>11647</v>
      </c>
      <c r="L1901" s="1" t="s">
        <v>112</v>
      </c>
      <c r="M1901" s="1" t="s">
        <v>22</v>
      </c>
      <c r="N1901" s="1" t="s">
        <v>10444</v>
      </c>
      <c r="O1901" s="1" t="s">
        <v>11648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3">
      <c r="A1902" s="1" t="s">
        <v>11649</v>
      </c>
      <c r="B1902">
        <v>199000361</v>
      </c>
      <c r="C1902">
        <v>20190223</v>
      </c>
      <c r="D1902" s="1" t="s">
        <v>137</v>
      </c>
      <c r="E1902" s="1" t="s">
        <v>106</v>
      </c>
      <c r="F1902" s="1" t="s">
        <v>11650</v>
      </c>
      <c r="G1902" s="1" t="s">
        <v>11651</v>
      </c>
      <c r="H1902" s="1" t="s">
        <v>11652</v>
      </c>
      <c r="I1902" s="1" t="s">
        <v>11653</v>
      </c>
      <c r="J1902" s="1" t="s">
        <v>11654</v>
      </c>
      <c r="K1902" s="1" t="s">
        <v>11655</v>
      </c>
      <c r="L1902" s="1" t="s">
        <v>32</v>
      </c>
      <c r="M1902" s="1" t="s">
        <v>22</v>
      </c>
      <c r="N1902" s="1" t="s">
        <v>22</v>
      </c>
      <c r="O1902" s="1" t="s">
        <v>11656</v>
      </c>
      <c r="P1902" t="s">
        <v>221461</v>
      </c>
      <c r="Q1902" t="s">
        <v>221462</v>
      </c>
      <c r="R1902">
        <v>0</v>
      </c>
      <c r="S1902" t="s">
        <v>224926</v>
      </c>
      <c r="T1902">
        <v>0</v>
      </c>
      <c r="U1902" t="s">
        <v>224001</v>
      </c>
    </row>
    <row r="1903" spans="1:21" x14ac:dyDescent="0.3">
      <c r="A1903" s="1" t="s">
        <v>11657</v>
      </c>
      <c r="B1903">
        <v>199000362</v>
      </c>
      <c r="C1903">
        <v>20210918</v>
      </c>
      <c r="D1903" s="1" t="s">
        <v>137</v>
      </c>
      <c r="E1903" s="1" t="s">
        <v>17</v>
      </c>
      <c r="F1903" s="1" t="s">
        <v>11658</v>
      </c>
      <c r="G1903" s="1" t="s">
        <v>11659</v>
      </c>
      <c r="H1903" s="1" t="s">
        <v>11660</v>
      </c>
      <c r="I1903" s="1" t="s">
        <v>11661</v>
      </c>
      <c r="J1903" s="1" t="s">
        <v>11662</v>
      </c>
      <c r="K1903" s="1" t="s">
        <v>11663</v>
      </c>
      <c r="L1903" s="1" t="s">
        <v>32</v>
      </c>
      <c r="M1903" s="1" t="s">
        <v>22</v>
      </c>
      <c r="N1903" s="1" t="s">
        <v>22</v>
      </c>
      <c r="O1903" s="1" t="s">
        <v>11664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</row>
    <row r="1904" spans="1:21" x14ac:dyDescent="0.3">
      <c r="A1904" s="1" t="s">
        <v>11665</v>
      </c>
      <c r="B1904">
        <v>199000363</v>
      </c>
      <c r="C1904">
        <v>20210918</v>
      </c>
      <c r="D1904" s="1" t="s">
        <v>137</v>
      </c>
      <c r="E1904" s="1" t="s">
        <v>17</v>
      </c>
      <c r="F1904" s="1" t="s">
        <v>11666</v>
      </c>
      <c r="G1904" s="1" t="s">
        <v>11667</v>
      </c>
      <c r="H1904" s="1" t="s">
        <v>11668</v>
      </c>
      <c r="I1904" s="1" t="s">
        <v>11669</v>
      </c>
      <c r="J1904" s="1" t="s">
        <v>11670</v>
      </c>
      <c r="K1904" s="1" t="s">
        <v>151</v>
      </c>
      <c r="L1904" s="1" t="s">
        <v>32</v>
      </c>
      <c r="M1904" s="1" t="s">
        <v>22</v>
      </c>
      <c r="N1904" s="1" t="s">
        <v>22</v>
      </c>
      <c r="O1904" s="1" t="s">
        <v>11671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</row>
    <row r="1905" spans="1:21" x14ac:dyDescent="0.3">
      <c r="A1905" s="1" t="s">
        <v>11672</v>
      </c>
      <c r="B1905">
        <v>199000380</v>
      </c>
      <c r="C1905">
        <v>20180307</v>
      </c>
      <c r="D1905" s="1" t="s">
        <v>2158</v>
      </c>
      <c r="E1905" s="1" t="s">
        <v>17</v>
      </c>
      <c r="F1905" s="1" t="s">
        <v>11673</v>
      </c>
      <c r="G1905" s="1" t="s">
        <v>11674</v>
      </c>
      <c r="H1905" s="1" t="s">
        <v>11675</v>
      </c>
      <c r="I1905" s="1" t="s">
        <v>11676</v>
      </c>
      <c r="J1905" s="1" t="s">
        <v>22</v>
      </c>
      <c r="K1905" s="1" t="s">
        <v>512</v>
      </c>
      <c r="L1905" s="1" t="s">
        <v>32</v>
      </c>
      <c r="M1905" s="1" t="s">
        <v>22</v>
      </c>
      <c r="N1905" s="1" t="s">
        <v>22</v>
      </c>
      <c r="O1905" s="1" t="s">
        <v>11677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</row>
    <row r="1906" spans="1:21" x14ac:dyDescent="0.3">
      <c r="A1906" s="1" t="s">
        <v>11678</v>
      </c>
      <c r="B1906">
        <v>199000383</v>
      </c>
      <c r="C1906">
        <v>20170928</v>
      </c>
      <c r="D1906" s="1" t="s">
        <v>2158</v>
      </c>
      <c r="E1906" s="1" t="s">
        <v>106</v>
      </c>
      <c r="F1906" s="1" t="s">
        <v>11679</v>
      </c>
      <c r="G1906" s="1" t="s">
        <v>11680</v>
      </c>
      <c r="H1906" s="1" t="s">
        <v>11681</v>
      </c>
      <c r="I1906" s="1" t="s">
        <v>11682</v>
      </c>
      <c r="J1906" s="1" t="s">
        <v>11683</v>
      </c>
      <c r="K1906" s="1" t="s">
        <v>865</v>
      </c>
      <c r="L1906" s="1" t="s">
        <v>32</v>
      </c>
      <c r="M1906" s="1" t="s">
        <v>22</v>
      </c>
      <c r="N1906" s="1" t="s">
        <v>22</v>
      </c>
      <c r="O1906" s="1" t="s">
        <v>11684</v>
      </c>
      <c r="P1906" t="s">
        <v>221795</v>
      </c>
      <c r="Q1906" t="s">
        <v>221796</v>
      </c>
      <c r="R1906">
        <v>0</v>
      </c>
      <c r="S1906" t="s">
        <v>221797</v>
      </c>
      <c r="T1906" t="s">
        <v>221798</v>
      </c>
      <c r="U1906" t="s">
        <v>221799</v>
      </c>
    </row>
    <row r="1907" spans="1:21" x14ac:dyDescent="0.3">
      <c r="A1907" s="1" t="s">
        <v>11685</v>
      </c>
      <c r="B1907">
        <v>199000417</v>
      </c>
      <c r="C1907">
        <v>20140930</v>
      </c>
      <c r="D1907" s="1" t="s">
        <v>10082</v>
      </c>
      <c r="E1907" s="1" t="s">
        <v>106</v>
      </c>
      <c r="F1907" s="1" t="s">
        <v>11686</v>
      </c>
      <c r="G1907" s="1" t="s">
        <v>11687</v>
      </c>
      <c r="H1907" s="1" t="s">
        <v>11688</v>
      </c>
      <c r="I1907" s="1" t="s">
        <v>11689</v>
      </c>
      <c r="J1907" s="1" t="s">
        <v>22</v>
      </c>
      <c r="K1907" s="1" t="s">
        <v>301</v>
      </c>
      <c r="L1907" s="1" t="s">
        <v>32</v>
      </c>
      <c r="M1907" s="1" t="s">
        <v>22</v>
      </c>
      <c r="N1907" s="1" t="s">
        <v>22</v>
      </c>
      <c r="O1907" s="1" t="s">
        <v>1169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</row>
    <row r="1908" spans="1:21" x14ac:dyDescent="0.3">
      <c r="A1908" s="1" t="s">
        <v>11691</v>
      </c>
      <c r="B1908">
        <v>199000441</v>
      </c>
      <c r="C1908">
        <v>20190920</v>
      </c>
      <c r="D1908" s="1" t="s">
        <v>2548</v>
      </c>
      <c r="E1908" s="1" t="s">
        <v>17</v>
      </c>
      <c r="F1908" s="1" t="s">
        <v>3584</v>
      </c>
      <c r="G1908" s="1" t="s">
        <v>11692</v>
      </c>
      <c r="H1908" s="1" t="s">
        <v>11693</v>
      </c>
      <c r="I1908" s="1" t="s">
        <v>11694</v>
      </c>
      <c r="J1908" s="1" t="s">
        <v>11695</v>
      </c>
      <c r="K1908" s="1" t="s">
        <v>6001</v>
      </c>
      <c r="L1908" s="1" t="s">
        <v>32</v>
      </c>
      <c r="M1908" s="1" t="s">
        <v>22</v>
      </c>
      <c r="N1908" s="1" t="s">
        <v>10444</v>
      </c>
      <c r="O1908" s="1" t="s">
        <v>672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</row>
    <row r="1909" spans="1:21" x14ac:dyDescent="0.3">
      <c r="A1909" s="1" t="s">
        <v>11696</v>
      </c>
      <c r="B1909">
        <v>199000449</v>
      </c>
      <c r="C1909">
        <v>20100409</v>
      </c>
      <c r="D1909" s="1" t="s">
        <v>2164</v>
      </c>
      <c r="E1909" s="1" t="s">
        <v>106</v>
      </c>
      <c r="F1909" s="1" t="s">
        <v>11697</v>
      </c>
      <c r="G1909" s="1" t="s">
        <v>11698</v>
      </c>
      <c r="H1909" s="1" t="s">
        <v>11699</v>
      </c>
      <c r="I1909" s="1" t="s">
        <v>11700</v>
      </c>
      <c r="J1909" s="1" t="s">
        <v>22</v>
      </c>
      <c r="K1909" s="1" t="s">
        <v>4788</v>
      </c>
      <c r="L1909" s="1" t="s">
        <v>32</v>
      </c>
      <c r="M1909" s="1" t="s">
        <v>22</v>
      </c>
      <c r="N1909" s="1" t="s">
        <v>22</v>
      </c>
      <c r="O1909" s="1" t="s">
        <v>217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</row>
    <row r="1910" spans="1:21" x14ac:dyDescent="0.3">
      <c r="A1910" s="1" t="s">
        <v>11701</v>
      </c>
      <c r="B1910">
        <v>199000454</v>
      </c>
      <c r="C1910">
        <v>20091107</v>
      </c>
      <c r="D1910" s="1" t="s">
        <v>163</v>
      </c>
      <c r="E1910" s="1" t="s">
        <v>106</v>
      </c>
      <c r="F1910" s="1" t="s">
        <v>11702</v>
      </c>
      <c r="G1910" s="1" t="s">
        <v>11703</v>
      </c>
      <c r="H1910" s="1" t="s">
        <v>11704</v>
      </c>
      <c r="I1910" s="1" t="s">
        <v>11705</v>
      </c>
      <c r="J1910" s="1" t="s">
        <v>22</v>
      </c>
      <c r="K1910" s="1" t="s">
        <v>301</v>
      </c>
      <c r="L1910" s="1" t="s">
        <v>32</v>
      </c>
      <c r="M1910" s="1" t="s">
        <v>22</v>
      </c>
      <c r="N1910" s="1" t="s">
        <v>22</v>
      </c>
      <c r="O1910" s="1" t="s">
        <v>11706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</row>
    <row r="1911" spans="1:21" x14ac:dyDescent="0.3">
      <c r="A1911" s="1" t="s">
        <v>11707</v>
      </c>
      <c r="B1911">
        <v>199000455</v>
      </c>
      <c r="C1911">
        <v>20091107</v>
      </c>
      <c r="D1911" s="1" t="s">
        <v>163</v>
      </c>
      <c r="E1911" s="1" t="s">
        <v>106</v>
      </c>
      <c r="F1911" s="1" t="s">
        <v>11708</v>
      </c>
      <c r="G1911" s="1" t="s">
        <v>11709</v>
      </c>
      <c r="H1911" s="1" t="s">
        <v>11710</v>
      </c>
      <c r="I1911" s="1" t="s">
        <v>11711</v>
      </c>
      <c r="J1911" s="1" t="s">
        <v>22</v>
      </c>
      <c r="K1911" s="1" t="s">
        <v>301</v>
      </c>
      <c r="L1911" s="1" t="s">
        <v>32</v>
      </c>
      <c r="M1911" s="1" t="s">
        <v>22</v>
      </c>
      <c r="N1911" s="1" t="s">
        <v>22</v>
      </c>
      <c r="O1911" s="1" t="s">
        <v>11712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</row>
    <row r="1912" spans="1:21" x14ac:dyDescent="0.3">
      <c r="A1912" s="1" t="s">
        <v>11713</v>
      </c>
      <c r="B1912">
        <v>199000456</v>
      </c>
      <c r="C1912">
        <v>20220221</v>
      </c>
      <c r="D1912" s="1" t="s">
        <v>163</v>
      </c>
      <c r="E1912" s="1" t="s">
        <v>106</v>
      </c>
      <c r="F1912" s="1" t="s">
        <v>11714</v>
      </c>
      <c r="G1912" s="1" t="s">
        <v>11715</v>
      </c>
      <c r="H1912" s="1" t="s">
        <v>11716</v>
      </c>
      <c r="I1912" s="1" t="s">
        <v>11717</v>
      </c>
      <c r="J1912" s="1" t="s">
        <v>22</v>
      </c>
      <c r="K1912" s="1" t="s">
        <v>1094</v>
      </c>
      <c r="L1912" s="1" t="s">
        <v>32</v>
      </c>
      <c r="M1912" s="1" t="s">
        <v>22</v>
      </c>
      <c r="N1912" s="1" t="s">
        <v>22</v>
      </c>
      <c r="O1912" s="1" t="s">
        <v>11718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3">
      <c r="A1913" s="1" t="s">
        <v>11719</v>
      </c>
      <c r="B1913">
        <v>199000457</v>
      </c>
      <c r="C1913">
        <v>20220216</v>
      </c>
      <c r="D1913" s="1" t="s">
        <v>163</v>
      </c>
      <c r="E1913" s="1" t="s">
        <v>106</v>
      </c>
      <c r="F1913" s="1" t="s">
        <v>11720</v>
      </c>
      <c r="G1913" s="1" t="s">
        <v>11721</v>
      </c>
      <c r="H1913" s="1" t="s">
        <v>11722</v>
      </c>
      <c r="I1913" s="1" t="s">
        <v>11723</v>
      </c>
      <c r="J1913" s="1" t="s">
        <v>22</v>
      </c>
      <c r="K1913" s="1" t="s">
        <v>111</v>
      </c>
      <c r="L1913" s="1" t="s">
        <v>32</v>
      </c>
      <c r="M1913" s="1" t="s">
        <v>22</v>
      </c>
      <c r="N1913" s="1" t="s">
        <v>22</v>
      </c>
      <c r="O1913" s="1" t="s">
        <v>11724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</row>
    <row r="1914" spans="1:21" x14ac:dyDescent="0.3">
      <c r="A1914" s="1" t="s">
        <v>11725</v>
      </c>
      <c r="B1914">
        <v>199000458</v>
      </c>
      <c r="C1914">
        <v>20091107</v>
      </c>
      <c r="D1914" s="1" t="s">
        <v>163</v>
      </c>
      <c r="E1914" s="1" t="s">
        <v>106</v>
      </c>
      <c r="F1914" s="1" t="s">
        <v>11726</v>
      </c>
      <c r="G1914" s="1" t="s">
        <v>11727</v>
      </c>
      <c r="H1914" s="1" t="s">
        <v>11728</v>
      </c>
      <c r="I1914" s="1" t="s">
        <v>11729</v>
      </c>
      <c r="J1914" s="1" t="s">
        <v>22</v>
      </c>
      <c r="K1914" s="1" t="s">
        <v>301</v>
      </c>
      <c r="L1914" s="1" t="s">
        <v>32</v>
      </c>
      <c r="M1914" s="1" t="s">
        <v>22</v>
      </c>
      <c r="N1914" s="1" t="s">
        <v>22</v>
      </c>
      <c r="O1914" s="1" t="s">
        <v>1173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</row>
    <row r="1915" spans="1:21" x14ac:dyDescent="0.3">
      <c r="A1915" s="1" t="s">
        <v>11731</v>
      </c>
      <c r="B1915">
        <v>199000459</v>
      </c>
      <c r="C1915">
        <v>20091107</v>
      </c>
      <c r="D1915" s="1" t="s">
        <v>163</v>
      </c>
      <c r="E1915" s="1" t="s">
        <v>106</v>
      </c>
      <c r="F1915" s="1" t="s">
        <v>11732</v>
      </c>
      <c r="G1915" s="1" t="s">
        <v>11733</v>
      </c>
      <c r="H1915" s="1" t="s">
        <v>11734</v>
      </c>
      <c r="I1915" s="1" t="s">
        <v>11735</v>
      </c>
      <c r="J1915" s="1" t="s">
        <v>22</v>
      </c>
      <c r="K1915" s="1" t="s">
        <v>301</v>
      </c>
      <c r="L1915" s="1" t="s">
        <v>32</v>
      </c>
      <c r="M1915" s="1" t="s">
        <v>22</v>
      </c>
      <c r="N1915" s="1" t="s">
        <v>22</v>
      </c>
      <c r="O1915" s="1" t="s">
        <v>11736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</row>
    <row r="1916" spans="1:21" x14ac:dyDescent="0.3">
      <c r="A1916" s="1" t="s">
        <v>11737</v>
      </c>
      <c r="B1916">
        <v>199000461</v>
      </c>
      <c r="C1916">
        <v>20091107</v>
      </c>
      <c r="D1916" s="1" t="s">
        <v>163</v>
      </c>
      <c r="E1916" s="1" t="s">
        <v>106</v>
      </c>
      <c r="F1916" s="1" t="s">
        <v>11738</v>
      </c>
      <c r="G1916" s="1" t="s">
        <v>11739</v>
      </c>
      <c r="H1916" s="1" t="s">
        <v>11740</v>
      </c>
      <c r="I1916" s="1" t="s">
        <v>11741</v>
      </c>
      <c r="J1916" s="1" t="s">
        <v>22</v>
      </c>
      <c r="K1916" s="1" t="s">
        <v>301</v>
      </c>
      <c r="L1916" s="1" t="s">
        <v>32</v>
      </c>
      <c r="M1916" s="1" t="s">
        <v>22</v>
      </c>
      <c r="N1916" s="1" t="s">
        <v>22</v>
      </c>
      <c r="O1916" s="1" t="s">
        <v>8693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</row>
    <row r="1917" spans="1:21" x14ac:dyDescent="0.3">
      <c r="A1917" s="1" t="s">
        <v>11742</v>
      </c>
      <c r="B1917">
        <v>199000462</v>
      </c>
      <c r="C1917">
        <v>20091107</v>
      </c>
      <c r="D1917" s="1" t="s">
        <v>163</v>
      </c>
      <c r="E1917" s="1" t="s">
        <v>106</v>
      </c>
      <c r="F1917" s="1" t="s">
        <v>11743</v>
      </c>
      <c r="G1917" s="1" t="s">
        <v>11744</v>
      </c>
      <c r="H1917" s="1" t="s">
        <v>11745</v>
      </c>
      <c r="I1917" s="1" t="s">
        <v>11746</v>
      </c>
      <c r="J1917" s="1" t="s">
        <v>22</v>
      </c>
      <c r="K1917" s="1" t="s">
        <v>301</v>
      </c>
      <c r="L1917" s="1" t="s">
        <v>32</v>
      </c>
      <c r="M1917" s="1" t="s">
        <v>22</v>
      </c>
      <c r="N1917" s="1" t="s">
        <v>22</v>
      </c>
      <c r="O1917" s="1" t="s">
        <v>11718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</row>
    <row r="1918" spans="1:21" x14ac:dyDescent="0.3">
      <c r="A1918" s="1" t="s">
        <v>11747</v>
      </c>
      <c r="B1918">
        <v>199000463</v>
      </c>
      <c r="C1918">
        <v>20091107</v>
      </c>
      <c r="D1918" s="1" t="s">
        <v>163</v>
      </c>
      <c r="E1918" s="1" t="s">
        <v>106</v>
      </c>
      <c r="F1918" s="1" t="s">
        <v>11748</v>
      </c>
      <c r="G1918" s="1" t="s">
        <v>11749</v>
      </c>
      <c r="H1918" s="1" t="s">
        <v>11750</v>
      </c>
      <c r="I1918" s="1" t="s">
        <v>11751</v>
      </c>
      <c r="J1918" s="1" t="s">
        <v>22</v>
      </c>
      <c r="K1918" s="1" t="s">
        <v>301</v>
      </c>
      <c r="L1918" s="1" t="s">
        <v>32</v>
      </c>
      <c r="M1918" s="1" t="s">
        <v>22</v>
      </c>
      <c r="N1918" s="1" t="s">
        <v>22</v>
      </c>
      <c r="O1918" s="1" t="s">
        <v>11752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</row>
    <row r="1919" spans="1:21" x14ac:dyDescent="0.3">
      <c r="A1919" s="1" t="s">
        <v>11753</v>
      </c>
      <c r="B1919">
        <v>199000464</v>
      </c>
      <c r="C1919">
        <v>20091107</v>
      </c>
      <c r="D1919" s="1" t="s">
        <v>163</v>
      </c>
      <c r="E1919" s="1" t="s">
        <v>106</v>
      </c>
      <c r="F1919" s="1" t="s">
        <v>11754</v>
      </c>
      <c r="G1919" s="1" t="s">
        <v>11755</v>
      </c>
      <c r="H1919" s="1" t="s">
        <v>11756</v>
      </c>
      <c r="I1919" s="1" t="s">
        <v>11757</v>
      </c>
      <c r="J1919" s="1" t="s">
        <v>22</v>
      </c>
      <c r="K1919" s="1" t="s">
        <v>301</v>
      </c>
      <c r="L1919" s="1" t="s">
        <v>32</v>
      </c>
      <c r="M1919" s="1" t="s">
        <v>22</v>
      </c>
      <c r="N1919" s="1" t="s">
        <v>22</v>
      </c>
      <c r="O1919" s="1" t="s">
        <v>11758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</row>
    <row r="1920" spans="1:21" x14ac:dyDescent="0.3">
      <c r="A1920" s="1" t="s">
        <v>11759</v>
      </c>
      <c r="B1920">
        <v>199000465</v>
      </c>
      <c r="C1920">
        <v>20091107</v>
      </c>
      <c r="D1920" s="1" t="s">
        <v>163</v>
      </c>
      <c r="E1920" s="1" t="s">
        <v>106</v>
      </c>
      <c r="F1920" s="1" t="s">
        <v>11760</v>
      </c>
      <c r="G1920" s="1" t="s">
        <v>11761</v>
      </c>
      <c r="H1920" s="1" t="s">
        <v>11762</v>
      </c>
      <c r="I1920" s="1" t="s">
        <v>11763</v>
      </c>
      <c r="J1920" s="1" t="s">
        <v>22</v>
      </c>
      <c r="K1920" s="1" t="s">
        <v>301</v>
      </c>
      <c r="L1920" s="1" t="s">
        <v>32</v>
      </c>
      <c r="M1920" s="1" t="s">
        <v>22</v>
      </c>
      <c r="N1920" s="1" t="s">
        <v>22</v>
      </c>
      <c r="O1920" s="1" t="s">
        <v>8652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</row>
    <row r="1921" spans="1:21" x14ac:dyDescent="0.3">
      <c r="A1921" s="1" t="s">
        <v>11764</v>
      </c>
      <c r="B1921">
        <v>199000466</v>
      </c>
      <c r="C1921">
        <v>20091107</v>
      </c>
      <c r="D1921" s="1" t="s">
        <v>163</v>
      </c>
      <c r="E1921" s="1" t="s">
        <v>106</v>
      </c>
      <c r="F1921" s="1" t="s">
        <v>11765</v>
      </c>
      <c r="G1921" s="1" t="s">
        <v>11766</v>
      </c>
      <c r="H1921" s="1" t="s">
        <v>11767</v>
      </c>
      <c r="I1921" s="1" t="s">
        <v>11768</v>
      </c>
      <c r="J1921" s="1" t="s">
        <v>22</v>
      </c>
      <c r="K1921" s="1" t="s">
        <v>301</v>
      </c>
      <c r="L1921" s="1" t="s">
        <v>32</v>
      </c>
      <c r="M1921" s="1" t="s">
        <v>22</v>
      </c>
      <c r="N1921" s="1" t="s">
        <v>22</v>
      </c>
      <c r="O1921" s="1" t="s">
        <v>11769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</row>
    <row r="1922" spans="1:21" x14ac:dyDescent="0.3">
      <c r="A1922" s="1" t="s">
        <v>11770</v>
      </c>
      <c r="B1922">
        <v>199000467</v>
      </c>
      <c r="C1922">
        <v>20091107</v>
      </c>
      <c r="D1922" s="1" t="s">
        <v>163</v>
      </c>
      <c r="E1922" s="1" t="s">
        <v>106</v>
      </c>
      <c r="F1922" s="1" t="s">
        <v>11771</v>
      </c>
      <c r="G1922" s="1" t="s">
        <v>11772</v>
      </c>
      <c r="H1922" s="1" t="s">
        <v>11773</v>
      </c>
      <c r="I1922" s="1" t="s">
        <v>11774</v>
      </c>
      <c r="J1922" s="1" t="s">
        <v>22</v>
      </c>
      <c r="K1922" s="1" t="s">
        <v>301</v>
      </c>
      <c r="L1922" s="1" t="s">
        <v>32</v>
      </c>
      <c r="M1922" s="1" t="s">
        <v>22</v>
      </c>
      <c r="N1922" s="1" t="s">
        <v>22</v>
      </c>
      <c r="O1922" s="1" t="s">
        <v>11775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3">
      <c r="A1923" s="1" t="s">
        <v>11776</v>
      </c>
      <c r="B1923">
        <v>199000468</v>
      </c>
      <c r="C1923">
        <v>20220221</v>
      </c>
      <c r="D1923" s="1" t="s">
        <v>163</v>
      </c>
      <c r="E1923" s="1" t="s">
        <v>106</v>
      </c>
      <c r="F1923" s="1" t="s">
        <v>11777</v>
      </c>
      <c r="G1923" s="1" t="s">
        <v>11778</v>
      </c>
      <c r="H1923" s="1" t="s">
        <v>11779</v>
      </c>
      <c r="I1923" s="1" t="s">
        <v>11780</v>
      </c>
      <c r="J1923" s="1" t="s">
        <v>22</v>
      </c>
      <c r="K1923" s="1" t="s">
        <v>1094</v>
      </c>
      <c r="L1923" s="1" t="s">
        <v>32</v>
      </c>
      <c r="M1923" s="1" t="s">
        <v>22</v>
      </c>
      <c r="N1923" s="1" t="s">
        <v>22</v>
      </c>
      <c r="O1923" s="1" t="s">
        <v>8693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</row>
    <row r="1924" spans="1:21" x14ac:dyDescent="0.3">
      <c r="A1924" s="1" t="s">
        <v>11781</v>
      </c>
      <c r="B1924">
        <v>199000469</v>
      </c>
      <c r="C1924">
        <v>20091107</v>
      </c>
      <c r="D1924" s="1" t="s">
        <v>163</v>
      </c>
      <c r="E1924" s="1" t="s">
        <v>106</v>
      </c>
      <c r="F1924" s="1" t="s">
        <v>11782</v>
      </c>
      <c r="G1924" s="1" t="s">
        <v>11783</v>
      </c>
      <c r="H1924" s="1" t="s">
        <v>11784</v>
      </c>
      <c r="I1924" s="1" t="s">
        <v>11785</v>
      </c>
      <c r="J1924" s="1" t="s">
        <v>22</v>
      </c>
      <c r="K1924" s="1" t="s">
        <v>301</v>
      </c>
      <c r="L1924" s="1" t="s">
        <v>32</v>
      </c>
      <c r="M1924" s="1" t="s">
        <v>22</v>
      </c>
      <c r="N1924" s="1" t="s">
        <v>22</v>
      </c>
      <c r="O1924" s="1" t="s">
        <v>8637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3">
      <c r="A1925" s="1" t="s">
        <v>11786</v>
      </c>
      <c r="B1925">
        <v>199000470</v>
      </c>
      <c r="C1925">
        <v>20091107</v>
      </c>
      <c r="D1925" s="1" t="s">
        <v>163</v>
      </c>
      <c r="E1925" s="1" t="s">
        <v>106</v>
      </c>
      <c r="F1925" s="1" t="s">
        <v>11787</v>
      </c>
      <c r="G1925" s="1" t="s">
        <v>11788</v>
      </c>
      <c r="H1925" s="1" t="s">
        <v>11789</v>
      </c>
      <c r="I1925" s="1" t="s">
        <v>11790</v>
      </c>
      <c r="J1925" s="1" t="s">
        <v>22</v>
      </c>
      <c r="K1925" s="1" t="s">
        <v>301</v>
      </c>
      <c r="L1925" s="1" t="s">
        <v>32</v>
      </c>
      <c r="M1925" s="1" t="s">
        <v>22</v>
      </c>
      <c r="N1925" s="1" t="s">
        <v>22</v>
      </c>
      <c r="O1925" s="1" t="s">
        <v>11791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</row>
    <row r="1926" spans="1:21" x14ac:dyDescent="0.3">
      <c r="A1926" s="1" t="s">
        <v>11792</v>
      </c>
      <c r="B1926">
        <v>199000471</v>
      </c>
      <c r="C1926">
        <v>20220215</v>
      </c>
      <c r="D1926" s="1" t="s">
        <v>163</v>
      </c>
      <c r="E1926" s="1" t="s">
        <v>106</v>
      </c>
      <c r="F1926" s="1" t="s">
        <v>11793</v>
      </c>
      <c r="G1926" s="1" t="s">
        <v>11794</v>
      </c>
      <c r="H1926" s="1" t="s">
        <v>11795</v>
      </c>
      <c r="I1926" s="1" t="s">
        <v>11796</v>
      </c>
      <c r="J1926" s="1" t="s">
        <v>22</v>
      </c>
      <c r="K1926" s="1" t="s">
        <v>1094</v>
      </c>
      <c r="L1926" s="1" t="s">
        <v>32</v>
      </c>
      <c r="M1926" s="1" t="s">
        <v>22</v>
      </c>
      <c r="N1926" s="1" t="s">
        <v>22</v>
      </c>
      <c r="O1926" s="1" t="s">
        <v>11797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</row>
    <row r="1927" spans="1:21" x14ac:dyDescent="0.3">
      <c r="A1927" s="1" t="s">
        <v>11798</v>
      </c>
      <c r="B1927">
        <v>199000472</v>
      </c>
      <c r="C1927">
        <v>20091107</v>
      </c>
      <c r="D1927" s="1" t="s">
        <v>163</v>
      </c>
      <c r="E1927" s="1" t="s">
        <v>106</v>
      </c>
      <c r="F1927" s="1" t="s">
        <v>11799</v>
      </c>
      <c r="G1927" s="1" t="s">
        <v>11800</v>
      </c>
      <c r="H1927" s="1" t="s">
        <v>11801</v>
      </c>
      <c r="I1927" s="1" t="s">
        <v>11802</v>
      </c>
      <c r="J1927" s="1" t="s">
        <v>22</v>
      </c>
      <c r="K1927" s="1" t="s">
        <v>835</v>
      </c>
      <c r="L1927" s="1" t="s">
        <v>32</v>
      </c>
      <c r="M1927" s="1" t="s">
        <v>22</v>
      </c>
      <c r="N1927" s="1" t="s">
        <v>22</v>
      </c>
      <c r="O1927" s="1" t="s">
        <v>724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</row>
    <row r="1928" spans="1:21" x14ac:dyDescent="0.3">
      <c r="A1928" s="1" t="s">
        <v>11803</v>
      </c>
      <c r="B1928">
        <v>199000473</v>
      </c>
      <c r="C1928">
        <v>20091107</v>
      </c>
      <c r="D1928" s="1" t="s">
        <v>163</v>
      </c>
      <c r="E1928" s="1" t="s">
        <v>106</v>
      </c>
      <c r="F1928" s="1" t="s">
        <v>11804</v>
      </c>
      <c r="G1928" s="1" t="s">
        <v>11805</v>
      </c>
      <c r="H1928" s="1" t="s">
        <v>11806</v>
      </c>
      <c r="I1928" s="1" t="s">
        <v>11807</v>
      </c>
      <c r="J1928" s="1" t="s">
        <v>22</v>
      </c>
      <c r="K1928" s="1" t="s">
        <v>301</v>
      </c>
      <c r="L1928" s="1" t="s">
        <v>32</v>
      </c>
      <c r="M1928" s="1" t="s">
        <v>22</v>
      </c>
      <c r="N1928" s="1" t="s">
        <v>22</v>
      </c>
      <c r="O1928" s="1" t="s">
        <v>11808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</row>
    <row r="1929" spans="1:21" x14ac:dyDescent="0.3">
      <c r="A1929" s="1" t="s">
        <v>11809</v>
      </c>
      <c r="B1929">
        <v>199000474</v>
      </c>
      <c r="C1929">
        <v>20091107</v>
      </c>
      <c r="D1929" s="1" t="s">
        <v>163</v>
      </c>
      <c r="E1929" s="1" t="s">
        <v>106</v>
      </c>
      <c r="F1929" s="1" t="s">
        <v>11810</v>
      </c>
      <c r="G1929" s="1" t="s">
        <v>11811</v>
      </c>
      <c r="H1929" s="1" t="s">
        <v>11812</v>
      </c>
      <c r="I1929" s="1" t="s">
        <v>11813</v>
      </c>
      <c r="J1929" s="1" t="s">
        <v>22</v>
      </c>
      <c r="K1929" s="1" t="s">
        <v>301</v>
      </c>
      <c r="L1929" s="1" t="s">
        <v>32</v>
      </c>
      <c r="M1929" s="1" t="s">
        <v>22</v>
      </c>
      <c r="N1929" s="1" t="s">
        <v>22</v>
      </c>
      <c r="O1929" s="1" t="s">
        <v>7211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</row>
    <row r="1930" spans="1:21" x14ac:dyDescent="0.3">
      <c r="A1930" s="1" t="s">
        <v>11814</v>
      </c>
      <c r="B1930">
        <v>199000475</v>
      </c>
      <c r="C1930">
        <v>20091107</v>
      </c>
      <c r="D1930" s="1" t="s">
        <v>163</v>
      </c>
      <c r="E1930" s="1" t="s">
        <v>106</v>
      </c>
      <c r="F1930" s="1" t="s">
        <v>11815</v>
      </c>
      <c r="G1930" s="1" t="s">
        <v>11816</v>
      </c>
      <c r="H1930" s="1" t="s">
        <v>11817</v>
      </c>
      <c r="I1930" s="1" t="s">
        <v>11818</v>
      </c>
      <c r="J1930" s="1" t="s">
        <v>22</v>
      </c>
      <c r="K1930" s="1" t="s">
        <v>301</v>
      </c>
      <c r="L1930" s="1" t="s">
        <v>32</v>
      </c>
      <c r="M1930" s="1" t="s">
        <v>22</v>
      </c>
      <c r="N1930" s="1" t="s">
        <v>22</v>
      </c>
      <c r="O1930" s="1" t="s">
        <v>11769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</row>
    <row r="1931" spans="1:21" x14ac:dyDescent="0.3">
      <c r="A1931" s="1" t="s">
        <v>11819</v>
      </c>
      <c r="B1931">
        <v>199000476</v>
      </c>
      <c r="C1931">
        <v>20091107</v>
      </c>
      <c r="D1931" s="1" t="s">
        <v>163</v>
      </c>
      <c r="E1931" s="1" t="s">
        <v>106</v>
      </c>
      <c r="F1931" s="1" t="s">
        <v>11820</v>
      </c>
      <c r="G1931" s="1" t="s">
        <v>11821</v>
      </c>
      <c r="H1931" s="1" t="s">
        <v>11822</v>
      </c>
      <c r="I1931" s="1" t="s">
        <v>11823</v>
      </c>
      <c r="J1931" s="1" t="s">
        <v>22</v>
      </c>
      <c r="K1931" s="1" t="s">
        <v>301</v>
      </c>
      <c r="L1931" s="1" t="s">
        <v>32</v>
      </c>
      <c r="M1931" s="1" t="s">
        <v>22</v>
      </c>
      <c r="N1931" s="1" t="s">
        <v>22</v>
      </c>
      <c r="O1931" s="1" t="s">
        <v>8642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</row>
    <row r="1932" spans="1:21" x14ac:dyDescent="0.3">
      <c r="A1932" s="1" t="s">
        <v>11824</v>
      </c>
      <c r="B1932">
        <v>199000477</v>
      </c>
      <c r="C1932">
        <v>20091107</v>
      </c>
      <c r="D1932" s="1" t="s">
        <v>163</v>
      </c>
      <c r="E1932" s="1" t="s">
        <v>106</v>
      </c>
      <c r="F1932" s="1" t="s">
        <v>11825</v>
      </c>
      <c r="G1932" s="1" t="s">
        <v>11826</v>
      </c>
      <c r="H1932" s="1" t="s">
        <v>11827</v>
      </c>
      <c r="I1932" s="1" t="s">
        <v>11828</v>
      </c>
      <c r="J1932" s="1" t="s">
        <v>22</v>
      </c>
      <c r="K1932" s="1" t="s">
        <v>301</v>
      </c>
      <c r="L1932" s="1" t="s">
        <v>32</v>
      </c>
      <c r="M1932" s="1" t="s">
        <v>22</v>
      </c>
      <c r="N1932" s="1" t="s">
        <v>22</v>
      </c>
      <c r="O1932" s="1" t="s">
        <v>8642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</row>
    <row r="1933" spans="1:21" x14ac:dyDescent="0.3">
      <c r="A1933" s="1" t="s">
        <v>11829</v>
      </c>
      <c r="B1933">
        <v>199000478</v>
      </c>
      <c r="C1933">
        <v>20091107</v>
      </c>
      <c r="D1933" s="1" t="s">
        <v>163</v>
      </c>
      <c r="E1933" s="1" t="s">
        <v>106</v>
      </c>
      <c r="F1933" s="1" t="s">
        <v>11830</v>
      </c>
      <c r="G1933" s="1" t="s">
        <v>11831</v>
      </c>
      <c r="H1933" s="1" t="s">
        <v>11832</v>
      </c>
      <c r="I1933" s="1" t="s">
        <v>11833</v>
      </c>
      <c r="J1933" s="1" t="s">
        <v>22</v>
      </c>
      <c r="K1933" s="1" t="s">
        <v>646</v>
      </c>
      <c r="L1933" s="1" t="s">
        <v>32</v>
      </c>
      <c r="M1933" s="1" t="s">
        <v>22</v>
      </c>
      <c r="N1933" s="1" t="s">
        <v>22</v>
      </c>
      <c r="O1933" s="1" t="s">
        <v>11834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</row>
    <row r="1934" spans="1:21" x14ac:dyDescent="0.3">
      <c r="A1934" s="1" t="s">
        <v>11835</v>
      </c>
      <c r="B1934">
        <v>199000479</v>
      </c>
      <c r="C1934">
        <v>20091107</v>
      </c>
      <c r="D1934" s="1" t="s">
        <v>163</v>
      </c>
      <c r="E1934" s="1" t="s">
        <v>106</v>
      </c>
      <c r="F1934" s="1" t="s">
        <v>11836</v>
      </c>
      <c r="G1934" s="1" t="s">
        <v>11837</v>
      </c>
      <c r="H1934" s="1" t="s">
        <v>11838</v>
      </c>
      <c r="I1934" s="1" t="s">
        <v>11839</v>
      </c>
      <c r="J1934" s="1" t="s">
        <v>22</v>
      </c>
      <c r="K1934" s="1" t="s">
        <v>301</v>
      </c>
      <c r="L1934" s="1" t="s">
        <v>32</v>
      </c>
      <c r="M1934" s="1" t="s">
        <v>22</v>
      </c>
      <c r="N1934" s="1" t="s">
        <v>22</v>
      </c>
      <c r="O1934" s="1" t="s">
        <v>11769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</row>
    <row r="1935" spans="1:21" x14ac:dyDescent="0.3">
      <c r="A1935" s="1" t="s">
        <v>11840</v>
      </c>
      <c r="B1935">
        <v>199000480</v>
      </c>
      <c r="C1935">
        <v>20091107</v>
      </c>
      <c r="D1935" s="1" t="s">
        <v>163</v>
      </c>
      <c r="E1935" s="1" t="s">
        <v>106</v>
      </c>
      <c r="F1935" s="1" t="s">
        <v>11841</v>
      </c>
      <c r="G1935" s="1" t="s">
        <v>11842</v>
      </c>
      <c r="H1935" s="1" t="s">
        <v>11843</v>
      </c>
      <c r="I1935" s="1" t="s">
        <v>11844</v>
      </c>
      <c r="J1935" s="1" t="s">
        <v>22</v>
      </c>
      <c r="K1935" s="1" t="s">
        <v>301</v>
      </c>
      <c r="L1935" s="1" t="s">
        <v>32</v>
      </c>
      <c r="M1935" s="1" t="s">
        <v>22</v>
      </c>
      <c r="N1935" s="1" t="s">
        <v>22</v>
      </c>
      <c r="O1935" s="1" t="s">
        <v>11718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</row>
    <row r="1936" spans="1:21" x14ac:dyDescent="0.3">
      <c r="A1936" s="1" t="s">
        <v>11845</v>
      </c>
      <c r="B1936">
        <v>199000481</v>
      </c>
      <c r="C1936">
        <v>20091107</v>
      </c>
      <c r="D1936" s="1" t="s">
        <v>163</v>
      </c>
      <c r="E1936" s="1" t="s">
        <v>106</v>
      </c>
      <c r="F1936" s="1" t="s">
        <v>11846</v>
      </c>
      <c r="G1936" s="1" t="s">
        <v>11847</v>
      </c>
      <c r="H1936" s="1" t="s">
        <v>11848</v>
      </c>
      <c r="I1936" s="1" t="s">
        <v>11849</v>
      </c>
      <c r="J1936" s="1" t="s">
        <v>22</v>
      </c>
      <c r="K1936" s="1" t="s">
        <v>835</v>
      </c>
      <c r="L1936" s="1" t="s">
        <v>32</v>
      </c>
      <c r="M1936" s="1" t="s">
        <v>22</v>
      </c>
      <c r="N1936" s="1" t="s">
        <v>22</v>
      </c>
      <c r="O1936" s="1" t="s">
        <v>1185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</row>
    <row r="1937" spans="1:21" x14ac:dyDescent="0.3">
      <c r="A1937" s="1" t="s">
        <v>11851</v>
      </c>
      <c r="B1937">
        <v>199000482</v>
      </c>
      <c r="C1937">
        <v>20091107</v>
      </c>
      <c r="D1937" s="1" t="s">
        <v>163</v>
      </c>
      <c r="E1937" s="1" t="s">
        <v>106</v>
      </c>
      <c r="F1937" s="1" t="s">
        <v>11852</v>
      </c>
      <c r="G1937" s="1" t="s">
        <v>11853</v>
      </c>
      <c r="H1937" s="1" t="s">
        <v>11854</v>
      </c>
      <c r="I1937" s="1" t="s">
        <v>11855</v>
      </c>
      <c r="J1937" s="1" t="s">
        <v>22</v>
      </c>
      <c r="K1937" s="1" t="s">
        <v>301</v>
      </c>
      <c r="L1937" s="1" t="s">
        <v>32</v>
      </c>
      <c r="M1937" s="1" t="s">
        <v>22</v>
      </c>
      <c r="N1937" s="1" t="s">
        <v>22</v>
      </c>
      <c r="O1937" s="1" t="s">
        <v>721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</row>
    <row r="1938" spans="1:21" x14ac:dyDescent="0.3">
      <c r="A1938" s="1" t="s">
        <v>11856</v>
      </c>
      <c r="B1938">
        <v>199000483</v>
      </c>
      <c r="C1938">
        <v>20091107</v>
      </c>
      <c r="D1938" s="1" t="s">
        <v>163</v>
      </c>
      <c r="E1938" s="1" t="s">
        <v>106</v>
      </c>
      <c r="F1938" s="1" t="s">
        <v>11857</v>
      </c>
      <c r="G1938" s="1" t="s">
        <v>11858</v>
      </c>
      <c r="H1938" s="1" t="s">
        <v>11859</v>
      </c>
      <c r="I1938" s="1" t="s">
        <v>11860</v>
      </c>
      <c r="J1938" s="1" t="s">
        <v>22</v>
      </c>
      <c r="K1938" s="1" t="s">
        <v>301</v>
      </c>
      <c r="L1938" s="1" t="s">
        <v>32</v>
      </c>
      <c r="M1938" s="1" t="s">
        <v>22</v>
      </c>
      <c r="N1938" s="1" t="s">
        <v>22</v>
      </c>
      <c r="O1938" s="1" t="s">
        <v>11861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</row>
    <row r="1939" spans="1:21" x14ac:dyDescent="0.3">
      <c r="A1939" s="1" t="s">
        <v>11862</v>
      </c>
      <c r="B1939">
        <v>199000484</v>
      </c>
      <c r="C1939">
        <v>20091107</v>
      </c>
      <c r="D1939" s="1" t="s">
        <v>163</v>
      </c>
      <c r="E1939" s="1" t="s">
        <v>106</v>
      </c>
      <c r="F1939" s="1" t="s">
        <v>11863</v>
      </c>
      <c r="G1939" s="1" t="s">
        <v>11864</v>
      </c>
      <c r="H1939" s="1" t="s">
        <v>11865</v>
      </c>
      <c r="I1939" s="1" t="s">
        <v>11866</v>
      </c>
      <c r="J1939" s="1" t="s">
        <v>22</v>
      </c>
      <c r="K1939" s="1" t="s">
        <v>301</v>
      </c>
      <c r="L1939" s="1" t="s">
        <v>32</v>
      </c>
      <c r="M1939" s="1" t="s">
        <v>22</v>
      </c>
      <c r="N1939" s="1" t="s">
        <v>22</v>
      </c>
      <c r="O1939" s="1" t="s">
        <v>8637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</row>
    <row r="1940" spans="1:21" x14ac:dyDescent="0.3">
      <c r="A1940" s="1" t="s">
        <v>11867</v>
      </c>
      <c r="B1940">
        <v>199000485</v>
      </c>
      <c r="C1940">
        <v>20091107</v>
      </c>
      <c r="D1940" s="1" t="s">
        <v>163</v>
      </c>
      <c r="E1940" s="1" t="s">
        <v>106</v>
      </c>
      <c r="F1940" s="1" t="s">
        <v>11868</v>
      </c>
      <c r="G1940" s="1" t="s">
        <v>11869</v>
      </c>
      <c r="H1940" s="1" t="s">
        <v>11870</v>
      </c>
      <c r="I1940" s="1" t="s">
        <v>11871</v>
      </c>
      <c r="J1940" s="1" t="s">
        <v>22</v>
      </c>
      <c r="K1940" s="1" t="s">
        <v>301</v>
      </c>
      <c r="L1940" s="1" t="s">
        <v>32</v>
      </c>
      <c r="M1940" s="1" t="s">
        <v>22</v>
      </c>
      <c r="N1940" s="1" t="s">
        <v>22</v>
      </c>
      <c r="O1940" s="1" t="s">
        <v>11872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3">
      <c r="A1941" s="1" t="s">
        <v>11873</v>
      </c>
      <c r="B1941">
        <v>199000486</v>
      </c>
      <c r="C1941">
        <v>20091107</v>
      </c>
      <c r="D1941" s="1" t="s">
        <v>163</v>
      </c>
      <c r="E1941" s="1" t="s">
        <v>106</v>
      </c>
      <c r="F1941" s="1" t="s">
        <v>11874</v>
      </c>
      <c r="G1941" s="1" t="s">
        <v>11875</v>
      </c>
      <c r="H1941" s="1" t="s">
        <v>11876</v>
      </c>
      <c r="I1941" s="1" t="s">
        <v>11877</v>
      </c>
      <c r="J1941" s="1" t="s">
        <v>22</v>
      </c>
      <c r="K1941" s="1" t="s">
        <v>301</v>
      </c>
      <c r="L1941" s="1" t="s">
        <v>32</v>
      </c>
      <c r="M1941" s="1" t="s">
        <v>22</v>
      </c>
      <c r="N1941" s="1" t="s">
        <v>22</v>
      </c>
      <c r="O1941" s="1" t="s">
        <v>11718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3">
      <c r="A1942" s="1" t="s">
        <v>11878</v>
      </c>
      <c r="B1942">
        <v>199000487</v>
      </c>
      <c r="C1942">
        <v>20091107</v>
      </c>
      <c r="D1942" s="1" t="s">
        <v>163</v>
      </c>
      <c r="E1942" s="1" t="s">
        <v>106</v>
      </c>
      <c r="F1942" s="1" t="s">
        <v>11879</v>
      </c>
      <c r="G1942" s="1" t="s">
        <v>11880</v>
      </c>
      <c r="H1942" s="1" t="s">
        <v>11881</v>
      </c>
      <c r="I1942" s="1" t="s">
        <v>11882</v>
      </c>
      <c r="J1942" s="1" t="s">
        <v>22</v>
      </c>
      <c r="K1942" s="1" t="s">
        <v>301</v>
      </c>
      <c r="L1942" s="1" t="s">
        <v>32</v>
      </c>
      <c r="M1942" s="1" t="s">
        <v>22</v>
      </c>
      <c r="N1942" s="1" t="s">
        <v>22</v>
      </c>
      <c r="O1942" s="1" t="s">
        <v>11769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3">
      <c r="A1943" s="1" t="s">
        <v>11883</v>
      </c>
      <c r="B1943">
        <v>199000488</v>
      </c>
      <c r="C1943">
        <v>20091107</v>
      </c>
      <c r="D1943" s="1" t="s">
        <v>163</v>
      </c>
      <c r="E1943" s="1" t="s">
        <v>106</v>
      </c>
      <c r="F1943" s="1" t="s">
        <v>11884</v>
      </c>
      <c r="G1943" s="1" t="s">
        <v>11885</v>
      </c>
      <c r="H1943" s="1" t="s">
        <v>11886</v>
      </c>
      <c r="I1943" s="1" t="s">
        <v>11887</v>
      </c>
      <c r="J1943" s="1" t="s">
        <v>22</v>
      </c>
      <c r="K1943" s="1" t="s">
        <v>301</v>
      </c>
      <c r="L1943" s="1" t="s">
        <v>32</v>
      </c>
      <c r="M1943" s="1" t="s">
        <v>22</v>
      </c>
      <c r="N1943" s="1" t="s">
        <v>22</v>
      </c>
      <c r="O1943" s="1" t="s">
        <v>7229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</row>
    <row r="1944" spans="1:21" x14ac:dyDescent="0.3">
      <c r="A1944" s="1" t="s">
        <v>11888</v>
      </c>
      <c r="B1944">
        <v>199000489</v>
      </c>
      <c r="C1944">
        <v>20091107</v>
      </c>
      <c r="D1944" s="1" t="s">
        <v>163</v>
      </c>
      <c r="E1944" s="1" t="s">
        <v>106</v>
      </c>
      <c r="F1944" s="1" t="s">
        <v>11889</v>
      </c>
      <c r="G1944" s="1" t="s">
        <v>11890</v>
      </c>
      <c r="H1944" s="1" t="s">
        <v>11891</v>
      </c>
      <c r="I1944" s="1" t="s">
        <v>11892</v>
      </c>
      <c r="J1944" s="1" t="s">
        <v>22</v>
      </c>
      <c r="K1944" s="1" t="s">
        <v>301</v>
      </c>
      <c r="L1944" s="1" t="s">
        <v>32</v>
      </c>
      <c r="M1944" s="1" t="s">
        <v>22</v>
      </c>
      <c r="N1944" s="1" t="s">
        <v>22</v>
      </c>
      <c r="O1944" s="1" t="s">
        <v>11834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3">
      <c r="A1945" s="1" t="s">
        <v>11893</v>
      </c>
      <c r="B1945">
        <v>199000490</v>
      </c>
      <c r="C1945">
        <v>20091107</v>
      </c>
      <c r="D1945" s="1" t="s">
        <v>163</v>
      </c>
      <c r="E1945" s="1" t="s">
        <v>106</v>
      </c>
      <c r="F1945" s="1" t="s">
        <v>11894</v>
      </c>
      <c r="G1945" s="1" t="s">
        <v>11895</v>
      </c>
      <c r="H1945" s="1" t="s">
        <v>11896</v>
      </c>
      <c r="I1945" s="1" t="s">
        <v>11897</v>
      </c>
      <c r="J1945" s="1" t="s">
        <v>22</v>
      </c>
      <c r="K1945" s="1" t="s">
        <v>301</v>
      </c>
      <c r="L1945" s="1" t="s">
        <v>32</v>
      </c>
      <c r="M1945" s="1" t="s">
        <v>22</v>
      </c>
      <c r="N1945" s="1" t="s">
        <v>22</v>
      </c>
      <c r="O1945" s="1" t="s">
        <v>11898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</row>
    <row r="1946" spans="1:21" x14ac:dyDescent="0.3">
      <c r="A1946" s="1" t="s">
        <v>11899</v>
      </c>
      <c r="B1946">
        <v>199000491</v>
      </c>
      <c r="C1946">
        <v>20091107</v>
      </c>
      <c r="D1946" s="1" t="s">
        <v>163</v>
      </c>
      <c r="E1946" s="1" t="s">
        <v>106</v>
      </c>
      <c r="F1946" s="1" t="s">
        <v>11900</v>
      </c>
      <c r="G1946" s="1" t="s">
        <v>11901</v>
      </c>
      <c r="H1946" s="1" t="s">
        <v>11902</v>
      </c>
      <c r="I1946" s="1" t="s">
        <v>11903</v>
      </c>
      <c r="J1946" s="1" t="s">
        <v>22</v>
      </c>
      <c r="K1946" s="1" t="s">
        <v>301</v>
      </c>
      <c r="L1946" s="1" t="s">
        <v>32</v>
      </c>
      <c r="M1946" s="1" t="s">
        <v>22</v>
      </c>
      <c r="N1946" s="1" t="s">
        <v>22</v>
      </c>
      <c r="O1946" s="1" t="s">
        <v>11904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</row>
    <row r="1947" spans="1:21" x14ac:dyDescent="0.3">
      <c r="A1947" s="1" t="s">
        <v>11905</v>
      </c>
      <c r="B1947">
        <v>199000492</v>
      </c>
      <c r="C1947">
        <v>20091107</v>
      </c>
      <c r="D1947" s="1" t="s">
        <v>163</v>
      </c>
      <c r="E1947" s="1" t="s">
        <v>106</v>
      </c>
      <c r="F1947" s="1" t="s">
        <v>11906</v>
      </c>
      <c r="G1947" s="1" t="s">
        <v>11907</v>
      </c>
      <c r="H1947" s="1" t="s">
        <v>11908</v>
      </c>
      <c r="I1947" s="1" t="s">
        <v>11909</v>
      </c>
      <c r="J1947" s="1" t="s">
        <v>22</v>
      </c>
      <c r="K1947" s="1" t="s">
        <v>301</v>
      </c>
      <c r="L1947" s="1" t="s">
        <v>32</v>
      </c>
      <c r="M1947" s="1" t="s">
        <v>22</v>
      </c>
      <c r="N1947" s="1" t="s">
        <v>22</v>
      </c>
      <c r="O1947" s="1" t="s">
        <v>11706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</row>
    <row r="1948" spans="1:21" x14ac:dyDescent="0.3">
      <c r="A1948" s="1" t="s">
        <v>11910</v>
      </c>
      <c r="B1948">
        <v>199000493</v>
      </c>
      <c r="C1948">
        <v>20091107</v>
      </c>
      <c r="D1948" s="1" t="s">
        <v>163</v>
      </c>
      <c r="E1948" s="1" t="s">
        <v>106</v>
      </c>
      <c r="F1948" s="1" t="s">
        <v>11911</v>
      </c>
      <c r="G1948" s="1" t="s">
        <v>11912</v>
      </c>
      <c r="H1948" s="1" t="s">
        <v>11913</v>
      </c>
      <c r="I1948" s="1" t="s">
        <v>11914</v>
      </c>
      <c r="J1948" s="1" t="s">
        <v>22</v>
      </c>
      <c r="K1948" s="1" t="s">
        <v>301</v>
      </c>
      <c r="L1948" s="1" t="s">
        <v>32</v>
      </c>
      <c r="M1948" s="1" t="s">
        <v>22</v>
      </c>
      <c r="N1948" s="1" t="s">
        <v>22</v>
      </c>
      <c r="O1948" s="1" t="s">
        <v>8627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</row>
    <row r="1949" spans="1:21" x14ac:dyDescent="0.3">
      <c r="A1949" s="1" t="s">
        <v>11915</v>
      </c>
      <c r="B1949">
        <v>199000494</v>
      </c>
      <c r="C1949">
        <v>20091107</v>
      </c>
      <c r="D1949" s="1" t="s">
        <v>163</v>
      </c>
      <c r="E1949" s="1" t="s">
        <v>106</v>
      </c>
      <c r="F1949" s="1" t="s">
        <v>11916</v>
      </c>
      <c r="G1949" s="1" t="s">
        <v>11917</v>
      </c>
      <c r="H1949" s="1" t="s">
        <v>11918</v>
      </c>
      <c r="I1949" s="1" t="s">
        <v>11919</v>
      </c>
      <c r="J1949" s="1" t="s">
        <v>22</v>
      </c>
      <c r="K1949" s="1" t="s">
        <v>301</v>
      </c>
      <c r="L1949" s="1" t="s">
        <v>32</v>
      </c>
      <c r="M1949" s="1" t="s">
        <v>22</v>
      </c>
      <c r="N1949" s="1" t="s">
        <v>22</v>
      </c>
      <c r="O1949" s="1" t="s">
        <v>7211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3">
      <c r="A1950" s="1" t="s">
        <v>11920</v>
      </c>
      <c r="B1950">
        <v>199000495</v>
      </c>
      <c r="C1950">
        <v>20091107</v>
      </c>
      <c r="D1950" s="1" t="s">
        <v>163</v>
      </c>
      <c r="E1950" s="1" t="s">
        <v>106</v>
      </c>
      <c r="F1950" s="1" t="s">
        <v>11921</v>
      </c>
      <c r="G1950" s="1" t="s">
        <v>11922</v>
      </c>
      <c r="H1950" s="1" t="s">
        <v>11923</v>
      </c>
      <c r="I1950" s="1" t="s">
        <v>11924</v>
      </c>
      <c r="J1950" s="1" t="s">
        <v>22</v>
      </c>
      <c r="K1950" s="1" t="s">
        <v>301</v>
      </c>
      <c r="L1950" s="1" t="s">
        <v>32</v>
      </c>
      <c r="M1950" s="1" t="s">
        <v>22</v>
      </c>
      <c r="N1950" s="1" t="s">
        <v>22</v>
      </c>
      <c r="O1950" s="1" t="s">
        <v>8627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</row>
    <row r="1951" spans="1:21" x14ac:dyDescent="0.3">
      <c r="A1951" s="1" t="s">
        <v>11925</v>
      </c>
      <c r="B1951">
        <v>199000499</v>
      </c>
      <c r="C1951">
        <v>20190213</v>
      </c>
      <c r="D1951" s="1" t="s">
        <v>163</v>
      </c>
      <c r="E1951" s="1" t="s">
        <v>106</v>
      </c>
      <c r="F1951" s="1" t="s">
        <v>4216</v>
      </c>
      <c r="G1951" s="1" t="s">
        <v>11926</v>
      </c>
      <c r="H1951" s="1" t="s">
        <v>11927</v>
      </c>
      <c r="I1951" s="1" t="s">
        <v>11928</v>
      </c>
      <c r="J1951" s="1" t="s">
        <v>22</v>
      </c>
      <c r="K1951" s="1" t="s">
        <v>1094</v>
      </c>
      <c r="L1951" s="1" t="s">
        <v>32</v>
      </c>
      <c r="M1951" s="1" t="s">
        <v>22</v>
      </c>
      <c r="N1951" s="1" t="s">
        <v>22</v>
      </c>
      <c r="O1951" s="1" t="s">
        <v>4214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</row>
    <row r="1952" spans="1:21" x14ac:dyDescent="0.3">
      <c r="A1952" s="1" t="s">
        <v>11929</v>
      </c>
      <c r="B1952">
        <v>199000500</v>
      </c>
      <c r="C1952">
        <v>20140822</v>
      </c>
      <c r="D1952" s="1" t="s">
        <v>163</v>
      </c>
      <c r="E1952" s="1" t="s">
        <v>106</v>
      </c>
      <c r="F1952" s="1" t="s">
        <v>8276</v>
      </c>
      <c r="G1952" s="1" t="s">
        <v>11930</v>
      </c>
      <c r="H1952" s="1" t="s">
        <v>11931</v>
      </c>
      <c r="I1952" s="1" t="s">
        <v>11932</v>
      </c>
      <c r="J1952" s="1" t="s">
        <v>22</v>
      </c>
      <c r="K1952" s="1" t="s">
        <v>301</v>
      </c>
      <c r="L1952" s="1" t="s">
        <v>32</v>
      </c>
      <c r="M1952" s="1" t="s">
        <v>22</v>
      </c>
      <c r="N1952" s="1" t="s">
        <v>22</v>
      </c>
      <c r="O1952" s="1" t="s">
        <v>11933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</row>
    <row r="1953" spans="1:21" x14ac:dyDescent="0.3">
      <c r="A1953" s="1" t="s">
        <v>11934</v>
      </c>
      <c r="B1953">
        <v>199000501</v>
      </c>
      <c r="C1953">
        <v>20220216</v>
      </c>
      <c r="D1953" s="1" t="s">
        <v>163</v>
      </c>
      <c r="E1953" s="1" t="s">
        <v>106</v>
      </c>
      <c r="F1953" s="1" t="s">
        <v>11935</v>
      </c>
      <c r="G1953" s="1" t="s">
        <v>11936</v>
      </c>
      <c r="H1953" s="1" t="s">
        <v>11937</v>
      </c>
      <c r="I1953" s="1" t="s">
        <v>11938</v>
      </c>
      <c r="J1953" s="1" t="s">
        <v>22</v>
      </c>
      <c r="K1953" s="1" t="s">
        <v>111</v>
      </c>
      <c r="L1953" s="1" t="s">
        <v>32</v>
      </c>
      <c r="M1953" s="1" t="s">
        <v>22</v>
      </c>
      <c r="N1953" s="1" t="s">
        <v>22</v>
      </c>
      <c r="O1953" s="1" t="s">
        <v>8688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</row>
    <row r="1954" spans="1:21" x14ac:dyDescent="0.3">
      <c r="A1954" s="1" t="s">
        <v>11939</v>
      </c>
      <c r="B1954">
        <v>199000523</v>
      </c>
      <c r="C1954">
        <v>20180219</v>
      </c>
      <c r="D1954" s="1" t="s">
        <v>844</v>
      </c>
      <c r="E1954" s="1" t="s">
        <v>106</v>
      </c>
      <c r="F1954" s="1" t="s">
        <v>11940</v>
      </c>
      <c r="G1954" s="1" t="s">
        <v>11941</v>
      </c>
      <c r="H1954" s="1" t="s">
        <v>11942</v>
      </c>
      <c r="I1954" s="1" t="s">
        <v>11943</v>
      </c>
      <c r="J1954" s="1" t="s">
        <v>22</v>
      </c>
      <c r="K1954" s="1" t="s">
        <v>59</v>
      </c>
      <c r="L1954" s="1" t="s">
        <v>112</v>
      </c>
      <c r="M1954" s="1" t="s">
        <v>22</v>
      </c>
      <c r="N1954" s="1" t="s">
        <v>22</v>
      </c>
      <c r="O1954" s="1" t="s">
        <v>1358</v>
      </c>
      <c r="P1954" t="s">
        <v>219796</v>
      </c>
      <c r="Q1954" t="s">
        <v>220007</v>
      </c>
      <c r="R1954">
        <v>0</v>
      </c>
      <c r="S1954" t="s">
        <v>220008</v>
      </c>
      <c r="T1954" t="s">
        <v>219799</v>
      </c>
      <c r="U1954" t="s">
        <v>219956</v>
      </c>
    </row>
    <row r="1955" spans="1:21" x14ac:dyDescent="0.3">
      <c r="A1955" s="1" t="s">
        <v>11944</v>
      </c>
      <c r="B1955">
        <v>199000524</v>
      </c>
      <c r="C1955">
        <v>20220327</v>
      </c>
      <c r="D1955" s="1" t="s">
        <v>844</v>
      </c>
      <c r="E1955" s="1" t="s">
        <v>17</v>
      </c>
      <c r="F1955" s="1" t="s">
        <v>11945</v>
      </c>
      <c r="G1955" s="1" t="s">
        <v>11946</v>
      </c>
      <c r="H1955" s="1" t="s">
        <v>11947</v>
      </c>
      <c r="I1955" s="1" t="s">
        <v>11948</v>
      </c>
      <c r="J1955" s="1" t="s">
        <v>11949</v>
      </c>
      <c r="K1955" s="1" t="s">
        <v>1917</v>
      </c>
      <c r="L1955" s="1" t="s">
        <v>32</v>
      </c>
      <c r="M1955" s="1" t="s">
        <v>22</v>
      </c>
      <c r="N1955" s="1" t="s">
        <v>22</v>
      </c>
      <c r="O1955" s="1" t="s">
        <v>1195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</row>
    <row r="1956" spans="1:21" x14ac:dyDescent="0.3">
      <c r="A1956" s="1" t="s">
        <v>11951</v>
      </c>
      <c r="B1956">
        <v>199000528</v>
      </c>
      <c r="C1956">
        <v>20211008</v>
      </c>
      <c r="D1956" s="1" t="s">
        <v>595</v>
      </c>
      <c r="E1956" s="1" t="s">
        <v>106</v>
      </c>
      <c r="F1956" s="1" t="s">
        <v>11952</v>
      </c>
      <c r="G1956" s="1" t="s">
        <v>11953</v>
      </c>
      <c r="H1956" s="1" t="s">
        <v>11954</v>
      </c>
      <c r="I1956" s="1" t="s">
        <v>11955</v>
      </c>
      <c r="J1956" s="1" t="s">
        <v>11956</v>
      </c>
      <c r="K1956" s="1" t="s">
        <v>415</v>
      </c>
      <c r="L1956" s="1" t="s">
        <v>112</v>
      </c>
      <c r="M1956" s="1" t="s">
        <v>22</v>
      </c>
      <c r="N1956" s="1" t="s">
        <v>22</v>
      </c>
      <c r="O1956" s="1" t="s">
        <v>11957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</row>
    <row r="1957" spans="1:21" x14ac:dyDescent="0.3">
      <c r="A1957" s="1" t="s">
        <v>11958</v>
      </c>
      <c r="B1957">
        <v>199000530</v>
      </c>
      <c r="C1957">
        <v>20210303</v>
      </c>
      <c r="D1957" s="1" t="s">
        <v>595</v>
      </c>
      <c r="E1957" s="1" t="s">
        <v>17</v>
      </c>
      <c r="F1957" s="1" t="s">
        <v>11959</v>
      </c>
      <c r="G1957" s="1" t="s">
        <v>11960</v>
      </c>
      <c r="H1957" s="1" t="s">
        <v>11961</v>
      </c>
      <c r="I1957" s="1" t="s">
        <v>11962</v>
      </c>
      <c r="J1957" s="1" t="s">
        <v>11963</v>
      </c>
      <c r="K1957" s="1" t="s">
        <v>111</v>
      </c>
      <c r="L1957" s="1" t="s">
        <v>292</v>
      </c>
      <c r="M1957" s="1" t="s">
        <v>22</v>
      </c>
      <c r="N1957" s="1" t="s">
        <v>10444</v>
      </c>
      <c r="O1957" s="1" t="s">
        <v>11964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3">
      <c r="A1958" s="1" t="s">
        <v>11965</v>
      </c>
      <c r="B1958">
        <v>199000541</v>
      </c>
      <c r="C1958">
        <v>20190826</v>
      </c>
      <c r="D1958" s="1" t="s">
        <v>187</v>
      </c>
      <c r="E1958" s="1" t="s">
        <v>106</v>
      </c>
      <c r="F1958" s="1" t="s">
        <v>11966</v>
      </c>
      <c r="G1958" s="1" t="s">
        <v>11967</v>
      </c>
      <c r="H1958" s="1" t="s">
        <v>11968</v>
      </c>
      <c r="I1958" s="1" t="s">
        <v>11969</v>
      </c>
      <c r="J1958" s="1" t="s">
        <v>11970</v>
      </c>
      <c r="K1958" s="1" t="s">
        <v>464</v>
      </c>
      <c r="L1958" s="1" t="s">
        <v>112</v>
      </c>
      <c r="M1958" s="1" t="s">
        <v>22</v>
      </c>
      <c r="N1958" s="1" t="s">
        <v>22</v>
      </c>
      <c r="O1958" s="1" t="s">
        <v>2968</v>
      </c>
      <c r="P1958" t="s">
        <v>219796</v>
      </c>
      <c r="Q1958" t="s">
        <v>220007</v>
      </c>
      <c r="R1958">
        <v>0</v>
      </c>
      <c r="S1958" t="s">
        <v>220008</v>
      </c>
      <c r="T1958" t="s">
        <v>219799</v>
      </c>
      <c r="U1958" t="s">
        <v>219956</v>
      </c>
    </row>
    <row r="1959" spans="1:21" x14ac:dyDescent="0.3">
      <c r="A1959" s="1" t="s">
        <v>11971</v>
      </c>
      <c r="B1959">
        <v>199000548</v>
      </c>
      <c r="C1959">
        <v>20210115</v>
      </c>
      <c r="D1959" s="1" t="s">
        <v>187</v>
      </c>
      <c r="E1959" s="1" t="s">
        <v>17</v>
      </c>
      <c r="F1959" s="1" t="s">
        <v>11972</v>
      </c>
      <c r="G1959" s="1" t="s">
        <v>11973</v>
      </c>
      <c r="H1959" s="1" t="s">
        <v>11974</v>
      </c>
      <c r="I1959" s="1" t="s">
        <v>11975</v>
      </c>
      <c r="J1959" s="1" t="s">
        <v>22</v>
      </c>
      <c r="K1959" s="1" t="s">
        <v>11976</v>
      </c>
      <c r="L1959" s="1" t="s">
        <v>32</v>
      </c>
      <c r="M1959" s="1" t="s">
        <v>22</v>
      </c>
      <c r="N1959" s="1" t="s">
        <v>22</v>
      </c>
      <c r="O1959" s="1" t="s">
        <v>66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3">
      <c r="A1960" s="1" t="s">
        <v>11977</v>
      </c>
      <c r="B1960">
        <v>199000549</v>
      </c>
      <c r="C1960">
        <v>20220331</v>
      </c>
      <c r="D1960" s="1" t="s">
        <v>187</v>
      </c>
      <c r="E1960" s="1" t="s">
        <v>17</v>
      </c>
      <c r="F1960" s="1" t="s">
        <v>2726</v>
      </c>
      <c r="G1960" s="1" t="s">
        <v>11978</v>
      </c>
      <c r="H1960" s="1" t="s">
        <v>11979</v>
      </c>
      <c r="I1960" s="1" t="s">
        <v>11980</v>
      </c>
      <c r="J1960" s="1" t="s">
        <v>11981</v>
      </c>
      <c r="K1960" s="1" t="s">
        <v>2730</v>
      </c>
      <c r="L1960" s="1" t="s">
        <v>112</v>
      </c>
      <c r="M1960" s="1" t="s">
        <v>22</v>
      </c>
      <c r="N1960" s="1" t="s">
        <v>22</v>
      </c>
      <c r="O1960" s="1" t="s">
        <v>1352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3">
      <c r="A1961" s="1" t="s">
        <v>11982</v>
      </c>
      <c r="B1961">
        <v>199000550</v>
      </c>
      <c r="C1961">
        <v>20200106</v>
      </c>
      <c r="D1961" s="1" t="s">
        <v>187</v>
      </c>
      <c r="E1961" s="1" t="s">
        <v>17</v>
      </c>
      <c r="F1961" s="1" t="s">
        <v>11983</v>
      </c>
      <c r="G1961" s="1" t="s">
        <v>11984</v>
      </c>
      <c r="H1961" s="1" t="s">
        <v>11985</v>
      </c>
      <c r="I1961" s="1" t="s">
        <v>11986</v>
      </c>
      <c r="J1961" s="1" t="s">
        <v>11987</v>
      </c>
      <c r="K1961" s="1" t="s">
        <v>1228</v>
      </c>
      <c r="L1961" s="1" t="s">
        <v>32</v>
      </c>
      <c r="M1961" s="1" t="s">
        <v>22</v>
      </c>
      <c r="N1961" s="1" t="s">
        <v>10444</v>
      </c>
      <c r="O1961" s="1" t="s">
        <v>11988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</row>
    <row r="1962" spans="1:21" x14ac:dyDescent="0.3">
      <c r="A1962" s="1" t="s">
        <v>11989</v>
      </c>
      <c r="B1962">
        <v>199000568</v>
      </c>
      <c r="C1962">
        <v>20191101</v>
      </c>
      <c r="D1962" s="1" t="s">
        <v>7294</v>
      </c>
      <c r="E1962" s="1" t="s">
        <v>106</v>
      </c>
      <c r="F1962" s="1" t="s">
        <v>11990</v>
      </c>
      <c r="G1962" s="1" t="s">
        <v>11991</v>
      </c>
      <c r="H1962" s="1" t="s">
        <v>11992</v>
      </c>
      <c r="I1962" s="1" t="s">
        <v>11993</v>
      </c>
      <c r="J1962" s="1" t="s">
        <v>11994</v>
      </c>
      <c r="K1962" s="1" t="s">
        <v>111</v>
      </c>
      <c r="L1962" s="1" t="s">
        <v>32</v>
      </c>
      <c r="M1962" s="1" t="s">
        <v>22</v>
      </c>
      <c r="N1962" s="1" t="s">
        <v>22</v>
      </c>
      <c r="O1962" s="1" t="s">
        <v>11995</v>
      </c>
      <c r="P1962" t="s">
        <v>220463</v>
      </c>
      <c r="Q1962" t="s">
        <v>220464</v>
      </c>
      <c r="R1962">
        <v>0</v>
      </c>
      <c r="S1962" t="s">
        <v>220465</v>
      </c>
      <c r="T1962" t="s">
        <v>220466</v>
      </c>
      <c r="U1962" t="s">
        <v>220467</v>
      </c>
    </row>
    <row r="1963" spans="1:21" x14ac:dyDescent="0.3">
      <c r="A1963" s="1" t="s">
        <v>11996</v>
      </c>
      <c r="B1963">
        <v>199000574</v>
      </c>
      <c r="C1963">
        <v>20180216</v>
      </c>
      <c r="D1963" s="1" t="s">
        <v>7294</v>
      </c>
      <c r="E1963" s="1" t="s">
        <v>17</v>
      </c>
      <c r="F1963" s="1" t="s">
        <v>11997</v>
      </c>
      <c r="G1963" s="1" t="s">
        <v>11998</v>
      </c>
      <c r="H1963" s="1" t="s">
        <v>11999</v>
      </c>
      <c r="I1963" s="1" t="s">
        <v>12000</v>
      </c>
      <c r="J1963" s="1" t="s">
        <v>12001</v>
      </c>
      <c r="K1963" s="1" t="s">
        <v>12002</v>
      </c>
      <c r="L1963" s="1" t="s">
        <v>2989</v>
      </c>
      <c r="M1963" s="1" t="s">
        <v>22</v>
      </c>
      <c r="N1963" s="1" t="s">
        <v>22</v>
      </c>
      <c r="O1963" s="1" t="s">
        <v>672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</row>
    <row r="1964" spans="1:21" x14ac:dyDescent="0.3">
      <c r="A1964" s="1" t="s">
        <v>12003</v>
      </c>
      <c r="B1964">
        <v>199000583</v>
      </c>
      <c r="C1964">
        <v>20220322</v>
      </c>
      <c r="D1964" s="1" t="s">
        <v>1397</v>
      </c>
      <c r="E1964" s="1" t="s">
        <v>106</v>
      </c>
      <c r="F1964" s="1" t="s">
        <v>12004</v>
      </c>
      <c r="G1964" s="1" t="s">
        <v>12005</v>
      </c>
      <c r="H1964" s="1" t="s">
        <v>12006</v>
      </c>
      <c r="I1964" s="1" t="s">
        <v>12007</v>
      </c>
      <c r="J1964" s="1" t="s">
        <v>12008</v>
      </c>
      <c r="K1964" s="1" t="s">
        <v>1625</v>
      </c>
      <c r="L1964" s="1" t="s">
        <v>32</v>
      </c>
      <c r="M1964" s="1" t="s">
        <v>22</v>
      </c>
      <c r="N1964" s="1" t="s">
        <v>22</v>
      </c>
      <c r="O1964" s="1" t="s">
        <v>1352</v>
      </c>
      <c r="P1964" t="s">
        <v>221814</v>
      </c>
      <c r="Q1964" t="s">
        <v>222667</v>
      </c>
      <c r="R1964">
        <v>0</v>
      </c>
      <c r="S1964" t="s">
        <v>222851</v>
      </c>
      <c r="T1964">
        <v>0</v>
      </c>
      <c r="U1964" t="s">
        <v>222852</v>
      </c>
    </row>
    <row r="1965" spans="1:21" x14ac:dyDescent="0.3">
      <c r="A1965" s="1" t="s">
        <v>12009</v>
      </c>
      <c r="B1965">
        <v>199000591</v>
      </c>
      <c r="C1965">
        <v>20080502</v>
      </c>
      <c r="D1965" s="1" t="s">
        <v>79</v>
      </c>
      <c r="E1965" s="1" t="s">
        <v>17</v>
      </c>
      <c r="F1965" s="1" t="s">
        <v>12010</v>
      </c>
      <c r="G1965" s="1" t="s">
        <v>12011</v>
      </c>
      <c r="H1965" s="1" t="s">
        <v>12012</v>
      </c>
      <c r="I1965" s="1" t="s">
        <v>12013</v>
      </c>
      <c r="J1965" s="1" t="s">
        <v>12014</v>
      </c>
      <c r="K1965" s="1" t="s">
        <v>128</v>
      </c>
      <c r="L1965" s="1" t="s">
        <v>112</v>
      </c>
      <c r="M1965" s="1" t="s">
        <v>22</v>
      </c>
      <c r="N1965" s="1" t="s">
        <v>22</v>
      </c>
      <c r="O1965" s="1" t="s">
        <v>86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</row>
    <row r="1966" spans="1:21" x14ac:dyDescent="0.3">
      <c r="A1966" s="1" t="s">
        <v>12015</v>
      </c>
      <c r="B1966">
        <v>199000595</v>
      </c>
      <c r="C1966">
        <v>20181128</v>
      </c>
      <c r="D1966" s="1" t="s">
        <v>79</v>
      </c>
      <c r="E1966" s="1" t="s">
        <v>17</v>
      </c>
      <c r="F1966" s="1" t="s">
        <v>12016</v>
      </c>
      <c r="G1966" s="1" t="s">
        <v>12017</v>
      </c>
      <c r="H1966" s="1" t="s">
        <v>12018</v>
      </c>
      <c r="I1966" s="1" t="s">
        <v>12019</v>
      </c>
      <c r="J1966" s="1" t="s">
        <v>22</v>
      </c>
      <c r="K1966" s="1" t="s">
        <v>12020</v>
      </c>
      <c r="L1966" s="1" t="s">
        <v>32</v>
      </c>
      <c r="M1966" s="1" t="s">
        <v>22</v>
      </c>
      <c r="N1966" s="1" t="s">
        <v>22</v>
      </c>
      <c r="O1966" s="1" t="s">
        <v>705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</row>
    <row r="1967" spans="1:21" x14ac:dyDescent="0.3">
      <c r="A1967" s="1" t="s">
        <v>12021</v>
      </c>
      <c r="B1967">
        <v>199000596</v>
      </c>
      <c r="C1967">
        <v>20151217</v>
      </c>
      <c r="D1967" s="1" t="s">
        <v>79</v>
      </c>
      <c r="E1967" s="1" t="s">
        <v>17</v>
      </c>
      <c r="F1967" s="1" t="s">
        <v>12022</v>
      </c>
      <c r="G1967" s="1" t="s">
        <v>12023</v>
      </c>
      <c r="H1967" s="1" t="s">
        <v>12024</v>
      </c>
      <c r="I1967" s="1" t="s">
        <v>12025</v>
      </c>
      <c r="J1967" s="1" t="s">
        <v>22</v>
      </c>
      <c r="K1967" s="1" t="s">
        <v>23</v>
      </c>
      <c r="L1967" s="1" t="s">
        <v>32</v>
      </c>
      <c r="M1967" s="1" t="s">
        <v>22</v>
      </c>
      <c r="N1967" s="1" t="s">
        <v>22</v>
      </c>
      <c r="O1967" s="1" t="s">
        <v>86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</row>
    <row r="1968" spans="1:21" x14ac:dyDescent="0.3">
      <c r="A1968" s="1" t="s">
        <v>12026</v>
      </c>
      <c r="B1968">
        <v>199000608</v>
      </c>
      <c r="C1968">
        <v>20080229</v>
      </c>
      <c r="D1968" s="1" t="s">
        <v>602</v>
      </c>
      <c r="E1968" s="1" t="s">
        <v>17</v>
      </c>
      <c r="F1968" s="1" t="s">
        <v>12027</v>
      </c>
      <c r="G1968" s="1" t="s">
        <v>12028</v>
      </c>
      <c r="H1968" s="1" t="s">
        <v>12029</v>
      </c>
      <c r="I1968" s="1" t="s">
        <v>12030</v>
      </c>
      <c r="J1968" s="1" t="s">
        <v>22</v>
      </c>
      <c r="K1968" s="1" t="s">
        <v>415</v>
      </c>
      <c r="L1968" s="1" t="s">
        <v>32</v>
      </c>
      <c r="M1968" s="1" t="s">
        <v>22</v>
      </c>
      <c r="N1968" s="1" t="s">
        <v>22</v>
      </c>
      <c r="O1968" s="1" t="s">
        <v>705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</row>
    <row r="1969" spans="1:21" x14ac:dyDescent="0.3">
      <c r="A1969" s="1" t="s">
        <v>12031</v>
      </c>
      <c r="B1969">
        <v>199000622</v>
      </c>
      <c r="C1969">
        <v>20141222</v>
      </c>
      <c r="D1969" s="1" t="s">
        <v>2584</v>
      </c>
      <c r="E1969" s="1" t="s">
        <v>106</v>
      </c>
      <c r="F1969" s="1" t="s">
        <v>12032</v>
      </c>
      <c r="G1969" s="1" t="s">
        <v>12033</v>
      </c>
      <c r="H1969" s="1" t="s">
        <v>12034</v>
      </c>
      <c r="I1969" s="1" t="s">
        <v>12035</v>
      </c>
      <c r="J1969" s="1" t="s">
        <v>12036</v>
      </c>
      <c r="K1969" s="1" t="s">
        <v>519</v>
      </c>
      <c r="L1969" s="1" t="s">
        <v>32</v>
      </c>
      <c r="M1969" s="1" t="s">
        <v>22</v>
      </c>
      <c r="N1969" s="1" t="s">
        <v>22</v>
      </c>
      <c r="O1969" s="1" t="s">
        <v>12037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</row>
    <row r="1970" spans="1:21" x14ac:dyDescent="0.3">
      <c r="A1970" s="1" t="s">
        <v>12038</v>
      </c>
      <c r="B1970">
        <v>199000658</v>
      </c>
      <c r="C1970">
        <v>20220331</v>
      </c>
      <c r="D1970" s="1" t="s">
        <v>5570</v>
      </c>
      <c r="E1970" s="1" t="s">
        <v>17</v>
      </c>
      <c r="F1970" s="1" t="s">
        <v>12039</v>
      </c>
      <c r="G1970" s="1" t="s">
        <v>12040</v>
      </c>
      <c r="H1970" s="1" t="s">
        <v>12041</v>
      </c>
      <c r="I1970" s="1" t="s">
        <v>12042</v>
      </c>
      <c r="J1970" s="1" t="s">
        <v>12043</v>
      </c>
      <c r="K1970" s="1" t="s">
        <v>12044</v>
      </c>
      <c r="L1970" s="1" t="s">
        <v>32</v>
      </c>
      <c r="M1970" s="1" t="s">
        <v>22</v>
      </c>
      <c r="N1970" s="1" t="s">
        <v>22</v>
      </c>
      <c r="O1970" s="1" t="s">
        <v>2246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</row>
    <row r="1971" spans="1:21" x14ac:dyDescent="0.3">
      <c r="A1971" s="1" t="s">
        <v>12045</v>
      </c>
      <c r="B1971">
        <v>199000707</v>
      </c>
      <c r="C1971">
        <v>20170224</v>
      </c>
      <c r="D1971" s="1" t="s">
        <v>105</v>
      </c>
      <c r="E1971" s="1" t="s">
        <v>17</v>
      </c>
      <c r="F1971" s="1" t="s">
        <v>12046</v>
      </c>
      <c r="G1971" s="1" t="s">
        <v>12047</v>
      </c>
      <c r="H1971" s="1" t="s">
        <v>12048</v>
      </c>
      <c r="I1971" s="1" t="s">
        <v>12049</v>
      </c>
      <c r="J1971" s="1" t="s">
        <v>12050</v>
      </c>
      <c r="K1971" s="1" t="s">
        <v>384</v>
      </c>
      <c r="L1971" s="1" t="s">
        <v>32</v>
      </c>
      <c r="M1971" s="1" t="s">
        <v>22</v>
      </c>
      <c r="N1971" s="1" t="s">
        <v>22</v>
      </c>
      <c r="O1971" s="1" t="s">
        <v>12051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</row>
    <row r="1972" spans="1:21" x14ac:dyDescent="0.3">
      <c r="A1972" s="1" t="s">
        <v>12052</v>
      </c>
      <c r="B1972">
        <v>199000708</v>
      </c>
      <c r="C1972">
        <v>20120511</v>
      </c>
      <c r="D1972" s="1" t="s">
        <v>105</v>
      </c>
      <c r="E1972" s="1" t="s">
        <v>106</v>
      </c>
      <c r="F1972" s="1" t="s">
        <v>12053</v>
      </c>
      <c r="G1972" s="1" t="s">
        <v>12054</v>
      </c>
      <c r="H1972" s="1" t="s">
        <v>12055</v>
      </c>
      <c r="I1972" s="1" t="s">
        <v>12056</v>
      </c>
      <c r="J1972" s="1" t="s">
        <v>12057</v>
      </c>
      <c r="K1972" s="1" t="s">
        <v>8522</v>
      </c>
      <c r="L1972" s="1" t="s">
        <v>112</v>
      </c>
      <c r="M1972" s="1" t="s">
        <v>22</v>
      </c>
      <c r="N1972" s="1" t="s">
        <v>22</v>
      </c>
      <c r="O1972" s="1" t="s">
        <v>12058</v>
      </c>
      <c r="P1972" t="s">
        <v>224247</v>
      </c>
      <c r="Q1972" t="s">
        <v>224248</v>
      </c>
      <c r="R1972">
        <v>0</v>
      </c>
      <c r="S1972" t="s">
        <v>224249</v>
      </c>
      <c r="T1972" t="s">
        <v>224250</v>
      </c>
      <c r="U1972" t="s">
        <v>224251</v>
      </c>
    </row>
    <row r="1973" spans="1:21" x14ac:dyDescent="0.3">
      <c r="A1973" s="1" t="s">
        <v>12059</v>
      </c>
      <c r="B1973">
        <v>199000712</v>
      </c>
      <c r="C1973">
        <v>20170323</v>
      </c>
      <c r="D1973" s="1" t="s">
        <v>105</v>
      </c>
      <c r="E1973" s="1" t="s">
        <v>106</v>
      </c>
      <c r="F1973" s="1" t="s">
        <v>12060</v>
      </c>
      <c r="G1973" s="1" t="s">
        <v>12061</v>
      </c>
      <c r="H1973" s="1" t="s">
        <v>12062</v>
      </c>
      <c r="I1973" s="1" t="s">
        <v>12063</v>
      </c>
      <c r="J1973" s="1" t="s">
        <v>22</v>
      </c>
      <c r="K1973" s="1" t="s">
        <v>12064</v>
      </c>
      <c r="L1973" s="1" t="s">
        <v>112</v>
      </c>
      <c r="M1973" s="1" t="s">
        <v>22</v>
      </c>
      <c r="N1973" s="1" t="s">
        <v>22</v>
      </c>
      <c r="O1973" s="1" t="s">
        <v>12065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</row>
    <row r="1974" spans="1:21" x14ac:dyDescent="0.3">
      <c r="A1974" s="1" t="s">
        <v>12066</v>
      </c>
      <c r="B1974">
        <v>199000819</v>
      </c>
      <c r="C1974">
        <v>20200406</v>
      </c>
      <c r="D1974" s="1" t="s">
        <v>868</v>
      </c>
      <c r="E1974" s="1" t="s">
        <v>17</v>
      </c>
      <c r="F1974" s="1" t="s">
        <v>12067</v>
      </c>
      <c r="G1974" s="1" t="s">
        <v>12068</v>
      </c>
      <c r="H1974" s="1" t="s">
        <v>12069</v>
      </c>
      <c r="I1974" s="1" t="s">
        <v>12070</v>
      </c>
      <c r="J1974" s="1" t="s">
        <v>12071</v>
      </c>
      <c r="K1974" s="1" t="s">
        <v>10716</v>
      </c>
      <c r="L1974" s="1" t="s">
        <v>32</v>
      </c>
      <c r="M1974" s="1" t="s">
        <v>22</v>
      </c>
      <c r="N1974" s="1" t="s">
        <v>22</v>
      </c>
      <c r="O1974" s="1" t="s">
        <v>52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</row>
    <row r="1975" spans="1:21" x14ac:dyDescent="0.3">
      <c r="A1975" s="1" t="s">
        <v>12072</v>
      </c>
      <c r="B1975">
        <v>199000820</v>
      </c>
      <c r="C1975">
        <v>20200406</v>
      </c>
      <c r="D1975" s="1" t="s">
        <v>868</v>
      </c>
      <c r="E1975" s="1" t="s">
        <v>17</v>
      </c>
      <c r="F1975" s="1" t="s">
        <v>12073</v>
      </c>
      <c r="G1975" s="1" t="s">
        <v>12074</v>
      </c>
      <c r="H1975" s="1" t="s">
        <v>12075</v>
      </c>
      <c r="I1975" s="1" t="s">
        <v>12076</v>
      </c>
      <c r="J1975" s="1" t="s">
        <v>12077</v>
      </c>
      <c r="K1975" s="1" t="s">
        <v>1917</v>
      </c>
      <c r="L1975" s="1" t="s">
        <v>32</v>
      </c>
      <c r="M1975" s="1" t="s">
        <v>22</v>
      </c>
      <c r="N1975" s="1" t="s">
        <v>22</v>
      </c>
      <c r="O1975" s="1" t="s">
        <v>12078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</row>
    <row r="1976" spans="1:21" x14ac:dyDescent="0.3">
      <c r="A1976" s="1" t="s">
        <v>12079</v>
      </c>
      <c r="B1976">
        <v>199000833</v>
      </c>
      <c r="C1976">
        <v>20110331</v>
      </c>
      <c r="D1976" s="1" t="s">
        <v>285</v>
      </c>
      <c r="E1976" s="1" t="s">
        <v>17</v>
      </c>
      <c r="F1976" s="1" t="s">
        <v>12080</v>
      </c>
      <c r="G1976" s="1" t="s">
        <v>12081</v>
      </c>
      <c r="H1976" s="1" t="s">
        <v>12082</v>
      </c>
      <c r="I1976" s="1" t="s">
        <v>12083</v>
      </c>
      <c r="J1976" s="1" t="s">
        <v>12084</v>
      </c>
      <c r="K1976" s="1" t="s">
        <v>704</v>
      </c>
      <c r="L1976" s="1" t="s">
        <v>266</v>
      </c>
      <c r="M1976" s="1" t="s">
        <v>22</v>
      </c>
      <c r="N1976" s="1" t="s">
        <v>22</v>
      </c>
      <c r="O1976" s="1" t="s">
        <v>1395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</row>
    <row r="1977" spans="1:21" x14ac:dyDescent="0.3">
      <c r="A1977" s="1" t="s">
        <v>12085</v>
      </c>
      <c r="B1977">
        <v>199000834</v>
      </c>
      <c r="C1977">
        <v>20191209</v>
      </c>
      <c r="D1977" s="1" t="s">
        <v>285</v>
      </c>
      <c r="E1977" s="1" t="s">
        <v>17</v>
      </c>
      <c r="F1977" s="1" t="s">
        <v>12086</v>
      </c>
      <c r="G1977" s="1" t="s">
        <v>12087</v>
      </c>
      <c r="H1977" s="1" t="s">
        <v>12088</v>
      </c>
      <c r="I1977" s="1" t="s">
        <v>12089</v>
      </c>
      <c r="J1977" s="1" t="s">
        <v>12090</v>
      </c>
      <c r="K1977" s="1" t="s">
        <v>704</v>
      </c>
      <c r="L1977" s="1" t="s">
        <v>112</v>
      </c>
      <c r="M1977" s="1" t="s">
        <v>22</v>
      </c>
      <c r="N1977" s="1" t="s">
        <v>22</v>
      </c>
      <c r="O1977" s="1" t="s">
        <v>1395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3">
      <c r="A1978" s="1" t="s">
        <v>12091</v>
      </c>
      <c r="B1978">
        <v>199000893</v>
      </c>
      <c r="C1978">
        <v>20200622</v>
      </c>
      <c r="D1978" s="1" t="s">
        <v>318</v>
      </c>
      <c r="E1978" s="1" t="s">
        <v>17</v>
      </c>
      <c r="F1978" s="1" t="s">
        <v>12092</v>
      </c>
      <c r="G1978" s="1" t="s">
        <v>12093</v>
      </c>
      <c r="H1978" s="1" t="s">
        <v>12094</v>
      </c>
      <c r="I1978" s="1" t="s">
        <v>12095</v>
      </c>
      <c r="J1978" s="1" t="s">
        <v>22</v>
      </c>
      <c r="K1978" s="1" t="s">
        <v>12096</v>
      </c>
      <c r="L1978" s="1" t="s">
        <v>32</v>
      </c>
      <c r="M1978" s="1" t="s">
        <v>22</v>
      </c>
      <c r="N1978" s="1" t="s">
        <v>10444</v>
      </c>
      <c r="O1978" s="1" t="s">
        <v>10201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</row>
    <row r="1979" spans="1:21" x14ac:dyDescent="0.3">
      <c r="A1979" s="1" t="s">
        <v>12097</v>
      </c>
      <c r="B1979">
        <v>199000923</v>
      </c>
      <c r="C1979">
        <v>20180302</v>
      </c>
      <c r="D1979" s="1" t="s">
        <v>7385</v>
      </c>
      <c r="E1979" s="1" t="s">
        <v>17</v>
      </c>
      <c r="F1979" s="1" t="s">
        <v>12098</v>
      </c>
      <c r="G1979" s="1" t="s">
        <v>12099</v>
      </c>
      <c r="H1979" s="1" t="s">
        <v>12100</v>
      </c>
      <c r="I1979" s="1" t="s">
        <v>12101</v>
      </c>
      <c r="J1979" s="1" t="s">
        <v>22</v>
      </c>
      <c r="K1979" s="1" t="s">
        <v>8897</v>
      </c>
      <c r="L1979" s="1" t="s">
        <v>32</v>
      </c>
      <c r="M1979" s="1" t="s">
        <v>22</v>
      </c>
      <c r="N1979" s="1" t="s">
        <v>22</v>
      </c>
      <c r="O1979" s="1" t="s">
        <v>995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</row>
    <row r="1980" spans="1:21" x14ac:dyDescent="0.3">
      <c r="A1980" s="1" t="s">
        <v>12102</v>
      </c>
      <c r="B1980">
        <v>199000925</v>
      </c>
      <c r="C1980">
        <v>20200320</v>
      </c>
      <c r="D1980" s="1" t="s">
        <v>7385</v>
      </c>
      <c r="E1980" s="1" t="s">
        <v>17</v>
      </c>
      <c r="F1980" s="1" t="s">
        <v>12103</v>
      </c>
      <c r="G1980" s="1" t="s">
        <v>12104</v>
      </c>
      <c r="H1980" s="1" t="s">
        <v>12105</v>
      </c>
      <c r="I1980" s="1" t="s">
        <v>12106</v>
      </c>
      <c r="J1980" s="1" t="s">
        <v>12107</v>
      </c>
      <c r="K1980" s="1" t="s">
        <v>415</v>
      </c>
      <c r="L1980" s="1" t="s">
        <v>32</v>
      </c>
      <c r="M1980" s="1" t="s">
        <v>22</v>
      </c>
      <c r="N1980" s="1" t="s">
        <v>22</v>
      </c>
      <c r="O1980" s="1" t="s">
        <v>12108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</row>
    <row r="1981" spans="1:21" x14ac:dyDescent="0.3">
      <c r="A1981" s="1" t="s">
        <v>12109</v>
      </c>
      <c r="B1981">
        <v>199000934</v>
      </c>
      <c r="C1981">
        <v>20190522</v>
      </c>
      <c r="D1981" s="1" t="s">
        <v>635</v>
      </c>
      <c r="E1981" s="1" t="s">
        <v>106</v>
      </c>
      <c r="F1981" s="1" t="s">
        <v>12110</v>
      </c>
      <c r="G1981" s="1" t="s">
        <v>12111</v>
      </c>
      <c r="H1981" s="1" t="s">
        <v>12112</v>
      </c>
      <c r="I1981" s="1" t="s">
        <v>12113</v>
      </c>
      <c r="J1981" s="1" t="s">
        <v>22</v>
      </c>
      <c r="K1981" s="1" t="s">
        <v>111</v>
      </c>
      <c r="L1981" s="1" t="s">
        <v>32</v>
      </c>
      <c r="M1981" s="1" t="s">
        <v>22</v>
      </c>
      <c r="N1981" s="1" t="s">
        <v>22</v>
      </c>
      <c r="O1981" s="1" t="s">
        <v>52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3">
      <c r="A1982" s="1" t="s">
        <v>12114</v>
      </c>
      <c r="B1982">
        <v>199000939</v>
      </c>
      <c r="C1982">
        <v>20210212</v>
      </c>
      <c r="D1982" s="1" t="s">
        <v>2199</v>
      </c>
      <c r="E1982" s="1" t="s">
        <v>106</v>
      </c>
      <c r="F1982" s="1" t="s">
        <v>12115</v>
      </c>
      <c r="G1982" s="1" t="s">
        <v>12116</v>
      </c>
      <c r="H1982" s="1" t="s">
        <v>12117</v>
      </c>
      <c r="I1982" s="1" t="s">
        <v>12118</v>
      </c>
      <c r="J1982" s="1" t="s">
        <v>12119</v>
      </c>
      <c r="K1982" s="1" t="s">
        <v>111</v>
      </c>
      <c r="L1982" s="1" t="s">
        <v>32</v>
      </c>
      <c r="M1982" s="1" t="s">
        <v>22</v>
      </c>
      <c r="N1982" s="1" t="s">
        <v>22</v>
      </c>
      <c r="O1982" s="1" t="s">
        <v>12120</v>
      </c>
      <c r="P1982" t="s">
        <v>221710</v>
      </c>
      <c r="Q1982" t="s">
        <v>221711</v>
      </c>
      <c r="R1982" t="s">
        <v>223683</v>
      </c>
      <c r="S1982" t="s">
        <v>223684</v>
      </c>
      <c r="T1982" t="s">
        <v>223685</v>
      </c>
      <c r="U1982" t="s">
        <v>223686</v>
      </c>
    </row>
    <row r="1983" spans="1:21" x14ac:dyDescent="0.3">
      <c r="A1983" s="1" t="s">
        <v>12121</v>
      </c>
      <c r="B1983">
        <v>199000967</v>
      </c>
      <c r="C1983">
        <v>20190629</v>
      </c>
      <c r="D1983" s="1" t="s">
        <v>5645</v>
      </c>
      <c r="E1983" s="1" t="s">
        <v>17</v>
      </c>
      <c r="F1983" s="1" t="s">
        <v>12122</v>
      </c>
      <c r="G1983" s="1" t="s">
        <v>12123</v>
      </c>
      <c r="H1983" s="1" t="s">
        <v>12124</v>
      </c>
      <c r="I1983" s="1" t="s">
        <v>12125</v>
      </c>
      <c r="J1983" s="1" t="s">
        <v>22</v>
      </c>
      <c r="K1983" s="1" t="s">
        <v>12126</v>
      </c>
      <c r="L1983" s="1" t="s">
        <v>32</v>
      </c>
      <c r="M1983" s="1" t="s">
        <v>22</v>
      </c>
      <c r="N1983" s="1" t="s">
        <v>22</v>
      </c>
      <c r="O1983" s="1" t="s">
        <v>3402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</row>
    <row r="1984" spans="1:21" x14ac:dyDescent="0.3">
      <c r="A1984" s="1" t="s">
        <v>12127</v>
      </c>
      <c r="B1984">
        <v>199000968</v>
      </c>
      <c r="C1984">
        <v>20190629</v>
      </c>
      <c r="D1984" s="1" t="s">
        <v>5645</v>
      </c>
      <c r="E1984" s="1" t="s">
        <v>17</v>
      </c>
      <c r="F1984" s="1" t="s">
        <v>12122</v>
      </c>
      <c r="G1984" s="1" t="s">
        <v>12128</v>
      </c>
      <c r="H1984" s="1" t="s">
        <v>12129</v>
      </c>
      <c r="I1984" s="1" t="s">
        <v>12130</v>
      </c>
      <c r="J1984" s="1" t="s">
        <v>22</v>
      </c>
      <c r="K1984" s="1" t="s">
        <v>12131</v>
      </c>
      <c r="L1984" s="1" t="s">
        <v>32</v>
      </c>
      <c r="M1984" s="1" t="s">
        <v>22</v>
      </c>
      <c r="N1984" s="1" t="s">
        <v>22</v>
      </c>
      <c r="O1984" s="1" t="s">
        <v>325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</row>
    <row r="1985" spans="1:21" x14ac:dyDescent="0.3">
      <c r="A1985" s="1" t="s">
        <v>12132</v>
      </c>
      <c r="B1985">
        <v>199000972</v>
      </c>
      <c r="C1985">
        <v>20200102</v>
      </c>
      <c r="D1985" s="1" t="s">
        <v>5645</v>
      </c>
      <c r="E1985" s="1" t="s">
        <v>106</v>
      </c>
      <c r="F1985" s="1" t="s">
        <v>12133</v>
      </c>
      <c r="G1985" s="1" t="s">
        <v>12134</v>
      </c>
      <c r="H1985" s="1" t="s">
        <v>12135</v>
      </c>
      <c r="I1985" s="1" t="s">
        <v>12136</v>
      </c>
      <c r="J1985" s="1" t="s">
        <v>22</v>
      </c>
      <c r="K1985" s="1" t="s">
        <v>12137</v>
      </c>
      <c r="L1985" s="1" t="s">
        <v>32</v>
      </c>
      <c r="M1985" s="1" t="s">
        <v>22</v>
      </c>
      <c r="N1985" s="1" t="s">
        <v>22</v>
      </c>
      <c r="O1985" s="1" t="s">
        <v>1476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</row>
    <row r="1986" spans="1:21" x14ac:dyDescent="0.3">
      <c r="A1986" s="1" t="s">
        <v>12138</v>
      </c>
      <c r="B1986">
        <v>199000973</v>
      </c>
      <c r="C1986">
        <v>20170802</v>
      </c>
      <c r="D1986" s="1" t="s">
        <v>5645</v>
      </c>
      <c r="E1986" s="1" t="s">
        <v>17</v>
      </c>
      <c r="F1986" s="1" t="s">
        <v>12139</v>
      </c>
      <c r="G1986" s="1" t="s">
        <v>12140</v>
      </c>
      <c r="H1986" s="1" t="s">
        <v>12141</v>
      </c>
      <c r="I1986" s="1" t="s">
        <v>12142</v>
      </c>
      <c r="J1986" s="1" t="s">
        <v>12143</v>
      </c>
      <c r="K1986" s="1" t="s">
        <v>12144</v>
      </c>
      <c r="L1986" s="1" t="s">
        <v>32</v>
      </c>
      <c r="M1986" s="1" t="s">
        <v>22</v>
      </c>
      <c r="N1986" s="1" t="s">
        <v>22</v>
      </c>
      <c r="O1986" s="1" t="s">
        <v>12145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</row>
    <row r="1987" spans="1:21" x14ac:dyDescent="0.3">
      <c r="A1987" s="1" t="s">
        <v>12146</v>
      </c>
      <c r="B1987">
        <v>199000979</v>
      </c>
      <c r="C1987">
        <v>20210325</v>
      </c>
      <c r="D1987" s="1" t="s">
        <v>5645</v>
      </c>
      <c r="E1987" s="1" t="s">
        <v>17</v>
      </c>
      <c r="F1987" s="1" t="s">
        <v>12147</v>
      </c>
      <c r="G1987" s="1" t="s">
        <v>12148</v>
      </c>
      <c r="H1987" s="1" t="s">
        <v>12149</v>
      </c>
      <c r="I1987" s="1" t="s">
        <v>12150</v>
      </c>
      <c r="J1987" s="1" t="s">
        <v>12151</v>
      </c>
      <c r="K1987" s="1" t="s">
        <v>12152</v>
      </c>
      <c r="L1987" s="1" t="s">
        <v>32</v>
      </c>
      <c r="M1987" s="1" t="s">
        <v>22</v>
      </c>
      <c r="N1987" s="1" t="s">
        <v>22</v>
      </c>
      <c r="O1987" s="1" t="s">
        <v>12153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</row>
    <row r="1988" spans="1:21" x14ac:dyDescent="0.3">
      <c r="A1988" s="1" t="s">
        <v>12154</v>
      </c>
      <c r="B1988">
        <v>199000980</v>
      </c>
      <c r="C1988">
        <v>20140408</v>
      </c>
      <c r="D1988" s="1" t="s">
        <v>5645</v>
      </c>
      <c r="E1988" s="1" t="s">
        <v>106</v>
      </c>
      <c r="F1988" s="1" t="s">
        <v>12155</v>
      </c>
      <c r="G1988" s="1" t="s">
        <v>12156</v>
      </c>
      <c r="H1988" s="1" t="s">
        <v>12157</v>
      </c>
      <c r="I1988" s="1" t="s">
        <v>12158</v>
      </c>
      <c r="J1988" s="1" t="s">
        <v>12159</v>
      </c>
      <c r="K1988" s="1" t="s">
        <v>4194</v>
      </c>
      <c r="L1988" s="1" t="s">
        <v>32</v>
      </c>
      <c r="M1988" s="1" t="s">
        <v>22</v>
      </c>
      <c r="N1988" s="1" t="s">
        <v>22</v>
      </c>
      <c r="O1988" s="1" t="s">
        <v>1216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3">
      <c r="A1989" s="1" t="s">
        <v>12161</v>
      </c>
      <c r="B1989">
        <v>199000983</v>
      </c>
      <c r="C1989">
        <v>20201208</v>
      </c>
      <c r="D1989" s="1" t="s">
        <v>5645</v>
      </c>
      <c r="E1989" s="1" t="s">
        <v>17</v>
      </c>
      <c r="F1989" s="1" t="s">
        <v>12162</v>
      </c>
      <c r="G1989" s="1" t="s">
        <v>12163</v>
      </c>
      <c r="H1989" s="1" t="s">
        <v>12164</v>
      </c>
      <c r="I1989" s="1" t="s">
        <v>12165</v>
      </c>
      <c r="J1989" s="1" t="s">
        <v>12166</v>
      </c>
      <c r="K1989" s="1" t="s">
        <v>12167</v>
      </c>
      <c r="L1989" s="1" t="s">
        <v>32</v>
      </c>
      <c r="M1989" s="1" t="s">
        <v>22</v>
      </c>
      <c r="N1989" s="1" t="s">
        <v>22</v>
      </c>
      <c r="O1989" s="1" t="s">
        <v>12168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3">
      <c r="A1990" s="1" t="s">
        <v>12169</v>
      </c>
      <c r="B1990">
        <v>199000985</v>
      </c>
      <c r="C1990">
        <v>20190319</v>
      </c>
      <c r="D1990" s="1" t="s">
        <v>5645</v>
      </c>
      <c r="E1990" s="1" t="s">
        <v>17</v>
      </c>
      <c r="F1990" s="1" t="s">
        <v>319</v>
      </c>
      <c r="G1990" s="1" t="s">
        <v>12170</v>
      </c>
      <c r="H1990" s="1" t="s">
        <v>12171</v>
      </c>
      <c r="I1990" s="1" t="s">
        <v>12172</v>
      </c>
      <c r="J1990" s="1" t="s">
        <v>22</v>
      </c>
      <c r="K1990" s="1" t="s">
        <v>8753</v>
      </c>
      <c r="L1990" s="1" t="s">
        <v>32</v>
      </c>
      <c r="M1990" s="1" t="s">
        <v>22</v>
      </c>
      <c r="N1990" s="1" t="s">
        <v>22</v>
      </c>
      <c r="O1990" s="1" t="s">
        <v>1041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</row>
    <row r="1991" spans="1:21" x14ac:dyDescent="0.3">
      <c r="A1991" s="1" t="s">
        <v>12173</v>
      </c>
      <c r="B1991">
        <v>199000991</v>
      </c>
      <c r="C1991">
        <v>20210823</v>
      </c>
      <c r="D1991" s="1" t="s">
        <v>409</v>
      </c>
      <c r="E1991" s="1" t="s">
        <v>17</v>
      </c>
      <c r="F1991" s="1" t="s">
        <v>12174</v>
      </c>
      <c r="G1991" s="1" t="s">
        <v>12175</v>
      </c>
      <c r="H1991" s="1" t="s">
        <v>12176</v>
      </c>
      <c r="I1991" s="1" t="s">
        <v>12177</v>
      </c>
      <c r="J1991" s="1" t="s">
        <v>22</v>
      </c>
      <c r="K1991" s="1" t="s">
        <v>704</v>
      </c>
      <c r="L1991" s="1" t="s">
        <v>112</v>
      </c>
      <c r="M1991" s="1" t="s">
        <v>22</v>
      </c>
      <c r="N1991" s="1" t="s">
        <v>22</v>
      </c>
      <c r="O1991" s="1" t="s">
        <v>2133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</row>
    <row r="1992" spans="1:21" x14ac:dyDescent="0.3">
      <c r="A1992" s="1" t="s">
        <v>12178</v>
      </c>
      <c r="B1992">
        <v>199000992</v>
      </c>
      <c r="C1992">
        <v>20200409</v>
      </c>
      <c r="D1992" s="1" t="s">
        <v>409</v>
      </c>
      <c r="E1992" s="1" t="s">
        <v>17</v>
      </c>
      <c r="F1992" s="1" t="s">
        <v>12179</v>
      </c>
      <c r="G1992" s="1" t="s">
        <v>12180</v>
      </c>
      <c r="H1992" s="1" t="s">
        <v>12181</v>
      </c>
      <c r="I1992" s="1" t="s">
        <v>12182</v>
      </c>
      <c r="J1992" s="1" t="s">
        <v>22</v>
      </c>
      <c r="K1992" s="1" t="s">
        <v>12183</v>
      </c>
      <c r="L1992" s="1" t="s">
        <v>112</v>
      </c>
      <c r="M1992" s="1" t="s">
        <v>22</v>
      </c>
      <c r="N1992" s="1" t="s">
        <v>22</v>
      </c>
      <c r="O1992" s="1" t="s">
        <v>705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</row>
    <row r="1993" spans="1:21" x14ac:dyDescent="0.3">
      <c r="A1993" s="1" t="s">
        <v>12184</v>
      </c>
      <c r="B1993">
        <v>199000999</v>
      </c>
      <c r="C1993">
        <v>20190919</v>
      </c>
      <c r="D1993" s="1" t="s">
        <v>409</v>
      </c>
      <c r="E1993" s="1" t="s">
        <v>17</v>
      </c>
      <c r="F1993" s="1" t="s">
        <v>12185</v>
      </c>
      <c r="G1993" s="1" t="s">
        <v>12186</v>
      </c>
      <c r="H1993" s="1" t="s">
        <v>12187</v>
      </c>
      <c r="I1993" s="1" t="s">
        <v>12188</v>
      </c>
      <c r="J1993" s="1" t="s">
        <v>22</v>
      </c>
      <c r="K1993" s="1" t="s">
        <v>704</v>
      </c>
      <c r="L1993" s="1" t="s">
        <v>32</v>
      </c>
      <c r="M1993" s="1" t="s">
        <v>22</v>
      </c>
      <c r="N1993" s="1" t="s">
        <v>22</v>
      </c>
      <c r="O1993" s="1" t="s">
        <v>705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</row>
    <row r="1994" spans="1:21" x14ac:dyDescent="0.3">
      <c r="A1994" s="1" t="s">
        <v>12189</v>
      </c>
      <c r="B1994">
        <v>199001007</v>
      </c>
      <c r="C1994">
        <v>20210304</v>
      </c>
      <c r="D1994" s="1" t="s">
        <v>409</v>
      </c>
      <c r="E1994" s="1" t="s">
        <v>17</v>
      </c>
      <c r="F1994" s="1" t="s">
        <v>12190</v>
      </c>
      <c r="G1994" s="1" t="s">
        <v>12191</v>
      </c>
      <c r="H1994" s="1" t="s">
        <v>12192</v>
      </c>
      <c r="I1994" s="1" t="s">
        <v>12193</v>
      </c>
      <c r="J1994" s="1" t="s">
        <v>22</v>
      </c>
      <c r="K1994" s="1" t="s">
        <v>12194</v>
      </c>
      <c r="L1994" s="1" t="s">
        <v>112</v>
      </c>
      <c r="M1994" s="1" t="s">
        <v>22</v>
      </c>
      <c r="N1994" s="1" t="s">
        <v>22</v>
      </c>
      <c r="O1994" s="1" t="s">
        <v>705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3">
      <c r="A1995" s="1" t="s">
        <v>12195</v>
      </c>
      <c r="B1995">
        <v>199001012</v>
      </c>
      <c r="C1995">
        <v>20210309</v>
      </c>
      <c r="D1995" s="1" t="s">
        <v>409</v>
      </c>
      <c r="E1995" s="1" t="s">
        <v>106</v>
      </c>
      <c r="F1995" s="1" t="s">
        <v>12196</v>
      </c>
      <c r="G1995" s="1" t="s">
        <v>12197</v>
      </c>
      <c r="H1995" s="1" t="s">
        <v>12198</v>
      </c>
      <c r="I1995" s="1" t="s">
        <v>12199</v>
      </c>
      <c r="J1995" s="1" t="s">
        <v>12200</v>
      </c>
      <c r="K1995" s="1" t="s">
        <v>1917</v>
      </c>
      <c r="L1995" s="1" t="s">
        <v>32</v>
      </c>
      <c r="M1995" s="1" t="s">
        <v>22</v>
      </c>
      <c r="N1995" s="1" t="s">
        <v>22</v>
      </c>
      <c r="O1995" s="1" t="s">
        <v>12201</v>
      </c>
      <c r="P1995" t="s">
        <v>223212</v>
      </c>
      <c r="Q1995" t="s">
        <v>223213</v>
      </c>
      <c r="R1995">
        <v>0</v>
      </c>
      <c r="S1995" t="s">
        <v>223214</v>
      </c>
      <c r="T1995" t="s">
        <v>223215</v>
      </c>
      <c r="U1995" t="s">
        <v>223216</v>
      </c>
    </row>
    <row r="1996" spans="1:21" x14ac:dyDescent="0.3">
      <c r="A1996" s="1" t="s">
        <v>12202</v>
      </c>
      <c r="B1996">
        <v>199001013</v>
      </c>
      <c r="C1996">
        <v>20210115</v>
      </c>
      <c r="D1996" s="1" t="s">
        <v>409</v>
      </c>
      <c r="E1996" s="1" t="s">
        <v>17</v>
      </c>
      <c r="F1996" s="1" t="s">
        <v>12203</v>
      </c>
      <c r="G1996" s="1" t="s">
        <v>12204</v>
      </c>
      <c r="H1996" s="1" t="s">
        <v>12205</v>
      </c>
      <c r="I1996" s="1" t="s">
        <v>12206</v>
      </c>
      <c r="J1996" s="1" t="s">
        <v>22</v>
      </c>
      <c r="K1996" s="1" t="s">
        <v>12207</v>
      </c>
      <c r="L1996" s="1" t="s">
        <v>32</v>
      </c>
      <c r="M1996" s="1" t="s">
        <v>22</v>
      </c>
      <c r="N1996" s="1" t="s">
        <v>22</v>
      </c>
      <c r="O1996" s="1" t="s">
        <v>705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</row>
    <row r="1997" spans="1:21" x14ac:dyDescent="0.3">
      <c r="A1997" s="1" t="s">
        <v>12208</v>
      </c>
      <c r="B1997">
        <v>199001019</v>
      </c>
      <c r="D1997" s="1" t="s">
        <v>419</v>
      </c>
      <c r="E1997" s="1" t="s">
        <v>106</v>
      </c>
      <c r="F1997" s="1" t="s">
        <v>12209</v>
      </c>
      <c r="G1997" s="1" t="s">
        <v>12210</v>
      </c>
      <c r="H1997" s="1" t="s">
        <v>12211</v>
      </c>
      <c r="I1997" s="1" t="s">
        <v>12212</v>
      </c>
      <c r="J1997" s="1" t="s">
        <v>22</v>
      </c>
      <c r="K1997" s="1" t="s">
        <v>301</v>
      </c>
      <c r="L1997" s="1" t="s">
        <v>112</v>
      </c>
      <c r="M1997" s="1" t="s">
        <v>22</v>
      </c>
      <c r="N1997" s="1" t="s">
        <v>22</v>
      </c>
      <c r="O1997" s="1" t="s">
        <v>5062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</row>
    <row r="1998" spans="1:21" x14ac:dyDescent="0.3">
      <c r="A1998" s="1" t="s">
        <v>12213</v>
      </c>
      <c r="B1998">
        <v>199001020</v>
      </c>
      <c r="D1998" s="1" t="s">
        <v>419</v>
      </c>
      <c r="E1998" s="1" t="s">
        <v>106</v>
      </c>
      <c r="F1998" s="1" t="s">
        <v>12214</v>
      </c>
      <c r="G1998" s="1" t="s">
        <v>12215</v>
      </c>
      <c r="H1998" s="1" t="s">
        <v>12216</v>
      </c>
      <c r="I1998" s="1" t="s">
        <v>12217</v>
      </c>
      <c r="J1998" s="1" t="s">
        <v>22</v>
      </c>
      <c r="K1998" s="1" t="s">
        <v>301</v>
      </c>
      <c r="L1998" s="1" t="s">
        <v>112</v>
      </c>
      <c r="M1998" s="1" t="s">
        <v>22</v>
      </c>
      <c r="N1998" s="1" t="s">
        <v>22</v>
      </c>
      <c r="O1998" s="1" t="s">
        <v>361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3">
      <c r="A1999" s="1" t="s">
        <v>12218</v>
      </c>
      <c r="B1999">
        <v>199001080</v>
      </c>
      <c r="C1999">
        <v>20151217</v>
      </c>
      <c r="D1999" s="1" t="s">
        <v>3462</v>
      </c>
      <c r="E1999" s="1" t="s">
        <v>106</v>
      </c>
      <c r="F1999" s="1" t="s">
        <v>12219</v>
      </c>
      <c r="G1999" s="1" t="s">
        <v>12220</v>
      </c>
      <c r="H1999" s="1" t="s">
        <v>12221</v>
      </c>
      <c r="I1999" s="1" t="s">
        <v>12222</v>
      </c>
      <c r="J1999" s="1" t="s">
        <v>12223</v>
      </c>
      <c r="K1999" s="1" t="s">
        <v>12224</v>
      </c>
      <c r="L1999" s="1" t="s">
        <v>32</v>
      </c>
      <c r="M1999" s="1" t="s">
        <v>22</v>
      </c>
      <c r="N1999" s="1" t="s">
        <v>22</v>
      </c>
      <c r="O1999" s="1" t="s">
        <v>10885</v>
      </c>
      <c r="P1999" t="s">
        <v>222778</v>
      </c>
      <c r="Q1999" t="s">
        <v>222779</v>
      </c>
      <c r="R1999">
        <v>0</v>
      </c>
      <c r="S1999" t="s">
        <v>222780</v>
      </c>
      <c r="T1999" t="s">
        <v>222781</v>
      </c>
      <c r="U1999" t="s">
        <v>222782</v>
      </c>
    </row>
    <row r="2000" spans="1:21" x14ac:dyDescent="0.3">
      <c r="A2000" s="1" t="s">
        <v>12225</v>
      </c>
      <c r="B2000">
        <v>199001088</v>
      </c>
      <c r="C2000">
        <v>20150216</v>
      </c>
      <c r="D2000" s="1" t="s">
        <v>3462</v>
      </c>
      <c r="E2000" s="1" t="s">
        <v>17</v>
      </c>
      <c r="F2000" s="1" t="s">
        <v>12226</v>
      </c>
      <c r="G2000" s="1" t="s">
        <v>12227</v>
      </c>
      <c r="H2000" s="1" t="s">
        <v>12228</v>
      </c>
      <c r="I2000" s="1" t="s">
        <v>12229</v>
      </c>
      <c r="J2000" s="1" t="s">
        <v>12230</v>
      </c>
      <c r="K2000" s="1" t="s">
        <v>12231</v>
      </c>
      <c r="L2000" s="1" t="s">
        <v>32</v>
      </c>
      <c r="M2000" s="1" t="s">
        <v>22</v>
      </c>
      <c r="N2000" s="1" t="s">
        <v>22</v>
      </c>
      <c r="O2000" s="1" t="s">
        <v>1381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</row>
    <row r="2001" spans="1:21" x14ac:dyDescent="0.3">
      <c r="A2001" s="1" t="s">
        <v>12232</v>
      </c>
      <c r="B2001">
        <v>199001089</v>
      </c>
      <c r="C2001">
        <v>20220331</v>
      </c>
      <c r="D2001" s="1" t="s">
        <v>3462</v>
      </c>
      <c r="E2001" s="1" t="s">
        <v>17</v>
      </c>
      <c r="F2001" s="1" t="s">
        <v>12233</v>
      </c>
      <c r="G2001" s="1" t="s">
        <v>12234</v>
      </c>
      <c r="H2001" s="1" t="s">
        <v>12235</v>
      </c>
      <c r="I2001" s="1" t="s">
        <v>12236</v>
      </c>
      <c r="J2001" s="1" t="s">
        <v>22</v>
      </c>
      <c r="K2001" s="1" t="s">
        <v>1291</v>
      </c>
      <c r="L2001" s="1" t="s">
        <v>32</v>
      </c>
      <c r="M2001" s="1" t="s">
        <v>22</v>
      </c>
      <c r="N2001" s="1" t="s">
        <v>22</v>
      </c>
      <c r="O2001" s="1" t="s">
        <v>12237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</row>
    <row r="2002" spans="1:21" x14ac:dyDescent="0.3">
      <c r="A2002" s="1" t="s">
        <v>12238</v>
      </c>
      <c r="B2002">
        <v>199001150</v>
      </c>
      <c r="C2002">
        <v>20200427</v>
      </c>
      <c r="D2002" s="1" t="s">
        <v>1513</v>
      </c>
      <c r="E2002" s="1" t="s">
        <v>17</v>
      </c>
      <c r="F2002" s="1" t="s">
        <v>12239</v>
      </c>
      <c r="G2002" s="1" t="s">
        <v>12240</v>
      </c>
      <c r="H2002" s="1" t="s">
        <v>12241</v>
      </c>
      <c r="I2002" s="1" t="s">
        <v>12242</v>
      </c>
      <c r="J2002" s="1" t="s">
        <v>22</v>
      </c>
      <c r="K2002" s="1" t="s">
        <v>1917</v>
      </c>
      <c r="L2002" s="1" t="s">
        <v>32</v>
      </c>
      <c r="M2002" s="1" t="s">
        <v>22</v>
      </c>
      <c r="N2002" s="1" t="s">
        <v>22</v>
      </c>
      <c r="O2002" s="1" t="s">
        <v>12243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</row>
    <row r="2003" spans="1:21" x14ac:dyDescent="0.3">
      <c r="A2003" s="1" t="s">
        <v>12244</v>
      </c>
      <c r="B2003">
        <v>199001163</v>
      </c>
      <c r="C2003">
        <v>20181122</v>
      </c>
      <c r="D2003" s="1" t="s">
        <v>1513</v>
      </c>
      <c r="E2003" s="1" t="s">
        <v>17</v>
      </c>
      <c r="F2003" s="1" t="s">
        <v>12245</v>
      </c>
      <c r="G2003" s="1" t="s">
        <v>12246</v>
      </c>
      <c r="H2003" s="1" t="s">
        <v>12247</v>
      </c>
      <c r="I2003" s="1" t="s">
        <v>12248</v>
      </c>
      <c r="J2003" s="1" t="s">
        <v>22</v>
      </c>
      <c r="K2003" s="1" t="s">
        <v>1917</v>
      </c>
      <c r="L2003" s="1" t="s">
        <v>112</v>
      </c>
      <c r="M2003" s="1" t="s">
        <v>22</v>
      </c>
      <c r="N2003" s="1" t="s">
        <v>22</v>
      </c>
      <c r="O2003" s="1" t="s">
        <v>10903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</row>
    <row r="2004" spans="1:21" x14ac:dyDescent="0.3">
      <c r="A2004" s="1" t="s">
        <v>12249</v>
      </c>
      <c r="B2004">
        <v>199001165</v>
      </c>
      <c r="C2004">
        <v>20200427</v>
      </c>
      <c r="D2004" s="1" t="s">
        <v>1513</v>
      </c>
      <c r="E2004" s="1" t="s">
        <v>17</v>
      </c>
      <c r="F2004" s="1" t="s">
        <v>12250</v>
      </c>
      <c r="G2004" s="1" t="s">
        <v>12251</v>
      </c>
      <c r="H2004" s="1" t="s">
        <v>12252</v>
      </c>
      <c r="I2004" s="1" t="s">
        <v>12253</v>
      </c>
      <c r="J2004" s="1" t="s">
        <v>12254</v>
      </c>
      <c r="K2004" s="1" t="s">
        <v>12255</v>
      </c>
      <c r="L2004" s="1" t="s">
        <v>32</v>
      </c>
      <c r="M2004" s="1" t="s">
        <v>22</v>
      </c>
      <c r="N2004" s="1" t="s">
        <v>22</v>
      </c>
      <c r="O2004" s="1" t="s">
        <v>12256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3">
      <c r="A2005" s="1" t="s">
        <v>12257</v>
      </c>
      <c r="B2005">
        <v>199001166</v>
      </c>
      <c r="C2005">
        <v>20170916</v>
      </c>
      <c r="D2005" s="1" t="s">
        <v>12258</v>
      </c>
      <c r="E2005" s="1" t="s">
        <v>17</v>
      </c>
      <c r="F2005" s="1" t="s">
        <v>12259</v>
      </c>
      <c r="G2005" s="1" t="s">
        <v>12260</v>
      </c>
      <c r="H2005" s="1" t="s">
        <v>12261</v>
      </c>
      <c r="I2005" s="1" t="s">
        <v>12262</v>
      </c>
      <c r="J2005" s="1" t="s">
        <v>12263</v>
      </c>
      <c r="K2005" s="1" t="s">
        <v>415</v>
      </c>
      <c r="L2005" s="1" t="s">
        <v>32</v>
      </c>
      <c r="M2005" s="1" t="s">
        <v>22</v>
      </c>
      <c r="N2005" s="1" t="s">
        <v>22</v>
      </c>
      <c r="O2005" s="1" t="s">
        <v>12264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</row>
    <row r="2006" spans="1:21" x14ac:dyDescent="0.3">
      <c r="A2006" s="1" t="s">
        <v>12265</v>
      </c>
      <c r="B2006">
        <v>199001232</v>
      </c>
      <c r="C2006">
        <v>20150817</v>
      </c>
      <c r="D2006" s="1" t="s">
        <v>899</v>
      </c>
      <c r="E2006" s="1" t="s">
        <v>106</v>
      </c>
      <c r="F2006" s="1" t="s">
        <v>12266</v>
      </c>
      <c r="G2006" s="1" t="s">
        <v>12267</v>
      </c>
      <c r="H2006" s="1" t="s">
        <v>12268</v>
      </c>
      <c r="I2006" s="1" t="s">
        <v>12269</v>
      </c>
      <c r="J2006" s="1" t="s">
        <v>12270</v>
      </c>
      <c r="K2006" s="1" t="s">
        <v>12271</v>
      </c>
      <c r="L2006" s="1" t="s">
        <v>1863</v>
      </c>
      <c r="M2006" s="1" t="s">
        <v>22</v>
      </c>
      <c r="N2006" s="1" t="s">
        <v>22</v>
      </c>
      <c r="O2006" s="1" t="s">
        <v>12272</v>
      </c>
      <c r="P2006" t="s">
        <v>221795</v>
      </c>
      <c r="Q2006" t="s">
        <v>225120</v>
      </c>
      <c r="R2006">
        <v>0</v>
      </c>
      <c r="S2006" t="s">
        <v>225121</v>
      </c>
      <c r="T2006" t="s">
        <v>225122</v>
      </c>
      <c r="U2006" t="s">
        <v>225123</v>
      </c>
    </row>
    <row r="2007" spans="1:21" x14ac:dyDescent="0.3">
      <c r="A2007" s="1" t="s">
        <v>12273</v>
      </c>
      <c r="B2007">
        <v>199001241</v>
      </c>
      <c r="C2007">
        <v>20190801</v>
      </c>
      <c r="D2007" s="1" t="s">
        <v>899</v>
      </c>
      <c r="E2007" s="1" t="s">
        <v>17</v>
      </c>
      <c r="F2007" s="1" t="s">
        <v>12274</v>
      </c>
      <c r="G2007" s="1" t="s">
        <v>12275</v>
      </c>
      <c r="H2007" s="1" t="s">
        <v>12276</v>
      </c>
      <c r="I2007" s="1" t="s">
        <v>12277</v>
      </c>
      <c r="J2007" s="1" t="s">
        <v>12278</v>
      </c>
      <c r="K2007" s="1" t="s">
        <v>5865</v>
      </c>
      <c r="L2007" s="1" t="s">
        <v>112</v>
      </c>
      <c r="M2007" s="1" t="s">
        <v>22</v>
      </c>
      <c r="N2007" s="1" t="s">
        <v>22</v>
      </c>
      <c r="O2007" s="1" t="s">
        <v>12279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</row>
    <row r="2008" spans="1:21" x14ac:dyDescent="0.3">
      <c r="A2008" s="1" t="s">
        <v>12280</v>
      </c>
      <c r="B2008">
        <v>199001281</v>
      </c>
      <c r="C2008">
        <v>20210412</v>
      </c>
      <c r="D2008" s="1" t="s">
        <v>8953</v>
      </c>
      <c r="E2008" s="1" t="s">
        <v>17</v>
      </c>
      <c r="F2008" s="1" t="s">
        <v>12281</v>
      </c>
      <c r="G2008" s="1" t="s">
        <v>12282</v>
      </c>
      <c r="H2008" s="1" t="s">
        <v>12283</v>
      </c>
      <c r="I2008" s="1" t="s">
        <v>12284</v>
      </c>
      <c r="J2008" s="1" t="s">
        <v>22</v>
      </c>
      <c r="K2008" s="1" t="s">
        <v>874</v>
      </c>
      <c r="L2008" s="1" t="s">
        <v>32</v>
      </c>
      <c r="M2008" s="1" t="s">
        <v>22</v>
      </c>
      <c r="N2008" s="1" t="s">
        <v>22</v>
      </c>
      <c r="O2008" s="1" t="s">
        <v>12285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</row>
    <row r="2009" spans="1:21" x14ac:dyDescent="0.3">
      <c r="A2009" s="1" t="s">
        <v>12286</v>
      </c>
      <c r="B2009">
        <v>199001302</v>
      </c>
      <c r="C2009">
        <v>20190522</v>
      </c>
      <c r="D2009" s="1" t="s">
        <v>3821</v>
      </c>
      <c r="E2009" s="1" t="s">
        <v>106</v>
      </c>
      <c r="F2009" s="1" t="s">
        <v>12287</v>
      </c>
      <c r="G2009" s="1" t="s">
        <v>12288</v>
      </c>
      <c r="H2009" s="1" t="s">
        <v>12289</v>
      </c>
      <c r="I2009" s="1" t="s">
        <v>12290</v>
      </c>
      <c r="J2009" s="1" t="s">
        <v>22</v>
      </c>
      <c r="K2009" s="1" t="s">
        <v>151</v>
      </c>
      <c r="L2009" s="1" t="s">
        <v>32</v>
      </c>
      <c r="M2009" s="1" t="s">
        <v>22</v>
      </c>
      <c r="N2009" s="1" t="s">
        <v>22</v>
      </c>
      <c r="O2009" s="1" t="s">
        <v>1229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</row>
    <row r="2010" spans="1:21" x14ac:dyDescent="0.3">
      <c r="A2010" s="1" t="s">
        <v>12292</v>
      </c>
      <c r="B2010">
        <v>199001305</v>
      </c>
      <c r="C2010">
        <v>20110620</v>
      </c>
      <c r="D2010" s="1" t="s">
        <v>154</v>
      </c>
      <c r="E2010" s="1" t="s">
        <v>106</v>
      </c>
      <c r="F2010" s="1" t="s">
        <v>12293</v>
      </c>
      <c r="G2010" s="1" t="s">
        <v>12294</v>
      </c>
      <c r="H2010" s="1" t="s">
        <v>12295</v>
      </c>
      <c r="I2010" s="1" t="s">
        <v>12296</v>
      </c>
      <c r="J2010" s="1" t="s">
        <v>12297</v>
      </c>
      <c r="K2010" s="1" t="s">
        <v>2988</v>
      </c>
      <c r="L2010" s="1" t="s">
        <v>112</v>
      </c>
      <c r="M2010" s="1" t="s">
        <v>22</v>
      </c>
      <c r="N2010" s="1" t="s">
        <v>22</v>
      </c>
      <c r="O2010" s="1" t="s">
        <v>689</v>
      </c>
      <c r="P2010" t="s">
        <v>219994</v>
      </c>
      <c r="Q2010" t="s">
        <v>219995</v>
      </c>
      <c r="R2010">
        <v>0</v>
      </c>
      <c r="S2010" t="s">
        <v>219996</v>
      </c>
      <c r="T2010">
        <v>0</v>
      </c>
      <c r="U2010">
        <v>0</v>
      </c>
    </row>
    <row r="2011" spans="1:21" x14ac:dyDescent="0.3">
      <c r="A2011" s="1" t="s">
        <v>12298</v>
      </c>
      <c r="B2011">
        <v>199001306</v>
      </c>
      <c r="C2011">
        <v>20091107</v>
      </c>
      <c r="D2011" s="1" t="s">
        <v>154</v>
      </c>
      <c r="E2011" s="1" t="s">
        <v>17</v>
      </c>
      <c r="F2011" s="1" t="s">
        <v>12299</v>
      </c>
      <c r="G2011" s="1" t="s">
        <v>12300</v>
      </c>
      <c r="H2011" s="1" t="s">
        <v>12301</v>
      </c>
      <c r="I2011" s="1" t="s">
        <v>12302</v>
      </c>
      <c r="J2011" s="1" t="s">
        <v>12303</v>
      </c>
      <c r="K2011" s="1" t="s">
        <v>240</v>
      </c>
      <c r="L2011" s="1" t="s">
        <v>32</v>
      </c>
      <c r="M2011" s="1" t="s">
        <v>22</v>
      </c>
      <c r="N2011" s="1" t="s">
        <v>22</v>
      </c>
      <c r="O2011" s="1" t="s">
        <v>12304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</row>
    <row r="2012" spans="1:21" x14ac:dyDescent="0.3">
      <c r="A2012" s="1" t="s">
        <v>12305</v>
      </c>
      <c r="B2012">
        <v>199001319</v>
      </c>
      <c r="C2012">
        <v>20160818</v>
      </c>
      <c r="D2012" s="1" t="s">
        <v>154</v>
      </c>
      <c r="E2012" s="1" t="s">
        <v>17</v>
      </c>
      <c r="F2012" s="1" t="s">
        <v>12306</v>
      </c>
      <c r="G2012" s="1" t="s">
        <v>12307</v>
      </c>
      <c r="H2012" s="1" t="s">
        <v>12308</v>
      </c>
      <c r="I2012" s="1" t="s">
        <v>12309</v>
      </c>
      <c r="J2012" s="1" t="s">
        <v>12310</v>
      </c>
      <c r="K2012" s="1" t="s">
        <v>2881</v>
      </c>
      <c r="L2012" s="1" t="s">
        <v>112</v>
      </c>
      <c r="M2012" s="1" t="s">
        <v>22</v>
      </c>
      <c r="N2012" s="1" t="s">
        <v>22</v>
      </c>
      <c r="O2012" s="1" t="s">
        <v>1231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</row>
    <row r="2013" spans="1:21" x14ac:dyDescent="0.3">
      <c r="A2013" s="1" t="s">
        <v>12312</v>
      </c>
      <c r="B2013">
        <v>199001320</v>
      </c>
      <c r="C2013">
        <v>20040511</v>
      </c>
      <c r="D2013" s="1" t="s">
        <v>154</v>
      </c>
      <c r="E2013" s="1" t="s">
        <v>17</v>
      </c>
      <c r="F2013" s="1" t="s">
        <v>12313</v>
      </c>
      <c r="G2013" s="1" t="s">
        <v>12314</v>
      </c>
      <c r="H2013" s="1" t="s">
        <v>12315</v>
      </c>
      <c r="I2013" s="1" t="s">
        <v>12316</v>
      </c>
      <c r="J2013" s="1" t="s">
        <v>12317</v>
      </c>
      <c r="K2013" s="1" t="s">
        <v>6222</v>
      </c>
      <c r="L2013" s="1" t="s">
        <v>112</v>
      </c>
      <c r="M2013" s="1" t="s">
        <v>22</v>
      </c>
      <c r="N2013" s="1" t="s">
        <v>22</v>
      </c>
      <c r="O2013" s="1" t="s">
        <v>12318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</row>
    <row r="2014" spans="1:21" x14ac:dyDescent="0.3">
      <c r="A2014" s="1" t="s">
        <v>12319</v>
      </c>
      <c r="B2014">
        <v>199001329</v>
      </c>
      <c r="C2014">
        <v>20201119</v>
      </c>
      <c r="D2014" s="1" t="s">
        <v>115</v>
      </c>
      <c r="E2014" s="1" t="s">
        <v>17</v>
      </c>
      <c r="F2014" s="1" t="s">
        <v>12320</v>
      </c>
      <c r="G2014" s="1" t="s">
        <v>12321</v>
      </c>
      <c r="H2014" s="1" t="s">
        <v>12322</v>
      </c>
      <c r="I2014" s="1" t="s">
        <v>12323</v>
      </c>
      <c r="J2014" s="1" t="s">
        <v>12324</v>
      </c>
      <c r="K2014" s="1" t="s">
        <v>12325</v>
      </c>
      <c r="L2014" s="1" t="s">
        <v>32</v>
      </c>
      <c r="M2014" s="1" t="s">
        <v>22</v>
      </c>
      <c r="N2014" s="1" t="s">
        <v>22</v>
      </c>
      <c r="O2014" s="1" t="s">
        <v>1207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</row>
    <row r="2015" spans="1:21" x14ac:dyDescent="0.3">
      <c r="A2015" s="1" t="s">
        <v>12326</v>
      </c>
      <c r="B2015">
        <v>199001340</v>
      </c>
      <c r="C2015">
        <v>20200214</v>
      </c>
      <c r="D2015" s="1" t="s">
        <v>1766</v>
      </c>
      <c r="E2015" s="1" t="s">
        <v>17</v>
      </c>
      <c r="F2015" s="1" t="s">
        <v>6642</v>
      </c>
      <c r="G2015" s="1" t="s">
        <v>12327</v>
      </c>
      <c r="H2015" s="1" t="s">
        <v>12328</v>
      </c>
      <c r="I2015" s="1" t="s">
        <v>12329</v>
      </c>
      <c r="J2015" s="1" t="s">
        <v>22</v>
      </c>
      <c r="K2015" s="1" t="s">
        <v>384</v>
      </c>
      <c r="L2015" s="1" t="s">
        <v>32</v>
      </c>
      <c r="M2015" s="1" t="s">
        <v>22</v>
      </c>
      <c r="N2015" s="1" t="s">
        <v>22</v>
      </c>
      <c r="O2015" s="1" t="s">
        <v>4567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</row>
    <row r="2016" spans="1:21" x14ac:dyDescent="0.3">
      <c r="A2016" s="1" t="s">
        <v>12330</v>
      </c>
      <c r="B2016">
        <v>199001345</v>
      </c>
      <c r="C2016">
        <v>20191018</v>
      </c>
      <c r="D2016" s="1" t="s">
        <v>1766</v>
      </c>
      <c r="E2016" s="1" t="s">
        <v>17</v>
      </c>
      <c r="F2016" s="1" t="s">
        <v>12331</v>
      </c>
      <c r="G2016" s="1" t="s">
        <v>12332</v>
      </c>
      <c r="H2016" s="1" t="s">
        <v>12333</v>
      </c>
      <c r="I2016" s="1" t="s">
        <v>12334</v>
      </c>
      <c r="J2016" s="1" t="s">
        <v>22</v>
      </c>
      <c r="K2016" s="1" t="s">
        <v>850</v>
      </c>
      <c r="L2016" s="1" t="s">
        <v>32</v>
      </c>
      <c r="M2016" s="1" t="s">
        <v>22</v>
      </c>
      <c r="N2016" s="1" t="s">
        <v>22</v>
      </c>
      <c r="O2016" s="1" t="s">
        <v>10573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</row>
    <row r="2017" spans="1:21" x14ac:dyDescent="0.3">
      <c r="A2017" s="1" t="s">
        <v>12335</v>
      </c>
      <c r="B2017">
        <v>199001346</v>
      </c>
      <c r="C2017">
        <v>20210918</v>
      </c>
      <c r="D2017" s="1" t="s">
        <v>1766</v>
      </c>
      <c r="E2017" s="1" t="s">
        <v>17</v>
      </c>
      <c r="F2017" s="1" t="s">
        <v>12046</v>
      </c>
      <c r="G2017" s="1" t="s">
        <v>12336</v>
      </c>
      <c r="H2017" s="1" t="s">
        <v>12337</v>
      </c>
      <c r="I2017" s="1" t="s">
        <v>12338</v>
      </c>
      <c r="J2017" s="1" t="s">
        <v>22</v>
      </c>
      <c r="K2017" s="1" t="s">
        <v>12339</v>
      </c>
      <c r="L2017" s="1" t="s">
        <v>32</v>
      </c>
      <c r="M2017" s="1" t="s">
        <v>22</v>
      </c>
      <c r="N2017" s="1" t="s">
        <v>22</v>
      </c>
      <c r="O2017" s="1" t="s">
        <v>1234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</row>
    <row r="2018" spans="1:21" x14ac:dyDescent="0.3">
      <c r="A2018" s="1" t="s">
        <v>12341</v>
      </c>
      <c r="B2018">
        <v>199001352</v>
      </c>
      <c r="C2018">
        <v>20190421</v>
      </c>
      <c r="D2018" s="1" t="s">
        <v>295</v>
      </c>
      <c r="E2018" s="1" t="s">
        <v>17</v>
      </c>
      <c r="F2018" s="1" t="s">
        <v>12342</v>
      </c>
      <c r="G2018" s="1" t="s">
        <v>12343</v>
      </c>
      <c r="H2018" s="1" t="s">
        <v>12344</v>
      </c>
      <c r="I2018" s="1" t="s">
        <v>12345</v>
      </c>
      <c r="J2018" s="1" t="s">
        <v>12346</v>
      </c>
      <c r="K2018" s="1" t="s">
        <v>111</v>
      </c>
      <c r="L2018" s="1" t="s">
        <v>32</v>
      </c>
      <c r="M2018" s="1" t="s">
        <v>22</v>
      </c>
      <c r="N2018" s="1" t="s">
        <v>22</v>
      </c>
      <c r="O2018" s="1" t="s">
        <v>12347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</row>
    <row r="2019" spans="1:21" x14ac:dyDescent="0.3">
      <c r="A2019" s="1" t="s">
        <v>12348</v>
      </c>
      <c r="B2019">
        <v>199001353</v>
      </c>
      <c r="C2019">
        <v>20190104</v>
      </c>
      <c r="D2019" s="1" t="s">
        <v>295</v>
      </c>
      <c r="E2019" s="1" t="s">
        <v>17</v>
      </c>
      <c r="F2019" s="1" t="s">
        <v>12349</v>
      </c>
      <c r="G2019" s="1" t="s">
        <v>12350</v>
      </c>
      <c r="H2019" s="1" t="s">
        <v>12351</v>
      </c>
      <c r="I2019" s="1" t="s">
        <v>12352</v>
      </c>
      <c r="J2019" s="1" t="s">
        <v>12353</v>
      </c>
      <c r="K2019" s="1" t="s">
        <v>858</v>
      </c>
      <c r="L2019" s="1" t="s">
        <v>292</v>
      </c>
      <c r="M2019" s="1" t="s">
        <v>22</v>
      </c>
      <c r="N2019" s="1" t="s">
        <v>10444</v>
      </c>
      <c r="O2019" s="1" t="s">
        <v>12354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</row>
    <row r="2020" spans="1:21" x14ac:dyDescent="0.3">
      <c r="A2020" s="1" t="s">
        <v>12355</v>
      </c>
      <c r="B2020">
        <v>199001354</v>
      </c>
      <c r="C2020">
        <v>20091217</v>
      </c>
      <c r="D2020" s="1" t="s">
        <v>295</v>
      </c>
      <c r="E2020" s="1" t="s">
        <v>17</v>
      </c>
      <c r="F2020" s="1" t="s">
        <v>12356</v>
      </c>
      <c r="G2020" s="1" t="s">
        <v>12357</v>
      </c>
      <c r="H2020" s="1" t="s">
        <v>12358</v>
      </c>
      <c r="I2020" s="1" t="s">
        <v>12359</v>
      </c>
      <c r="J2020" s="1" t="s">
        <v>12360</v>
      </c>
      <c r="K2020" s="1" t="s">
        <v>376</v>
      </c>
      <c r="L2020" s="1" t="s">
        <v>292</v>
      </c>
      <c r="M2020" s="1" t="s">
        <v>22</v>
      </c>
      <c r="N2020" s="1" t="s">
        <v>22</v>
      </c>
      <c r="O2020" s="1" t="s">
        <v>1229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</row>
    <row r="2021" spans="1:21" x14ac:dyDescent="0.3">
      <c r="A2021" s="1" t="s">
        <v>12361</v>
      </c>
      <c r="B2021">
        <v>199001356</v>
      </c>
      <c r="C2021">
        <v>20201203</v>
      </c>
      <c r="D2021" s="1" t="s">
        <v>295</v>
      </c>
      <c r="E2021" s="1" t="s">
        <v>17</v>
      </c>
      <c r="F2021" s="1" t="s">
        <v>12362</v>
      </c>
      <c r="G2021" s="1" t="s">
        <v>12363</v>
      </c>
      <c r="H2021" s="1" t="s">
        <v>12364</v>
      </c>
      <c r="I2021" s="1" t="s">
        <v>12365</v>
      </c>
      <c r="J2021" s="1" t="s">
        <v>12366</v>
      </c>
      <c r="K2021" s="1" t="s">
        <v>4788</v>
      </c>
      <c r="L2021" s="1" t="s">
        <v>112</v>
      </c>
      <c r="M2021" s="1" t="s">
        <v>22</v>
      </c>
      <c r="N2021" s="1" t="s">
        <v>22</v>
      </c>
      <c r="O2021" s="1" t="s">
        <v>317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</row>
    <row r="2022" spans="1:21" x14ac:dyDescent="0.3">
      <c r="A2022" s="1" t="s">
        <v>12367</v>
      </c>
      <c r="B2022">
        <v>199001358</v>
      </c>
      <c r="C2022">
        <v>20190629</v>
      </c>
      <c r="D2022" s="1" t="s">
        <v>295</v>
      </c>
      <c r="E2022" s="1" t="s">
        <v>17</v>
      </c>
      <c r="F2022" s="1" t="s">
        <v>12368</v>
      </c>
      <c r="G2022" s="1" t="s">
        <v>12369</v>
      </c>
      <c r="H2022" s="1" t="s">
        <v>12370</v>
      </c>
      <c r="I2022" s="1" t="s">
        <v>12371</v>
      </c>
      <c r="J2022" s="1" t="s">
        <v>12372</v>
      </c>
      <c r="K2022" s="1" t="s">
        <v>12373</v>
      </c>
      <c r="L2022" s="1" t="s">
        <v>32</v>
      </c>
      <c r="M2022" s="1" t="s">
        <v>22</v>
      </c>
      <c r="N2022" s="1" t="s">
        <v>22</v>
      </c>
      <c r="O2022" s="1" t="s">
        <v>9131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</row>
    <row r="2023" spans="1:21" x14ac:dyDescent="0.3">
      <c r="A2023" s="1" t="s">
        <v>12374</v>
      </c>
      <c r="B2023">
        <v>199001406</v>
      </c>
      <c r="C2023">
        <v>20170228</v>
      </c>
      <c r="D2023" s="1" t="s">
        <v>2290</v>
      </c>
      <c r="E2023" s="1" t="s">
        <v>106</v>
      </c>
      <c r="F2023" s="1" t="s">
        <v>12375</v>
      </c>
      <c r="G2023" s="1" t="s">
        <v>12376</v>
      </c>
      <c r="H2023" s="1" t="s">
        <v>12377</v>
      </c>
      <c r="I2023" s="1" t="s">
        <v>12378</v>
      </c>
      <c r="J2023" s="1" t="s">
        <v>22</v>
      </c>
      <c r="K2023" s="1" t="s">
        <v>301</v>
      </c>
      <c r="L2023" s="1" t="s">
        <v>32</v>
      </c>
      <c r="M2023" s="1" t="s">
        <v>22</v>
      </c>
      <c r="N2023" s="1" t="s">
        <v>22</v>
      </c>
      <c r="O2023" s="1" t="s">
        <v>6576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</row>
    <row r="2024" spans="1:21" x14ac:dyDescent="0.3">
      <c r="A2024" s="1" t="s">
        <v>12379</v>
      </c>
      <c r="B2024">
        <v>199001411</v>
      </c>
      <c r="C2024">
        <v>20181008</v>
      </c>
      <c r="D2024" s="1" t="s">
        <v>2290</v>
      </c>
      <c r="E2024" s="1" t="s">
        <v>106</v>
      </c>
      <c r="F2024" s="1" t="s">
        <v>12380</v>
      </c>
      <c r="G2024" s="1" t="s">
        <v>12381</v>
      </c>
      <c r="H2024" s="1" t="s">
        <v>12382</v>
      </c>
      <c r="I2024" s="1" t="s">
        <v>12383</v>
      </c>
      <c r="J2024" s="1" t="s">
        <v>22</v>
      </c>
      <c r="K2024" s="1" t="s">
        <v>1094</v>
      </c>
      <c r="L2024" s="1" t="s">
        <v>32</v>
      </c>
      <c r="M2024" s="1" t="s">
        <v>22</v>
      </c>
      <c r="N2024" s="1" t="s">
        <v>22</v>
      </c>
      <c r="O2024" s="1" t="s">
        <v>12384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</row>
    <row r="2025" spans="1:21" x14ac:dyDescent="0.3">
      <c r="A2025" s="1" t="s">
        <v>12385</v>
      </c>
      <c r="B2025">
        <v>199001421</v>
      </c>
      <c r="C2025">
        <v>20091107</v>
      </c>
      <c r="D2025" s="1" t="s">
        <v>1988</v>
      </c>
      <c r="E2025" s="1" t="s">
        <v>106</v>
      </c>
      <c r="F2025" s="1" t="s">
        <v>2302</v>
      </c>
      <c r="G2025" s="1" t="s">
        <v>12386</v>
      </c>
      <c r="H2025" s="1" t="s">
        <v>12387</v>
      </c>
      <c r="I2025" s="1" t="s">
        <v>12388</v>
      </c>
      <c r="J2025" s="1" t="s">
        <v>22</v>
      </c>
      <c r="K2025" s="1" t="s">
        <v>301</v>
      </c>
      <c r="L2025" s="1" t="s">
        <v>32</v>
      </c>
      <c r="M2025" s="1" t="s">
        <v>22</v>
      </c>
      <c r="N2025" s="1" t="s">
        <v>22</v>
      </c>
      <c r="O2025" s="1" t="s">
        <v>1992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</row>
    <row r="2026" spans="1:21" x14ac:dyDescent="0.3">
      <c r="A2026" s="1" t="s">
        <v>12389</v>
      </c>
      <c r="B2026">
        <v>199001422</v>
      </c>
      <c r="C2026">
        <v>20091107</v>
      </c>
      <c r="D2026" s="1" t="s">
        <v>1988</v>
      </c>
      <c r="E2026" s="1" t="s">
        <v>106</v>
      </c>
      <c r="F2026" s="1" t="s">
        <v>2302</v>
      </c>
      <c r="G2026" s="1" t="s">
        <v>12390</v>
      </c>
      <c r="H2026" s="1" t="s">
        <v>12391</v>
      </c>
      <c r="I2026" s="1" t="s">
        <v>12392</v>
      </c>
      <c r="J2026" s="1" t="s">
        <v>22</v>
      </c>
      <c r="K2026" s="1" t="s">
        <v>301</v>
      </c>
      <c r="L2026" s="1" t="s">
        <v>32</v>
      </c>
      <c r="M2026" s="1" t="s">
        <v>22</v>
      </c>
      <c r="N2026" s="1" t="s">
        <v>22</v>
      </c>
      <c r="O2026" s="1" t="s">
        <v>1992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</row>
    <row r="2027" spans="1:21" x14ac:dyDescent="0.3">
      <c r="A2027" s="1" t="s">
        <v>12393</v>
      </c>
      <c r="B2027">
        <v>199001424</v>
      </c>
      <c r="C2027">
        <v>20080202</v>
      </c>
      <c r="D2027" s="1" t="s">
        <v>1988</v>
      </c>
      <c r="E2027" s="1" t="s">
        <v>17</v>
      </c>
      <c r="F2027" s="1" t="s">
        <v>12394</v>
      </c>
      <c r="G2027" s="1" t="s">
        <v>12395</v>
      </c>
      <c r="H2027" s="1" t="s">
        <v>12396</v>
      </c>
      <c r="I2027" s="1" t="s">
        <v>12397</v>
      </c>
      <c r="J2027" s="1" t="s">
        <v>22</v>
      </c>
      <c r="K2027" s="1" t="s">
        <v>160</v>
      </c>
      <c r="L2027" s="1" t="s">
        <v>112</v>
      </c>
      <c r="M2027" s="1" t="s">
        <v>22</v>
      </c>
      <c r="N2027" s="1" t="s">
        <v>22</v>
      </c>
      <c r="O2027" s="1" t="s">
        <v>12398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</row>
    <row r="2028" spans="1:21" x14ac:dyDescent="0.3">
      <c r="A2028" s="1" t="s">
        <v>12399</v>
      </c>
      <c r="B2028">
        <v>199001425</v>
      </c>
      <c r="D2028" s="1" t="s">
        <v>1988</v>
      </c>
      <c r="E2028" s="1" t="s">
        <v>106</v>
      </c>
      <c r="F2028" s="1" t="s">
        <v>12400</v>
      </c>
      <c r="G2028" s="1" t="s">
        <v>12401</v>
      </c>
      <c r="H2028" s="1" t="s">
        <v>12402</v>
      </c>
      <c r="I2028" s="1" t="s">
        <v>12403</v>
      </c>
      <c r="J2028" s="1" t="s">
        <v>22</v>
      </c>
      <c r="K2028" s="1" t="s">
        <v>8051</v>
      </c>
      <c r="L2028" s="1" t="s">
        <v>112</v>
      </c>
      <c r="M2028" s="1" t="s">
        <v>22</v>
      </c>
      <c r="N2028" s="1" t="s">
        <v>22</v>
      </c>
      <c r="O2028" s="1" t="s">
        <v>361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</row>
    <row r="2029" spans="1:21" x14ac:dyDescent="0.3">
      <c r="A2029" s="1" t="s">
        <v>12404</v>
      </c>
      <c r="B2029">
        <v>199001499</v>
      </c>
      <c r="C2029">
        <v>20220328</v>
      </c>
      <c r="D2029" s="1" t="s">
        <v>5192</v>
      </c>
      <c r="E2029" s="1" t="s">
        <v>17</v>
      </c>
      <c r="F2029" s="1" t="s">
        <v>12405</v>
      </c>
      <c r="G2029" s="1" t="s">
        <v>12406</v>
      </c>
      <c r="H2029" s="1" t="s">
        <v>12407</v>
      </c>
      <c r="I2029" s="1" t="s">
        <v>12408</v>
      </c>
      <c r="J2029" s="1" t="s">
        <v>12409</v>
      </c>
      <c r="K2029" s="1" t="s">
        <v>12410</v>
      </c>
      <c r="L2029" s="1" t="s">
        <v>32</v>
      </c>
      <c r="M2029" s="1" t="s">
        <v>22</v>
      </c>
      <c r="N2029" s="1" t="s">
        <v>22</v>
      </c>
      <c r="O2029" s="1" t="s">
        <v>12411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</row>
    <row r="2030" spans="1:21" x14ac:dyDescent="0.3">
      <c r="A2030" s="1" t="s">
        <v>12412</v>
      </c>
      <c r="B2030">
        <v>199001505</v>
      </c>
      <c r="C2030">
        <v>20211117</v>
      </c>
      <c r="D2030" s="1" t="s">
        <v>5192</v>
      </c>
      <c r="E2030" s="1" t="s">
        <v>106</v>
      </c>
      <c r="F2030" s="1" t="s">
        <v>12413</v>
      </c>
      <c r="G2030" s="1" t="s">
        <v>12414</v>
      </c>
      <c r="H2030" s="1" t="s">
        <v>12415</v>
      </c>
      <c r="I2030" s="1" t="s">
        <v>12416</v>
      </c>
      <c r="J2030" s="1" t="s">
        <v>12417</v>
      </c>
      <c r="K2030" s="1" t="s">
        <v>301</v>
      </c>
      <c r="L2030" s="1" t="s">
        <v>112</v>
      </c>
      <c r="M2030" s="1" t="s">
        <v>22</v>
      </c>
      <c r="N2030" s="1" t="s">
        <v>22</v>
      </c>
      <c r="O2030" s="1" t="s">
        <v>12418</v>
      </c>
      <c r="P2030" t="s">
        <v>224175</v>
      </c>
      <c r="Q2030" t="s">
        <v>224176</v>
      </c>
      <c r="R2030" t="s">
        <v>220034</v>
      </c>
      <c r="S2030" t="s">
        <v>224177</v>
      </c>
      <c r="T2030" t="s">
        <v>224178</v>
      </c>
      <c r="U2030" t="s">
        <v>224179</v>
      </c>
    </row>
    <row r="2031" spans="1:21" x14ac:dyDescent="0.3">
      <c r="A2031" s="1" t="s">
        <v>12419</v>
      </c>
      <c r="B2031">
        <v>199001507</v>
      </c>
      <c r="C2031">
        <v>20220328</v>
      </c>
      <c r="D2031" s="1" t="s">
        <v>5192</v>
      </c>
      <c r="E2031" s="1" t="s">
        <v>17</v>
      </c>
      <c r="F2031" s="1" t="s">
        <v>12420</v>
      </c>
      <c r="G2031" s="1" t="s">
        <v>12421</v>
      </c>
      <c r="H2031" s="1" t="s">
        <v>12422</v>
      </c>
      <c r="I2031" s="1" t="s">
        <v>12423</v>
      </c>
      <c r="J2031" s="1" t="s">
        <v>22</v>
      </c>
      <c r="K2031" s="1" t="s">
        <v>12424</v>
      </c>
      <c r="L2031" s="1" t="s">
        <v>32</v>
      </c>
      <c r="M2031" s="1" t="s">
        <v>22</v>
      </c>
      <c r="N2031" s="1" t="s">
        <v>22</v>
      </c>
      <c r="O2031" s="1" t="s">
        <v>12425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</row>
    <row r="2032" spans="1:21" x14ac:dyDescent="0.3">
      <c r="A2032" s="1" t="s">
        <v>12426</v>
      </c>
      <c r="B2032">
        <v>199001515</v>
      </c>
      <c r="C2032">
        <v>20220129</v>
      </c>
      <c r="D2032" s="1" t="s">
        <v>3509</v>
      </c>
      <c r="E2032" s="1" t="s">
        <v>17</v>
      </c>
      <c r="F2032" s="1" t="s">
        <v>12427</v>
      </c>
      <c r="G2032" s="1" t="s">
        <v>12428</v>
      </c>
      <c r="H2032" s="1" t="s">
        <v>12429</v>
      </c>
      <c r="I2032" s="1" t="s">
        <v>12430</v>
      </c>
      <c r="J2032" s="1" t="s">
        <v>12431</v>
      </c>
      <c r="K2032" s="1" t="s">
        <v>415</v>
      </c>
      <c r="L2032" s="1" t="s">
        <v>112</v>
      </c>
      <c r="M2032" s="1" t="s">
        <v>22</v>
      </c>
      <c r="N2032" s="1" t="s">
        <v>22</v>
      </c>
      <c r="O2032" s="1" t="s">
        <v>689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</row>
    <row r="2033" spans="1:21" x14ac:dyDescent="0.3">
      <c r="A2033" s="1" t="s">
        <v>12432</v>
      </c>
      <c r="B2033">
        <v>199001522</v>
      </c>
      <c r="C2033">
        <v>20160112</v>
      </c>
      <c r="D2033" s="1" t="s">
        <v>12433</v>
      </c>
      <c r="E2033" s="1" t="s">
        <v>106</v>
      </c>
      <c r="F2033" s="1" t="s">
        <v>12434</v>
      </c>
      <c r="G2033" s="1" t="s">
        <v>12435</v>
      </c>
      <c r="H2033" s="1" t="s">
        <v>12436</v>
      </c>
      <c r="I2033" s="1" t="s">
        <v>12437</v>
      </c>
      <c r="J2033" s="1" t="s">
        <v>22</v>
      </c>
      <c r="K2033" s="1" t="s">
        <v>11301</v>
      </c>
      <c r="L2033" s="1" t="s">
        <v>12438</v>
      </c>
      <c r="M2033" s="1" t="s">
        <v>22</v>
      </c>
      <c r="N2033" s="1" t="s">
        <v>22</v>
      </c>
      <c r="O2033" s="1" t="s">
        <v>12439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</row>
    <row r="2034" spans="1:21" x14ac:dyDescent="0.3">
      <c r="A2034" s="1" t="s">
        <v>12440</v>
      </c>
      <c r="B2034">
        <v>199001524</v>
      </c>
      <c r="C2034">
        <v>20200425</v>
      </c>
      <c r="D2034" s="1" t="s">
        <v>908</v>
      </c>
      <c r="E2034" s="1" t="s">
        <v>106</v>
      </c>
      <c r="F2034" s="1" t="s">
        <v>12441</v>
      </c>
      <c r="G2034" s="1" t="s">
        <v>12442</v>
      </c>
      <c r="H2034" s="1" t="s">
        <v>12443</v>
      </c>
      <c r="I2034" s="1" t="s">
        <v>12444</v>
      </c>
      <c r="J2034" s="1" t="s">
        <v>12445</v>
      </c>
      <c r="K2034" s="1" t="s">
        <v>111</v>
      </c>
      <c r="L2034" s="1" t="s">
        <v>32</v>
      </c>
      <c r="M2034" s="1" t="s">
        <v>22</v>
      </c>
      <c r="N2034" s="1" t="s">
        <v>22</v>
      </c>
      <c r="O2034" s="1" t="s">
        <v>12446</v>
      </c>
      <c r="P2034" t="s">
        <v>221372</v>
      </c>
      <c r="Q2034" t="s">
        <v>223224</v>
      </c>
      <c r="R2034">
        <v>0</v>
      </c>
      <c r="S2034" t="s">
        <v>223225</v>
      </c>
      <c r="T2034" t="s">
        <v>223226</v>
      </c>
      <c r="U2034" t="s">
        <v>223227</v>
      </c>
    </row>
    <row r="2035" spans="1:21" x14ac:dyDescent="0.3">
      <c r="A2035" s="1" t="s">
        <v>12447</v>
      </c>
      <c r="B2035">
        <v>199001529</v>
      </c>
      <c r="C2035">
        <v>20220214</v>
      </c>
      <c r="D2035" s="1" t="s">
        <v>12448</v>
      </c>
      <c r="E2035" s="1" t="s">
        <v>17</v>
      </c>
      <c r="F2035" s="1" t="s">
        <v>12449</v>
      </c>
      <c r="G2035" s="1" t="s">
        <v>12450</v>
      </c>
      <c r="H2035" s="1" t="s">
        <v>12451</v>
      </c>
      <c r="I2035" s="1" t="s">
        <v>12452</v>
      </c>
      <c r="J2035" s="1" t="s">
        <v>12453</v>
      </c>
      <c r="K2035" s="1" t="s">
        <v>1228</v>
      </c>
      <c r="L2035" s="1" t="s">
        <v>32</v>
      </c>
      <c r="M2035" s="1" t="s">
        <v>22</v>
      </c>
      <c r="N2035" s="1" t="s">
        <v>10444</v>
      </c>
      <c r="O2035" s="1" t="s">
        <v>12454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</row>
    <row r="2036" spans="1:21" x14ac:dyDescent="0.3">
      <c r="A2036" s="1" t="s">
        <v>12455</v>
      </c>
      <c r="B2036">
        <v>199001546</v>
      </c>
      <c r="C2036">
        <v>20150416</v>
      </c>
      <c r="D2036" s="1" t="s">
        <v>3517</v>
      </c>
      <c r="E2036" s="1" t="s">
        <v>17</v>
      </c>
      <c r="F2036" s="1" t="s">
        <v>12456</v>
      </c>
      <c r="G2036" s="1" t="s">
        <v>12457</v>
      </c>
      <c r="H2036" s="1" t="s">
        <v>12458</v>
      </c>
      <c r="I2036" s="1" t="s">
        <v>12459</v>
      </c>
      <c r="J2036" s="1" t="s">
        <v>22</v>
      </c>
      <c r="K2036" s="1" t="s">
        <v>12460</v>
      </c>
      <c r="L2036" s="1" t="s">
        <v>112</v>
      </c>
      <c r="M2036" s="1" t="s">
        <v>22</v>
      </c>
      <c r="N2036" s="1" t="s">
        <v>22</v>
      </c>
      <c r="O2036" s="1" t="s">
        <v>2605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</row>
    <row r="2037" spans="1:21" x14ac:dyDescent="0.3">
      <c r="A2037" s="1" t="s">
        <v>12461</v>
      </c>
      <c r="B2037">
        <v>199001559</v>
      </c>
      <c r="C2037">
        <v>20210813</v>
      </c>
      <c r="D2037" s="1" t="s">
        <v>3517</v>
      </c>
      <c r="E2037" s="1" t="s">
        <v>106</v>
      </c>
      <c r="F2037" s="1" t="s">
        <v>286</v>
      </c>
      <c r="G2037" s="1" t="s">
        <v>12462</v>
      </c>
      <c r="H2037" s="1" t="s">
        <v>12463</v>
      </c>
      <c r="I2037" s="1" t="s">
        <v>12464</v>
      </c>
      <c r="J2037" s="1" t="s">
        <v>22</v>
      </c>
      <c r="K2037" s="1" t="s">
        <v>384</v>
      </c>
      <c r="L2037" s="1" t="s">
        <v>32</v>
      </c>
      <c r="M2037" s="1" t="s">
        <v>22</v>
      </c>
      <c r="N2037" s="1" t="s">
        <v>22</v>
      </c>
      <c r="O2037" s="1" t="s">
        <v>12168</v>
      </c>
      <c r="P2037" t="s">
        <v>221699</v>
      </c>
      <c r="Q2037" t="s">
        <v>221700</v>
      </c>
      <c r="R2037">
        <v>0</v>
      </c>
      <c r="S2037" t="s">
        <v>221701</v>
      </c>
      <c r="T2037">
        <v>0</v>
      </c>
      <c r="U2037" t="s">
        <v>221702</v>
      </c>
    </row>
    <row r="2038" spans="1:21" x14ac:dyDescent="0.3">
      <c r="A2038" s="1" t="s">
        <v>12465</v>
      </c>
      <c r="B2038">
        <v>199001562</v>
      </c>
      <c r="C2038">
        <v>20190526</v>
      </c>
      <c r="D2038" s="1" t="s">
        <v>3517</v>
      </c>
      <c r="E2038" s="1" t="s">
        <v>17</v>
      </c>
      <c r="F2038" s="1" t="s">
        <v>12466</v>
      </c>
      <c r="G2038" s="1" t="s">
        <v>12467</v>
      </c>
      <c r="H2038" s="1" t="s">
        <v>12468</v>
      </c>
      <c r="I2038" s="1" t="s">
        <v>12469</v>
      </c>
      <c r="J2038" s="1" t="s">
        <v>22</v>
      </c>
      <c r="K2038" s="1" t="s">
        <v>835</v>
      </c>
      <c r="L2038" s="1" t="s">
        <v>32</v>
      </c>
      <c r="M2038" s="1" t="s">
        <v>22</v>
      </c>
      <c r="N2038" s="1" t="s">
        <v>22</v>
      </c>
      <c r="O2038" s="1" t="s">
        <v>1247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</row>
    <row r="2039" spans="1:21" x14ac:dyDescent="0.3">
      <c r="A2039" s="1" t="s">
        <v>12471</v>
      </c>
      <c r="B2039">
        <v>199001584</v>
      </c>
      <c r="C2039">
        <v>20201119</v>
      </c>
      <c r="D2039" s="1" t="s">
        <v>1781</v>
      </c>
      <c r="E2039" s="1" t="s">
        <v>17</v>
      </c>
      <c r="F2039" s="1" t="s">
        <v>12472</v>
      </c>
      <c r="G2039" s="1" t="s">
        <v>12473</v>
      </c>
      <c r="H2039" s="1" t="s">
        <v>12474</v>
      </c>
      <c r="I2039" s="1" t="s">
        <v>12475</v>
      </c>
      <c r="J2039" s="1" t="s">
        <v>12476</v>
      </c>
      <c r="K2039" s="1" t="s">
        <v>12477</v>
      </c>
      <c r="L2039" s="1" t="s">
        <v>32</v>
      </c>
      <c r="M2039" s="1" t="s">
        <v>22</v>
      </c>
      <c r="N2039" s="1" t="s">
        <v>22</v>
      </c>
      <c r="O2039" s="1" t="s">
        <v>9131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</row>
    <row r="2040" spans="1:21" x14ac:dyDescent="0.3">
      <c r="A2040" s="1" t="s">
        <v>12478</v>
      </c>
      <c r="B2040">
        <v>199001588</v>
      </c>
      <c r="C2040">
        <v>20220331</v>
      </c>
      <c r="D2040" s="1" t="s">
        <v>1781</v>
      </c>
      <c r="E2040" s="1" t="s">
        <v>17</v>
      </c>
      <c r="F2040" s="1" t="s">
        <v>10018</v>
      </c>
      <c r="G2040" s="1" t="s">
        <v>12479</v>
      </c>
      <c r="H2040" s="1" t="s">
        <v>12480</v>
      </c>
      <c r="I2040" s="1" t="s">
        <v>12481</v>
      </c>
      <c r="J2040" s="1" t="s">
        <v>22</v>
      </c>
      <c r="K2040" s="1" t="s">
        <v>704</v>
      </c>
      <c r="L2040" s="1" t="s">
        <v>112</v>
      </c>
      <c r="M2040" s="1" t="s">
        <v>22</v>
      </c>
      <c r="N2040" s="1" t="s">
        <v>22</v>
      </c>
      <c r="O2040" s="1" t="s">
        <v>10325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</row>
    <row r="2041" spans="1:21" x14ac:dyDescent="0.3">
      <c r="A2041" s="1" t="s">
        <v>12482</v>
      </c>
      <c r="B2041">
        <v>199001590</v>
      </c>
      <c r="C2041">
        <v>20120705</v>
      </c>
      <c r="D2041" s="1" t="s">
        <v>1781</v>
      </c>
      <c r="E2041" s="1" t="s">
        <v>106</v>
      </c>
      <c r="F2041" s="1" t="s">
        <v>818</v>
      </c>
      <c r="G2041" s="1" t="s">
        <v>12483</v>
      </c>
      <c r="H2041" s="1" t="s">
        <v>12484</v>
      </c>
      <c r="I2041" s="1" t="s">
        <v>12485</v>
      </c>
      <c r="J2041" s="1" t="s">
        <v>12486</v>
      </c>
      <c r="K2041" s="1" t="s">
        <v>10916</v>
      </c>
      <c r="L2041" s="1" t="s">
        <v>32</v>
      </c>
      <c r="M2041" s="1" t="s">
        <v>22</v>
      </c>
      <c r="N2041" s="1" t="s">
        <v>22</v>
      </c>
      <c r="O2041" s="1" t="s">
        <v>2261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</row>
    <row r="2042" spans="1:21" x14ac:dyDescent="0.3">
      <c r="A2042" s="1" t="s">
        <v>12487</v>
      </c>
      <c r="B2042">
        <v>199001612</v>
      </c>
      <c r="C2042">
        <v>20210918</v>
      </c>
      <c r="D2042" s="1" t="s">
        <v>3502</v>
      </c>
      <c r="E2042" s="1" t="s">
        <v>17</v>
      </c>
      <c r="F2042" s="1" t="s">
        <v>8945</v>
      </c>
      <c r="G2042" s="1" t="s">
        <v>12488</v>
      </c>
      <c r="H2042" s="1" t="s">
        <v>12489</v>
      </c>
      <c r="I2042" s="1" t="s">
        <v>12490</v>
      </c>
      <c r="J2042" s="1" t="s">
        <v>12491</v>
      </c>
      <c r="K2042" s="1" t="s">
        <v>384</v>
      </c>
      <c r="L2042" s="1" t="s">
        <v>32</v>
      </c>
      <c r="M2042" s="1" t="s">
        <v>22</v>
      </c>
      <c r="N2042" s="1" t="s">
        <v>22</v>
      </c>
      <c r="O2042" s="1" t="s">
        <v>11126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3">
      <c r="A2043" s="1" t="s">
        <v>12492</v>
      </c>
      <c r="B2043">
        <v>199001735</v>
      </c>
      <c r="C2043">
        <v>20181130</v>
      </c>
      <c r="D2043" s="1" t="s">
        <v>1462</v>
      </c>
      <c r="E2043" s="1" t="s">
        <v>17</v>
      </c>
      <c r="F2043" s="1" t="s">
        <v>12493</v>
      </c>
      <c r="G2043" s="1" t="s">
        <v>12494</v>
      </c>
      <c r="H2043" s="1" t="s">
        <v>12495</v>
      </c>
      <c r="I2043" s="1" t="s">
        <v>12496</v>
      </c>
      <c r="J2043" s="1" t="s">
        <v>12497</v>
      </c>
      <c r="K2043" s="1" t="s">
        <v>12498</v>
      </c>
      <c r="L2043" s="1" t="s">
        <v>1141</v>
      </c>
      <c r="M2043" s="1" t="s">
        <v>22</v>
      </c>
      <c r="N2043" s="1" t="s">
        <v>22</v>
      </c>
      <c r="O2043" s="1" t="s">
        <v>12499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</row>
    <row r="2044" spans="1:21" x14ac:dyDescent="0.3">
      <c r="A2044" s="1" t="s">
        <v>12500</v>
      </c>
      <c r="B2044">
        <v>199001832</v>
      </c>
      <c r="C2044">
        <v>20201104</v>
      </c>
      <c r="D2044" s="1" t="s">
        <v>1551</v>
      </c>
      <c r="E2044" s="1" t="s">
        <v>17</v>
      </c>
      <c r="F2044" s="1" t="s">
        <v>12501</v>
      </c>
      <c r="G2044" s="1" t="s">
        <v>12502</v>
      </c>
      <c r="H2044" s="1" t="s">
        <v>12503</v>
      </c>
      <c r="I2044" s="1" t="s">
        <v>12504</v>
      </c>
      <c r="J2044" s="1" t="s">
        <v>12505</v>
      </c>
      <c r="K2044" s="1" t="s">
        <v>12506</v>
      </c>
      <c r="L2044" s="1" t="s">
        <v>2989</v>
      </c>
      <c r="M2044" s="1" t="s">
        <v>22</v>
      </c>
      <c r="N2044" s="1" t="s">
        <v>22</v>
      </c>
      <c r="O2044" s="1" t="s">
        <v>12507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</row>
    <row r="2045" spans="1:21" x14ac:dyDescent="0.3">
      <c r="A2045" s="1" t="s">
        <v>12508</v>
      </c>
      <c r="B2045">
        <v>199001899</v>
      </c>
      <c r="C2045">
        <v>20180802</v>
      </c>
      <c r="D2045" s="1" t="s">
        <v>6679</v>
      </c>
      <c r="E2045" s="1" t="s">
        <v>17</v>
      </c>
      <c r="F2045" s="1" t="s">
        <v>12509</v>
      </c>
      <c r="G2045" s="1" t="s">
        <v>12510</v>
      </c>
      <c r="H2045" s="1" t="s">
        <v>12511</v>
      </c>
      <c r="I2045" s="1" t="s">
        <v>12512</v>
      </c>
      <c r="J2045" s="1" t="s">
        <v>12513</v>
      </c>
      <c r="K2045" s="1" t="s">
        <v>111</v>
      </c>
      <c r="L2045" s="1" t="s">
        <v>32</v>
      </c>
      <c r="M2045" s="1" t="s">
        <v>22</v>
      </c>
      <c r="N2045" s="1" t="s">
        <v>22</v>
      </c>
      <c r="O2045" s="1" t="s">
        <v>12514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</row>
    <row r="2046" spans="1:21" x14ac:dyDescent="0.3">
      <c r="A2046" s="1" t="s">
        <v>12515</v>
      </c>
      <c r="B2046">
        <v>199001919</v>
      </c>
      <c r="C2046">
        <v>20190104</v>
      </c>
      <c r="D2046" s="1" t="s">
        <v>10082</v>
      </c>
      <c r="E2046" s="1" t="s">
        <v>17</v>
      </c>
      <c r="F2046" s="1" t="s">
        <v>335</v>
      </c>
      <c r="G2046" s="1" t="s">
        <v>12516</v>
      </c>
      <c r="H2046" s="1" t="s">
        <v>12517</v>
      </c>
      <c r="I2046" s="1" t="s">
        <v>12518</v>
      </c>
      <c r="J2046" s="1" t="s">
        <v>12519</v>
      </c>
      <c r="K2046" s="1" t="s">
        <v>1679</v>
      </c>
      <c r="L2046" s="1" t="s">
        <v>2989</v>
      </c>
      <c r="M2046" s="1" t="s">
        <v>22</v>
      </c>
      <c r="N2046" s="1" t="s">
        <v>22</v>
      </c>
      <c r="O2046" s="1" t="s">
        <v>1252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</row>
    <row r="2047" spans="1:21" x14ac:dyDescent="0.3">
      <c r="A2047" s="1" t="s">
        <v>12521</v>
      </c>
      <c r="B2047">
        <v>199001931</v>
      </c>
      <c r="C2047">
        <v>20200624</v>
      </c>
      <c r="D2047" s="1" t="s">
        <v>3258</v>
      </c>
      <c r="E2047" s="1" t="s">
        <v>17</v>
      </c>
      <c r="F2047" s="1" t="s">
        <v>12522</v>
      </c>
      <c r="G2047" s="1" t="s">
        <v>12523</v>
      </c>
      <c r="H2047" s="1" t="s">
        <v>12524</v>
      </c>
      <c r="I2047" s="1" t="s">
        <v>12525</v>
      </c>
      <c r="J2047" s="1" t="s">
        <v>22</v>
      </c>
      <c r="K2047" s="1" t="s">
        <v>12526</v>
      </c>
      <c r="L2047" s="1" t="s">
        <v>12527</v>
      </c>
      <c r="M2047" s="1" t="s">
        <v>22</v>
      </c>
      <c r="N2047" s="1" t="s">
        <v>22</v>
      </c>
      <c r="O2047" s="1" t="s">
        <v>8515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</row>
    <row r="2048" spans="1:21" x14ac:dyDescent="0.3">
      <c r="A2048" s="1" t="s">
        <v>12528</v>
      </c>
      <c r="B2048">
        <v>199001971</v>
      </c>
      <c r="C2048">
        <v>20130103</v>
      </c>
      <c r="D2048" s="1" t="s">
        <v>5242</v>
      </c>
      <c r="E2048" s="1" t="s">
        <v>17</v>
      </c>
      <c r="F2048" s="1" t="s">
        <v>12529</v>
      </c>
      <c r="G2048" s="1" t="s">
        <v>12530</v>
      </c>
      <c r="H2048" s="1" t="s">
        <v>12531</v>
      </c>
      <c r="I2048" s="1" t="s">
        <v>12532</v>
      </c>
      <c r="J2048" s="1" t="s">
        <v>12533</v>
      </c>
      <c r="K2048" s="1" t="s">
        <v>291</v>
      </c>
      <c r="L2048" s="1" t="s">
        <v>32</v>
      </c>
      <c r="M2048" s="1" t="s">
        <v>22</v>
      </c>
      <c r="N2048" s="1" t="s">
        <v>22</v>
      </c>
      <c r="O2048" s="1" t="s">
        <v>12534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</row>
    <row r="2049" spans="1:21" x14ac:dyDescent="0.3">
      <c r="A2049" s="1" t="s">
        <v>12535</v>
      </c>
      <c r="B2049">
        <v>199001973</v>
      </c>
      <c r="C2049">
        <v>20191230</v>
      </c>
      <c r="D2049" s="1" t="s">
        <v>5242</v>
      </c>
      <c r="E2049" s="1" t="s">
        <v>17</v>
      </c>
      <c r="F2049" s="1" t="s">
        <v>12536</v>
      </c>
      <c r="G2049" s="1" t="s">
        <v>12537</v>
      </c>
      <c r="H2049" s="1" t="s">
        <v>12538</v>
      </c>
      <c r="I2049" s="1" t="s">
        <v>12539</v>
      </c>
      <c r="J2049" s="1" t="s">
        <v>12540</v>
      </c>
      <c r="K2049" s="1" t="s">
        <v>1917</v>
      </c>
      <c r="L2049" s="1" t="s">
        <v>32</v>
      </c>
      <c r="M2049" s="1" t="s">
        <v>22</v>
      </c>
      <c r="N2049" s="1" t="s">
        <v>22</v>
      </c>
      <c r="O2049" s="1" t="s">
        <v>12541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</row>
    <row r="2050" spans="1:21" x14ac:dyDescent="0.3">
      <c r="A2050" s="1" t="s">
        <v>12542</v>
      </c>
      <c r="B2050">
        <v>199002022</v>
      </c>
      <c r="C2050">
        <v>20210712</v>
      </c>
      <c r="D2050" s="1" t="s">
        <v>1558</v>
      </c>
      <c r="E2050" s="1" t="s">
        <v>106</v>
      </c>
      <c r="F2050" s="1" t="s">
        <v>12543</v>
      </c>
      <c r="G2050" s="1" t="s">
        <v>12544</v>
      </c>
      <c r="H2050" s="1" t="s">
        <v>12545</v>
      </c>
      <c r="I2050" s="1" t="s">
        <v>12546</v>
      </c>
      <c r="J2050" s="1" t="s">
        <v>12547</v>
      </c>
      <c r="K2050" s="1" t="s">
        <v>301</v>
      </c>
      <c r="L2050" s="1" t="s">
        <v>32</v>
      </c>
      <c r="M2050" s="1" t="s">
        <v>22</v>
      </c>
      <c r="N2050" s="1" t="s">
        <v>22</v>
      </c>
      <c r="O2050" s="1" t="s">
        <v>12548</v>
      </c>
      <c r="P2050" t="s">
        <v>223243</v>
      </c>
      <c r="Q2050" t="s">
        <v>223244</v>
      </c>
      <c r="R2050">
        <v>0</v>
      </c>
      <c r="S2050" t="s">
        <v>223245</v>
      </c>
      <c r="T2050">
        <v>0</v>
      </c>
      <c r="U2050" t="s">
        <v>223246</v>
      </c>
    </row>
    <row r="2051" spans="1:21" x14ac:dyDescent="0.3">
      <c r="A2051" s="1" t="s">
        <v>12549</v>
      </c>
      <c r="B2051">
        <v>199002078</v>
      </c>
      <c r="C2051">
        <v>20220331</v>
      </c>
      <c r="D2051" s="1" t="s">
        <v>691</v>
      </c>
      <c r="E2051" s="1" t="s">
        <v>17</v>
      </c>
      <c r="F2051" s="1" t="s">
        <v>2726</v>
      </c>
      <c r="G2051" s="1" t="s">
        <v>12550</v>
      </c>
      <c r="H2051" s="1" t="s">
        <v>12551</v>
      </c>
      <c r="I2051" s="1" t="s">
        <v>12552</v>
      </c>
      <c r="J2051" s="1" t="s">
        <v>12553</v>
      </c>
      <c r="K2051" s="1" t="s">
        <v>12554</v>
      </c>
      <c r="L2051" s="1" t="s">
        <v>1316</v>
      </c>
      <c r="M2051" s="1" t="s">
        <v>22</v>
      </c>
      <c r="N2051" s="1" t="s">
        <v>22</v>
      </c>
      <c r="O2051" s="1" t="s">
        <v>12555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</row>
    <row r="2052" spans="1:21" x14ac:dyDescent="0.3">
      <c r="A2052" s="1" t="s">
        <v>12556</v>
      </c>
      <c r="B2052">
        <v>199002080</v>
      </c>
      <c r="C2052">
        <v>20191101</v>
      </c>
      <c r="D2052" s="1" t="s">
        <v>691</v>
      </c>
      <c r="E2052" s="1" t="s">
        <v>17</v>
      </c>
      <c r="F2052" s="1" t="s">
        <v>12557</v>
      </c>
      <c r="G2052" s="1" t="s">
        <v>12558</v>
      </c>
      <c r="H2052" s="1" t="s">
        <v>12559</v>
      </c>
      <c r="I2052" s="1" t="s">
        <v>12560</v>
      </c>
      <c r="J2052" s="1" t="s">
        <v>12561</v>
      </c>
      <c r="K2052" s="1" t="s">
        <v>12562</v>
      </c>
      <c r="L2052" s="1" t="s">
        <v>32</v>
      </c>
      <c r="M2052" s="1" t="s">
        <v>22</v>
      </c>
      <c r="N2052" s="1" t="s">
        <v>22</v>
      </c>
      <c r="O2052" s="1" t="s">
        <v>705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3">
      <c r="A2053" s="1" t="s">
        <v>12563</v>
      </c>
      <c r="B2053">
        <v>199002082</v>
      </c>
      <c r="C2053">
        <v>20181122</v>
      </c>
      <c r="D2053" s="1" t="s">
        <v>691</v>
      </c>
      <c r="E2053" s="1" t="s">
        <v>17</v>
      </c>
      <c r="F2053" s="1" t="s">
        <v>12564</v>
      </c>
      <c r="G2053" s="1" t="s">
        <v>12565</v>
      </c>
      <c r="H2053" s="1" t="s">
        <v>12566</v>
      </c>
      <c r="I2053" s="1" t="s">
        <v>12567</v>
      </c>
      <c r="J2053" s="1" t="s">
        <v>12568</v>
      </c>
      <c r="K2053" s="1" t="s">
        <v>12569</v>
      </c>
      <c r="L2053" s="1" t="s">
        <v>32</v>
      </c>
      <c r="M2053" s="1" t="s">
        <v>22</v>
      </c>
      <c r="N2053" s="1" t="s">
        <v>22</v>
      </c>
      <c r="O2053" s="1" t="s">
        <v>1257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</row>
    <row r="2054" spans="1:21" x14ac:dyDescent="0.3">
      <c r="A2054" s="1" t="s">
        <v>12571</v>
      </c>
      <c r="B2054">
        <v>199002095</v>
      </c>
      <c r="C2054">
        <v>20180216</v>
      </c>
      <c r="D2054" s="1" t="s">
        <v>1588</v>
      </c>
      <c r="E2054" s="1" t="s">
        <v>17</v>
      </c>
      <c r="F2054" s="1" t="s">
        <v>12572</v>
      </c>
      <c r="G2054" s="1" t="s">
        <v>12573</v>
      </c>
      <c r="H2054" s="1" t="s">
        <v>12574</v>
      </c>
      <c r="I2054" s="1" t="s">
        <v>12575</v>
      </c>
      <c r="J2054" s="1" t="s">
        <v>12576</v>
      </c>
      <c r="K2054" s="1" t="s">
        <v>8621</v>
      </c>
      <c r="L2054" s="1" t="s">
        <v>32</v>
      </c>
      <c r="M2054" s="1" t="s">
        <v>22</v>
      </c>
      <c r="N2054" s="1" t="s">
        <v>10444</v>
      </c>
      <c r="O2054" s="1" t="s">
        <v>12577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</row>
    <row r="2055" spans="1:21" x14ac:dyDescent="0.3">
      <c r="A2055" s="1" t="s">
        <v>12578</v>
      </c>
      <c r="B2055">
        <v>199002097</v>
      </c>
      <c r="C2055">
        <v>20191219</v>
      </c>
      <c r="D2055" s="1" t="s">
        <v>1588</v>
      </c>
      <c r="E2055" s="1" t="s">
        <v>17</v>
      </c>
      <c r="F2055" s="1" t="s">
        <v>12579</v>
      </c>
      <c r="G2055" s="1" t="s">
        <v>12580</v>
      </c>
      <c r="H2055" s="1" t="s">
        <v>12581</v>
      </c>
      <c r="I2055" s="1" t="s">
        <v>12582</v>
      </c>
      <c r="J2055" s="1" t="s">
        <v>12583</v>
      </c>
      <c r="K2055" s="1" t="s">
        <v>874</v>
      </c>
      <c r="L2055" s="1" t="s">
        <v>32</v>
      </c>
      <c r="M2055" s="1" t="s">
        <v>22</v>
      </c>
      <c r="N2055" s="1" t="s">
        <v>22</v>
      </c>
      <c r="O2055" s="1" t="s">
        <v>12584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</row>
    <row r="2056" spans="1:21" x14ac:dyDescent="0.3">
      <c r="A2056" s="1" t="s">
        <v>12585</v>
      </c>
      <c r="B2056">
        <v>199002111</v>
      </c>
      <c r="C2056">
        <v>20210914</v>
      </c>
      <c r="D2056" s="1" t="s">
        <v>379</v>
      </c>
      <c r="E2056" s="1" t="s">
        <v>17</v>
      </c>
      <c r="F2056" s="1" t="s">
        <v>8945</v>
      </c>
      <c r="G2056" s="1" t="s">
        <v>12586</v>
      </c>
      <c r="H2056" s="1" t="s">
        <v>12587</v>
      </c>
      <c r="I2056" s="1" t="s">
        <v>12588</v>
      </c>
      <c r="J2056" s="1" t="s">
        <v>12589</v>
      </c>
      <c r="K2056" s="1" t="s">
        <v>5323</v>
      </c>
      <c r="L2056" s="1" t="s">
        <v>32</v>
      </c>
      <c r="M2056" s="1" t="s">
        <v>22</v>
      </c>
      <c r="N2056" s="1" t="s">
        <v>22</v>
      </c>
      <c r="O2056" s="1" t="s">
        <v>1259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</row>
    <row r="2057" spans="1:21" x14ac:dyDescent="0.3">
      <c r="A2057" s="1" t="s">
        <v>12591</v>
      </c>
      <c r="B2057">
        <v>199002184</v>
      </c>
      <c r="C2057">
        <v>20200701</v>
      </c>
      <c r="D2057" s="1" t="s">
        <v>12592</v>
      </c>
      <c r="E2057" s="1" t="s">
        <v>17</v>
      </c>
      <c r="F2057" s="1" t="s">
        <v>12593</v>
      </c>
      <c r="G2057" s="1" t="s">
        <v>12594</v>
      </c>
      <c r="H2057" s="1" t="s">
        <v>12595</v>
      </c>
      <c r="I2057" s="1" t="s">
        <v>12596</v>
      </c>
      <c r="J2057" s="1" t="s">
        <v>12597</v>
      </c>
      <c r="K2057" s="1" t="s">
        <v>4788</v>
      </c>
      <c r="L2057" s="1" t="s">
        <v>32</v>
      </c>
      <c r="M2057" s="1" t="s">
        <v>22</v>
      </c>
      <c r="N2057" s="1" t="s">
        <v>22</v>
      </c>
      <c r="O2057" s="1" t="s">
        <v>12598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</row>
    <row r="2058" spans="1:21" x14ac:dyDescent="0.3">
      <c r="A2058" s="1" t="s">
        <v>12599</v>
      </c>
      <c r="B2058">
        <v>199002185</v>
      </c>
      <c r="C2058">
        <v>20151217</v>
      </c>
      <c r="D2058" s="1" t="s">
        <v>12592</v>
      </c>
      <c r="E2058" s="1" t="s">
        <v>17</v>
      </c>
      <c r="F2058" s="1" t="s">
        <v>12600</v>
      </c>
      <c r="G2058" s="1" t="s">
        <v>12601</v>
      </c>
      <c r="H2058" s="1" t="s">
        <v>12602</v>
      </c>
      <c r="I2058" s="1" t="s">
        <v>12603</v>
      </c>
      <c r="J2058" s="1" t="s">
        <v>12604</v>
      </c>
      <c r="K2058" s="1" t="s">
        <v>1679</v>
      </c>
      <c r="L2058" s="1" t="s">
        <v>32</v>
      </c>
      <c r="M2058" s="1" t="s">
        <v>22</v>
      </c>
      <c r="N2058" s="1" t="s">
        <v>22</v>
      </c>
      <c r="O2058" s="1" t="s">
        <v>12605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</row>
    <row r="2059" spans="1:21" x14ac:dyDescent="0.3">
      <c r="A2059" s="1" t="s">
        <v>12606</v>
      </c>
      <c r="B2059">
        <v>199002217</v>
      </c>
      <c r="C2059">
        <v>20141015</v>
      </c>
      <c r="D2059" s="1" t="s">
        <v>4553</v>
      </c>
      <c r="E2059" s="1" t="s">
        <v>106</v>
      </c>
      <c r="F2059" s="1" t="s">
        <v>2221</v>
      </c>
      <c r="G2059" s="1" t="s">
        <v>12607</v>
      </c>
      <c r="H2059" s="1" t="s">
        <v>12608</v>
      </c>
      <c r="I2059" s="1" t="s">
        <v>12609</v>
      </c>
      <c r="J2059" s="1" t="s">
        <v>22</v>
      </c>
      <c r="K2059" s="1" t="s">
        <v>12610</v>
      </c>
      <c r="L2059" s="1" t="s">
        <v>32</v>
      </c>
      <c r="M2059" s="1" t="s">
        <v>22</v>
      </c>
      <c r="N2059" s="1" t="s">
        <v>22</v>
      </c>
      <c r="O2059" s="1" t="s">
        <v>6627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</row>
    <row r="2060" spans="1:21" x14ac:dyDescent="0.3">
      <c r="A2060" s="1" t="s">
        <v>12611</v>
      </c>
      <c r="B2060">
        <v>199002240</v>
      </c>
      <c r="C2060">
        <v>20130711</v>
      </c>
      <c r="D2060" s="1" t="s">
        <v>12612</v>
      </c>
      <c r="E2060" s="1" t="s">
        <v>17</v>
      </c>
      <c r="F2060" s="1" t="s">
        <v>12613</v>
      </c>
      <c r="G2060" s="1" t="s">
        <v>12614</v>
      </c>
      <c r="H2060" s="1" t="s">
        <v>12615</v>
      </c>
      <c r="I2060" s="1" t="s">
        <v>12616</v>
      </c>
      <c r="J2060" s="1" t="s">
        <v>22</v>
      </c>
      <c r="K2060" s="1" t="s">
        <v>23</v>
      </c>
      <c r="L2060" s="1" t="s">
        <v>32</v>
      </c>
      <c r="M2060" s="1" t="s">
        <v>22</v>
      </c>
      <c r="N2060" s="1" t="s">
        <v>22</v>
      </c>
      <c r="O2060" s="1" t="s">
        <v>66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</row>
    <row r="2061" spans="1:21" x14ac:dyDescent="0.3">
      <c r="A2061" s="1" t="s">
        <v>12617</v>
      </c>
      <c r="B2061">
        <v>199002349</v>
      </c>
      <c r="C2061">
        <v>20150820</v>
      </c>
      <c r="D2061" s="1" t="s">
        <v>2026</v>
      </c>
      <c r="E2061" s="1" t="s">
        <v>106</v>
      </c>
      <c r="F2061" s="1" t="s">
        <v>12618</v>
      </c>
      <c r="G2061" s="1" t="s">
        <v>12619</v>
      </c>
      <c r="H2061" s="1" t="s">
        <v>12620</v>
      </c>
      <c r="I2061" s="1" t="s">
        <v>12621</v>
      </c>
      <c r="J2061" s="1" t="s">
        <v>12622</v>
      </c>
      <c r="K2061" s="1" t="s">
        <v>12623</v>
      </c>
      <c r="L2061" s="1" t="s">
        <v>32</v>
      </c>
      <c r="M2061" s="1" t="s">
        <v>22</v>
      </c>
      <c r="N2061" s="1" t="s">
        <v>22</v>
      </c>
      <c r="O2061" s="1" t="s">
        <v>12624</v>
      </c>
      <c r="P2061" t="s">
        <v>223945</v>
      </c>
      <c r="Q2061" t="s">
        <v>223946</v>
      </c>
      <c r="R2061">
        <v>0</v>
      </c>
      <c r="S2061" t="s">
        <v>223947</v>
      </c>
      <c r="T2061" t="s">
        <v>223948</v>
      </c>
      <c r="U2061" t="s">
        <v>223949</v>
      </c>
    </row>
    <row r="2062" spans="1:21" x14ac:dyDescent="0.3">
      <c r="A2062" s="1" t="s">
        <v>12625</v>
      </c>
      <c r="B2062">
        <v>199002351</v>
      </c>
      <c r="C2062">
        <v>20200402</v>
      </c>
      <c r="D2062" s="1" t="s">
        <v>2026</v>
      </c>
      <c r="E2062" s="1" t="s">
        <v>106</v>
      </c>
      <c r="F2062" s="1" t="s">
        <v>12626</v>
      </c>
      <c r="G2062" s="1" t="s">
        <v>12627</v>
      </c>
      <c r="H2062" s="1" t="s">
        <v>12628</v>
      </c>
      <c r="I2062" s="1" t="s">
        <v>12629</v>
      </c>
      <c r="J2062" s="1" t="s">
        <v>12630</v>
      </c>
      <c r="K2062" s="1" t="s">
        <v>3713</v>
      </c>
      <c r="L2062" s="1" t="s">
        <v>32</v>
      </c>
      <c r="M2062" s="1" t="s">
        <v>22</v>
      </c>
      <c r="N2062" s="1" t="s">
        <v>22</v>
      </c>
      <c r="O2062" s="1" t="s">
        <v>12631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</row>
    <row r="2063" spans="1:21" x14ac:dyDescent="0.3">
      <c r="A2063" s="1" t="s">
        <v>12632</v>
      </c>
      <c r="B2063">
        <v>199002368</v>
      </c>
      <c r="C2063">
        <v>20220323</v>
      </c>
      <c r="D2063" s="1" t="s">
        <v>6854</v>
      </c>
      <c r="E2063" s="1" t="s">
        <v>17</v>
      </c>
      <c r="F2063" s="1" t="s">
        <v>12633</v>
      </c>
      <c r="G2063" s="1" t="s">
        <v>12634</v>
      </c>
      <c r="H2063" s="1" t="s">
        <v>12635</v>
      </c>
      <c r="I2063" s="1" t="s">
        <v>12636</v>
      </c>
      <c r="J2063" s="1" t="s">
        <v>22</v>
      </c>
      <c r="K2063" s="1" t="s">
        <v>12637</v>
      </c>
      <c r="L2063" s="1" t="s">
        <v>12638</v>
      </c>
      <c r="M2063" s="1" t="s">
        <v>22</v>
      </c>
      <c r="N2063" s="1" t="s">
        <v>22</v>
      </c>
      <c r="O2063" s="1" t="s">
        <v>12639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</row>
    <row r="2064" spans="1:21" x14ac:dyDescent="0.3">
      <c r="A2064" s="1" t="s">
        <v>12640</v>
      </c>
      <c r="B2064">
        <v>199002405</v>
      </c>
      <c r="C2064">
        <v>20220407</v>
      </c>
      <c r="D2064" s="1" t="s">
        <v>3546</v>
      </c>
      <c r="E2064" s="1" t="s">
        <v>17</v>
      </c>
      <c r="F2064" s="1" t="s">
        <v>12641</v>
      </c>
      <c r="G2064" s="1" t="s">
        <v>12642</v>
      </c>
      <c r="H2064" s="1" t="s">
        <v>12643</v>
      </c>
      <c r="I2064" s="1" t="s">
        <v>12644</v>
      </c>
      <c r="J2064" s="1" t="s">
        <v>12645</v>
      </c>
      <c r="K2064" s="1" t="s">
        <v>464</v>
      </c>
      <c r="L2064" s="1" t="s">
        <v>22</v>
      </c>
      <c r="M2064" s="1" t="s">
        <v>22</v>
      </c>
      <c r="N2064" s="1" t="s">
        <v>22</v>
      </c>
      <c r="O2064" s="1" t="s">
        <v>2133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3">
      <c r="A2065" s="1" t="s">
        <v>12646</v>
      </c>
      <c r="B2065">
        <v>199002421</v>
      </c>
      <c r="C2065">
        <v>20200324</v>
      </c>
      <c r="D2065" s="1" t="s">
        <v>3546</v>
      </c>
      <c r="E2065" s="1" t="s">
        <v>17</v>
      </c>
      <c r="F2065" s="1" t="s">
        <v>12647</v>
      </c>
      <c r="G2065" s="1" t="s">
        <v>12648</v>
      </c>
      <c r="H2065" s="1" t="s">
        <v>12649</v>
      </c>
      <c r="I2065" s="1" t="s">
        <v>12650</v>
      </c>
      <c r="J2065" s="1" t="s">
        <v>12651</v>
      </c>
      <c r="K2065" s="1" t="s">
        <v>415</v>
      </c>
      <c r="L2065" s="1" t="s">
        <v>32</v>
      </c>
      <c r="M2065" s="1" t="s">
        <v>22</v>
      </c>
      <c r="N2065" s="1" t="s">
        <v>22</v>
      </c>
      <c r="O2065" s="1" t="s">
        <v>12652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</row>
    <row r="2066" spans="1:21" x14ac:dyDescent="0.3">
      <c r="A2066" s="1" t="s">
        <v>12653</v>
      </c>
      <c r="B2066">
        <v>199002422</v>
      </c>
      <c r="C2066">
        <v>20190118</v>
      </c>
      <c r="D2066" s="1" t="s">
        <v>3546</v>
      </c>
      <c r="E2066" s="1" t="s">
        <v>17</v>
      </c>
      <c r="F2066" s="1" t="s">
        <v>12654</v>
      </c>
      <c r="G2066" s="1" t="s">
        <v>12655</v>
      </c>
      <c r="H2066" s="1" t="s">
        <v>12656</v>
      </c>
      <c r="I2066" s="1" t="s">
        <v>12657</v>
      </c>
      <c r="J2066" s="1" t="s">
        <v>12658</v>
      </c>
      <c r="K2066" s="1" t="s">
        <v>59</v>
      </c>
      <c r="L2066" s="1" t="s">
        <v>12659</v>
      </c>
      <c r="M2066" s="1" t="s">
        <v>22</v>
      </c>
      <c r="N2066" s="1" t="s">
        <v>22</v>
      </c>
      <c r="O2066" s="1" t="s">
        <v>1266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</row>
    <row r="2067" spans="1:21" x14ac:dyDescent="0.3">
      <c r="A2067" s="1" t="s">
        <v>12661</v>
      </c>
      <c r="B2067">
        <v>199002423</v>
      </c>
      <c r="C2067">
        <v>20190118</v>
      </c>
      <c r="D2067" s="1" t="s">
        <v>3546</v>
      </c>
      <c r="E2067" s="1" t="s">
        <v>17</v>
      </c>
      <c r="F2067" s="1" t="s">
        <v>12662</v>
      </c>
      <c r="G2067" s="1" t="s">
        <v>12663</v>
      </c>
      <c r="H2067" s="1" t="s">
        <v>12664</v>
      </c>
      <c r="I2067" s="1" t="s">
        <v>12665</v>
      </c>
      <c r="J2067" s="1" t="s">
        <v>12666</v>
      </c>
      <c r="K2067" s="1" t="s">
        <v>8700</v>
      </c>
      <c r="L2067" s="1" t="s">
        <v>32</v>
      </c>
      <c r="M2067" s="1" t="s">
        <v>22</v>
      </c>
      <c r="N2067" s="1" t="s">
        <v>22</v>
      </c>
      <c r="O2067" s="1" t="s">
        <v>12667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</row>
    <row r="2068" spans="1:21" x14ac:dyDescent="0.3">
      <c r="A2068" s="1" t="s">
        <v>12668</v>
      </c>
      <c r="B2068">
        <v>199002440</v>
      </c>
      <c r="C2068">
        <v>20210914</v>
      </c>
      <c r="D2068" s="1" t="s">
        <v>11398</v>
      </c>
      <c r="E2068" s="1" t="s">
        <v>17</v>
      </c>
      <c r="F2068" s="1" t="s">
        <v>818</v>
      </c>
      <c r="G2068" s="1" t="s">
        <v>12669</v>
      </c>
      <c r="H2068" s="1" t="s">
        <v>12670</v>
      </c>
      <c r="I2068" s="1" t="s">
        <v>12671</v>
      </c>
      <c r="J2068" s="1" t="s">
        <v>22</v>
      </c>
      <c r="K2068" s="1" t="s">
        <v>865</v>
      </c>
      <c r="L2068" s="1" t="s">
        <v>32</v>
      </c>
      <c r="M2068" s="1" t="s">
        <v>22</v>
      </c>
      <c r="N2068" s="1" t="s">
        <v>22</v>
      </c>
      <c r="O2068" s="1" t="s">
        <v>12672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</row>
    <row r="2069" spans="1:21" x14ac:dyDescent="0.3">
      <c r="A2069" s="1" t="s">
        <v>12673</v>
      </c>
      <c r="B2069">
        <v>199002441</v>
      </c>
      <c r="C2069">
        <v>20210914</v>
      </c>
      <c r="D2069" s="1" t="s">
        <v>11398</v>
      </c>
      <c r="E2069" s="1" t="s">
        <v>17</v>
      </c>
      <c r="F2069" s="1" t="s">
        <v>818</v>
      </c>
      <c r="G2069" s="1" t="s">
        <v>12674</v>
      </c>
      <c r="H2069" s="1" t="s">
        <v>12675</v>
      </c>
      <c r="I2069" s="1" t="s">
        <v>12676</v>
      </c>
      <c r="J2069" s="1" t="s">
        <v>22</v>
      </c>
      <c r="K2069" s="1" t="s">
        <v>865</v>
      </c>
      <c r="L2069" s="1" t="s">
        <v>32</v>
      </c>
      <c r="M2069" s="1" t="s">
        <v>22</v>
      </c>
      <c r="N2069" s="1" t="s">
        <v>22</v>
      </c>
      <c r="O2069" s="1" t="s">
        <v>6725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</row>
    <row r="2070" spans="1:21" x14ac:dyDescent="0.3">
      <c r="A2070" s="1" t="s">
        <v>12677</v>
      </c>
      <c r="B2070">
        <v>199002663</v>
      </c>
      <c r="C2070">
        <v>20200206</v>
      </c>
      <c r="D2070" s="1" t="s">
        <v>12678</v>
      </c>
      <c r="E2070" s="1" t="s">
        <v>17</v>
      </c>
      <c r="F2070" s="1" t="s">
        <v>12679</v>
      </c>
      <c r="G2070" s="1" t="s">
        <v>12680</v>
      </c>
      <c r="H2070" s="1" t="s">
        <v>12681</v>
      </c>
      <c r="I2070" s="1" t="s">
        <v>12682</v>
      </c>
      <c r="J2070" s="1" t="s">
        <v>22</v>
      </c>
      <c r="K2070" s="1" t="s">
        <v>12683</v>
      </c>
      <c r="L2070" s="1" t="s">
        <v>425</v>
      </c>
      <c r="M2070" s="1" t="s">
        <v>22</v>
      </c>
      <c r="N2070" s="1" t="s">
        <v>22</v>
      </c>
      <c r="O2070" s="1" t="s">
        <v>12684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</row>
    <row r="2071" spans="1:21" x14ac:dyDescent="0.3">
      <c r="A2071" s="1" t="s">
        <v>12685</v>
      </c>
      <c r="B2071">
        <v>199002729</v>
      </c>
      <c r="C2071">
        <v>20161124</v>
      </c>
      <c r="D2071" s="1" t="s">
        <v>178</v>
      </c>
      <c r="E2071" s="1" t="s">
        <v>17</v>
      </c>
      <c r="F2071" s="1" t="s">
        <v>12686</v>
      </c>
      <c r="G2071" s="1" t="s">
        <v>12687</v>
      </c>
      <c r="H2071" s="1" t="s">
        <v>12688</v>
      </c>
      <c r="I2071" s="1" t="s">
        <v>12689</v>
      </c>
      <c r="J2071" s="1" t="s">
        <v>12690</v>
      </c>
      <c r="K2071" s="1" t="s">
        <v>2988</v>
      </c>
      <c r="L2071" s="1" t="s">
        <v>32</v>
      </c>
      <c r="M2071" s="1" t="s">
        <v>727</v>
      </c>
      <c r="N2071" s="1" t="s">
        <v>22</v>
      </c>
      <c r="O2071" s="1" t="s">
        <v>12691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</row>
    <row r="2072" spans="1:21" x14ac:dyDescent="0.3">
      <c r="A2072" s="1" t="s">
        <v>12692</v>
      </c>
      <c r="B2072">
        <v>199002730</v>
      </c>
      <c r="C2072">
        <v>20180810</v>
      </c>
      <c r="D2072" s="1" t="s">
        <v>178</v>
      </c>
      <c r="E2072" s="1" t="s">
        <v>17</v>
      </c>
      <c r="F2072" s="1" t="s">
        <v>12693</v>
      </c>
      <c r="G2072" s="1" t="s">
        <v>12694</v>
      </c>
      <c r="H2072" s="1" t="s">
        <v>12695</v>
      </c>
      <c r="I2072" s="1" t="s">
        <v>12696</v>
      </c>
      <c r="J2072" s="1" t="s">
        <v>12697</v>
      </c>
      <c r="K2072" s="1" t="s">
        <v>12698</v>
      </c>
      <c r="L2072" s="1" t="s">
        <v>32</v>
      </c>
      <c r="M2072" s="1" t="s">
        <v>727</v>
      </c>
      <c r="N2072" s="1" t="s">
        <v>22</v>
      </c>
      <c r="O2072" s="1" t="s">
        <v>12699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3">
      <c r="A2073" s="1" t="s">
        <v>12700</v>
      </c>
      <c r="B2073">
        <v>199002733</v>
      </c>
      <c r="C2073">
        <v>20191114</v>
      </c>
      <c r="D2073" s="1" t="s">
        <v>115</v>
      </c>
      <c r="E2073" s="1" t="s">
        <v>17</v>
      </c>
      <c r="F2073" s="1" t="s">
        <v>12701</v>
      </c>
      <c r="G2073" s="1" t="s">
        <v>12702</v>
      </c>
      <c r="H2073" s="1" t="s">
        <v>12703</v>
      </c>
      <c r="I2073" s="1" t="s">
        <v>12704</v>
      </c>
      <c r="J2073" s="1" t="s">
        <v>12705</v>
      </c>
      <c r="K2073" s="1" t="s">
        <v>12706</v>
      </c>
      <c r="L2073" s="1" t="s">
        <v>32</v>
      </c>
      <c r="M2073" s="1" t="s">
        <v>1292</v>
      </c>
      <c r="N2073" s="1" t="s">
        <v>22</v>
      </c>
      <c r="O2073" s="1" t="s">
        <v>12707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3">
      <c r="A2074" s="1" t="s">
        <v>12708</v>
      </c>
      <c r="B2074">
        <v>199002752</v>
      </c>
      <c r="C2074">
        <v>20180906</v>
      </c>
      <c r="D2074" s="1" t="s">
        <v>251</v>
      </c>
      <c r="E2074" s="1" t="s">
        <v>17</v>
      </c>
      <c r="F2074" s="1" t="s">
        <v>12709</v>
      </c>
      <c r="G2074" s="1" t="s">
        <v>12710</v>
      </c>
      <c r="H2074" s="1" t="s">
        <v>12711</v>
      </c>
      <c r="I2074" s="1" t="s">
        <v>12712</v>
      </c>
      <c r="J2074" s="1" t="s">
        <v>12713</v>
      </c>
      <c r="K2074" s="1" t="s">
        <v>12714</v>
      </c>
      <c r="L2074" s="1" t="s">
        <v>32</v>
      </c>
      <c r="M2074" s="1" t="s">
        <v>22</v>
      </c>
      <c r="N2074" s="1" t="s">
        <v>22</v>
      </c>
      <c r="O2074" s="1" t="s">
        <v>3648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</row>
    <row r="2075" spans="1:21" x14ac:dyDescent="0.3">
      <c r="A2075" s="1" t="s">
        <v>12715</v>
      </c>
      <c r="B2075">
        <v>199002753</v>
      </c>
      <c r="C2075">
        <v>20070203</v>
      </c>
      <c r="D2075" s="1" t="s">
        <v>16</v>
      </c>
      <c r="E2075" s="1" t="s">
        <v>17</v>
      </c>
      <c r="F2075" s="1" t="s">
        <v>12716</v>
      </c>
      <c r="G2075" s="1" t="s">
        <v>12717</v>
      </c>
      <c r="H2075" s="1" t="s">
        <v>12718</v>
      </c>
      <c r="I2075" s="1" t="s">
        <v>12719</v>
      </c>
      <c r="J2075" s="1" t="s">
        <v>12720</v>
      </c>
      <c r="K2075" s="1" t="s">
        <v>23</v>
      </c>
      <c r="L2075" s="1" t="s">
        <v>32</v>
      </c>
      <c r="M2075" s="1" t="s">
        <v>22</v>
      </c>
      <c r="N2075" s="1" t="s">
        <v>22</v>
      </c>
      <c r="O2075" s="1" t="s">
        <v>705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</row>
    <row r="2076" spans="1:21" x14ac:dyDescent="0.3">
      <c r="A2076" s="1" t="s">
        <v>12721</v>
      </c>
      <c r="B2076">
        <v>199100038</v>
      </c>
      <c r="C2076">
        <v>20121112</v>
      </c>
      <c r="D2076" s="1" t="s">
        <v>1076</v>
      </c>
      <c r="E2076" s="1" t="s">
        <v>17</v>
      </c>
      <c r="F2076" s="1" t="s">
        <v>12722</v>
      </c>
      <c r="G2076" s="1" t="s">
        <v>12723</v>
      </c>
      <c r="H2076" s="1" t="s">
        <v>12724</v>
      </c>
      <c r="I2076" s="1" t="s">
        <v>12725</v>
      </c>
      <c r="J2076" s="1" t="s">
        <v>12726</v>
      </c>
      <c r="K2076" s="1" t="s">
        <v>415</v>
      </c>
      <c r="L2076" s="1" t="s">
        <v>32</v>
      </c>
      <c r="M2076" s="1" t="s">
        <v>22</v>
      </c>
      <c r="N2076" s="1" t="s">
        <v>22</v>
      </c>
      <c r="O2076" s="1" t="s">
        <v>12727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</row>
    <row r="2077" spans="1:21" x14ac:dyDescent="0.3">
      <c r="A2077" s="1" t="s">
        <v>12728</v>
      </c>
      <c r="B2077">
        <v>199100039</v>
      </c>
      <c r="C2077">
        <v>20130129</v>
      </c>
      <c r="D2077" s="1" t="s">
        <v>1076</v>
      </c>
      <c r="E2077" s="1" t="s">
        <v>17</v>
      </c>
      <c r="F2077" s="1" t="s">
        <v>12729</v>
      </c>
      <c r="G2077" s="1" t="s">
        <v>12730</v>
      </c>
      <c r="H2077" s="1" t="s">
        <v>12731</v>
      </c>
      <c r="I2077" s="1" t="s">
        <v>12732</v>
      </c>
      <c r="J2077" s="1" t="s">
        <v>22</v>
      </c>
      <c r="K2077" s="1" t="s">
        <v>59</v>
      </c>
      <c r="L2077" s="1" t="s">
        <v>112</v>
      </c>
      <c r="M2077" s="1" t="s">
        <v>22</v>
      </c>
      <c r="N2077" s="1" t="s">
        <v>22</v>
      </c>
      <c r="O2077" s="1" t="s">
        <v>1395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</row>
    <row r="2078" spans="1:21" x14ac:dyDescent="0.3">
      <c r="A2078" s="1" t="s">
        <v>12733</v>
      </c>
      <c r="B2078">
        <v>199100040</v>
      </c>
      <c r="C2078">
        <v>20211201</v>
      </c>
      <c r="D2078" s="1" t="s">
        <v>1076</v>
      </c>
      <c r="E2078" s="1" t="s">
        <v>17</v>
      </c>
      <c r="F2078" s="1" t="s">
        <v>12734</v>
      </c>
      <c r="G2078" s="1" t="s">
        <v>12735</v>
      </c>
      <c r="H2078" s="1" t="s">
        <v>12736</v>
      </c>
      <c r="I2078" s="1" t="s">
        <v>12737</v>
      </c>
      <c r="J2078" s="1" t="s">
        <v>12738</v>
      </c>
      <c r="K2078" s="1" t="s">
        <v>51</v>
      </c>
      <c r="L2078" s="1" t="s">
        <v>112</v>
      </c>
      <c r="M2078" s="1" t="s">
        <v>22</v>
      </c>
      <c r="N2078" s="1" t="s">
        <v>22</v>
      </c>
      <c r="O2078" s="1" t="s">
        <v>2133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</row>
    <row r="2079" spans="1:21" x14ac:dyDescent="0.3">
      <c r="A2079" s="1" t="s">
        <v>12739</v>
      </c>
      <c r="B2079">
        <v>199100041</v>
      </c>
      <c r="C2079">
        <v>20191010</v>
      </c>
      <c r="D2079" s="1" t="s">
        <v>1076</v>
      </c>
      <c r="E2079" s="1" t="s">
        <v>17</v>
      </c>
      <c r="F2079" s="1" t="s">
        <v>12734</v>
      </c>
      <c r="G2079" s="1" t="s">
        <v>12740</v>
      </c>
      <c r="H2079" s="1" t="s">
        <v>12741</v>
      </c>
      <c r="I2079" s="1" t="s">
        <v>12742</v>
      </c>
      <c r="J2079" s="1" t="s">
        <v>12743</v>
      </c>
      <c r="K2079" s="1" t="s">
        <v>51</v>
      </c>
      <c r="L2079" s="1" t="s">
        <v>112</v>
      </c>
      <c r="M2079" s="1" t="s">
        <v>22</v>
      </c>
      <c r="N2079" s="1" t="s">
        <v>22</v>
      </c>
      <c r="O2079" s="1" t="s">
        <v>1395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</row>
    <row r="2080" spans="1:21" x14ac:dyDescent="0.3">
      <c r="A2080" s="1" t="s">
        <v>12744</v>
      </c>
      <c r="B2080">
        <v>199100042</v>
      </c>
      <c r="C2080">
        <v>20190124</v>
      </c>
      <c r="D2080" s="1" t="s">
        <v>1076</v>
      </c>
      <c r="E2080" s="1" t="s">
        <v>17</v>
      </c>
      <c r="F2080" s="1" t="s">
        <v>12745</v>
      </c>
      <c r="G2080" s="1" t="s">
        <v>12746</v>
      </c>
      <c r="H2080" s="1" t="s">
        <v>12747</v>
      </c>
      <c r="I2080" s="1" t="s">
        <v>12748</v>
      </c>
      <c r="J2080" s="1" t="s">
        <v>22</v>
      </c>
      <c r="K2080" s="1" t="s">
        <v>7357</v>
      </c>
      <c r="L2080" s="1" t="s">
        <v>112</v>
      </c>
      <c r="M2080" s="1" t="s">
        <v>22</v>
      </c>
      <c r="N2080" s="1" t="s">
        <v>22</v>
      </c>
      <c r="O2080" s="1" t="s">
        <v>1395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</row>
    <row r="2081" spans="1:21" x14ac:dyDescent="0.3">
      <c r="A2081" s="1" t="s">
        <v>12749</v>
      </c>
      <c r="B2081">
        <v>199100043</v>
      </c>
      <c r="C2081">
        <v>20190124</v>
      </c>
      <c r="D2081" s="1" t="s">
        <v>1076</v>
      </c>
      <c r="E2081" s="1" t="s">
        <v>17</v>
      </c>
      <c r="F2081" s="1" t="s">
        <v>12750</v>
      </c>
      <c r="G2081" s="1" t="s">
        <v>12751</v>
      </c>
      <c r="H2081" s="1" t="s">
        <v>12752</v>
      </c>
      <c r="I2081" s="1" t="s">
        <v>12753</v>
      </c>
      <c r="J2081" s="1" t="s">
        <v>22</v>
      </c>
      <c r="K2081" s="1" t="s">
        <v>12754</v>
      </c>
      <c r="L2081" s="1" t="s">
        <v>112</v>
      </c>
      <c r="M2081" s="1" t="s">
        <v>22</v>
      </c>
      <c r="N2081" s="1" t="s">
        <v>22</v>
      </c>
      <c r="O2081" s="1" t="s">
        <v>1395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</row>
    <row r="2082" spans="1:21" x14ac:dyDescent="0.3">
      <c r="A2082" s="1" t="s">
        <v>12755</v>
      </c>
      <c r="B2082">
        <v>199100044</v>
      </c>
      <c r="C2082">
        <v>20130129</v>
      </c>
      <c r="D2082" s="1" t="s">
        <v>1076</v>
      </c>
      <c r="E2082" s="1" t="s">
        <v>17</v>
      </c>
      <c r="F2082" s="1" t="s">
        <v>12729</v>
      </c>
      <c r="G2082" s="1" t="s">
        <v>12756</v>
      </c>
      <c r="H2082" s="1" t="s">
        <v>12757</v>
      </c>
      <c r="I2082" s="1" t="s">
        <v>12758</v>
      </c>
      <c r="J2082" s="1" t="s">
        <v>22</v>
      </c>
      <c r="K2082" s="1" t="s">
        <v>59</v>
      </c>
      <c r="L2082" s="1" t="s">
        <v>112</v>
      </c>
      <c r="M2082" s="1" t="s">
        <v>22</v>
      </c>
      <c r="N2082" s="1" t="s">
        <v>22</v>
      </c>
      <c r="O2082" s="1" t="s">
        <v>1395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</row>
    <row r="2083" spans="1:21" x14ac:dyDescent="0.3">
      <c r="A2083" s="1" t="s">
        <v>12759</v>
      </c>
      <c r="B2083">
        <v>199100062</v>
      </c>
      <c r="C2083">
        <v>19960410</v>
      </c>
      <c r="D2083" s="1" t="s">
        <v>1301</v>
      </c>
      <c r="E2083" s="1" t="s">
        <v>17</v>
      </c>
      <c r="F2083" s="1" t="s">
        <v>12760</v>
      </c>
      <c r="G2083" s="1" t="s">
        <v>12761</v>
      </c>
      <c r="H2083" s="1" t="s">
        <v>12762</v>
      </c>
      <c r="I2083" s="1" t="s">
        <v>12763</v>
      </c>
      <c r="J2083" s="1" t="s">
        <v>22</v>
      </c>
      <c r="K2083" s="1" t="s">
        <v>1720</v>
      </c>
      <c r="L2083" s="1" t="s">
        <v>32</v>
      </c>
      <c r="M2083" s="1" t="s">
        <v>22</v>
      </c>
      <c r="N2083" s="1" t="s">
        <v>22</v>
      </c>
      <c r="O2083" s="1" t="s">
        <v>505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</row>
    <row r="2084" spans="1:21" x14ac:dyDescent="0.3">
      <c r="A2084" s="1" t="s">
        <v>12764</v>
      </c>
      <c r="B2084">
        <v>199100067</v>
      </c>
      <c r="C2084">
        <v>20040114</v>
      </c>
      <c r="D2084" s="1" t="s">
        <v>1301</v>
      </c>
      <c r="E2084" s="1" t="s">
        <v>17</v>
      </c>
      <c r="F2084" s="1" t="s">
        <v>12760</v>
      </c>
      <c r="G2084" s="1" t="s">
        <v>12765</v>
      </c>
      <c r="H2084" s="1" t="s">
        <v>12766</v>
      </c>
      <c r="I2084" s="1" t="s">
        <v>12767</v>
      </c>
      <c r="J2084" s="1" t="s">
        <v>22</v>
      </c>
      <c r="K2084" s="1" t="s">
        <v>1720</v>
      </c>
      <c r="L2084" s="1" t="s">
        <v>32</v>
      </c>
      <c r="M2084" s="1" t="s">
        <v>22</v>
      </c>
      <c r="N2084" s="1" t="s">
        <v>22</v>
      </c>
      <c r="O2084" s="1" t="s">
        <v>12768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</row>
    <row r="2085" spans="1:21" x14ac:dyDescent="0.3">
      <c r="A2085" s="1" t="s">
        <v>12769</v>
      </c>
      <c r="B2085">
        <v>199100094</v>
      </c>
      <c r="C2085">
        <v>20201203</v>
      </c>
      <c r="D2085" s="1" t="s">
        <v>1083</v>
      </c>
      <c r="E2085" s="1" t="s">
        <v>106</v>
      </c>
      <c r="F2085" s="1" t="s">
        <v>2701</v>
      </c>
      <c r="G2085" s="1" t="s">
        <v>12770</v>
      </c>
      <c r="H2085" s="1" t="s">
        <v>12771</v>
      </c>
      <c r="I2085" s="1" t="s">
        <v>12772</v>
      </c>
      <c r="J2085" s="1" t="s">
        <v>22</v>
      </c>
      <c r="K2085" s="1" t="s">
        <v>1094</v>
      </c>
      <c r="L2085" s="1" t="s">
        <v>32</v>
      </c>
      <c r="M2085" s="1" t="s">
        <v>22</v>
      </c>
      <c r="N2085" s="1" t="s">
        <v>22</v>
      </c>
      <c r="O2085" s="1" t="s">
        <v>1299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</row>
    <row r="2086" spans="1:21" x14ac:dyDescent="0.3">
      <c r="A2086" s="1" t="s">
        <v>12773</v>
      </c>
      <c r="B2086">
        <v>199100097</v>
      </c>
      <c r="C2086">
        <v>20151019</v>
      </c>
      <c r="D2086" s="1" t="s">
        <v>1083</v>
      </c>
      <c r="E2086" s="1" t="s">
        <v>106</v>
      </c>
      <c r="F2086" s="1" t="s">
        <v>12774</v>
      </c>
      <c r="G2086" s="1" t="s">
        <v>12775</v>
      </c>
      <c r="H2086" s="1" t="s">
        <v>12776</v>
      </c>
      <c r="I2086" s="1" t="s">
        <v>12777</v>
      </c>
      <c r="J2086" s="1" t="s">
        <v>22</v>
      </c>
      <c r="K2086" s="1" t="s">
        <v>111</v>
      </c>
      <c r="L2086" s="1" t="s">
        <v>32</v>
      </c>
      <c r="M2086" s="1" t="s">
        <v>22</v>
      </c>
      <c r="N2086" s="1" t="s">
        <v>22</v>
      </c>
      <c r="O2086" s="1" t="s">
        <v>671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</row>
    <row r="2087" spans="1:21" x14ac:dyDescent="0.3">
      <c r="A2087" s="1" t="s">
        <v>12778</v>
      </c>
      <c r="B2087">
        <v>199100098</v>
      </c>
      <c r="C2087">
        <v>20090430</v>
      </c>
      <c r="D2087" s="1" t="s">
        <v>1083</v>
      </c>
      <c r="E2087" s="1" t="s">
        <v>106</v>
      </c>
      <c r="F2087" s="1" t="s">
        <v>1097</v>
      </c>
      <c r="G2087" s="1" t="s">
        <v>12779</v>
      </c>
      <c r="H2087" s="1" t="s">
        <v>12780</v>
      </c>
      <c r="I2087" s="1" t="s">
        <v>12781</v>
      </c>
      <c r="J2087" s="1" t="s">
        <v>22</v>
      </c>
      <c r="K2087" s="1" t="s">
        <v>415</v>
      </c>
      <c r="L2087" s="1" t="s">
        <v>32</v>
      </c>
      <c r="M2087" s="1" t="s">
        <v>22</v>
      </c>
      <c r="N2087" s="1" t="s">
        <v>22</v>
      </c>
      <c r="O2087" s="1" t="s">
        <v>12782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</row>
    <row r="2088" spans="1:21" x14ac:dyDescent="0.3">
      <c r="A2088" s="1" t="s">
        <v>12783</v>
      </c>
      <c r="B2088">
        <v>199100101</v>
      </c>
      <c r="C2088">
        <v>20200504</v>
      </c>
      <c r="D2088" s="1" t="s">
        <v>1083</v>
      </c>
      <c r="E2088" s="1" t="s">
        <v>106</v>
      </c>
      <c r="F2088" s="1" t="s">
        <v>12784</v>
      </c>
      <c r="G2088" s="1" t="s">
        <v>12785</v>
      </c>
      <c r="H2088" s="1" t="s">
        <v>12786</v>
      </c>
      <c r="I2088" s="1" t="s">
        <v>12787</v>
      </c>
      <c r="J2088" s="1" t="s">
        <v>22</v>
      </c>
      <c r="K2088" s="1" t="s">
        <v>1094</v>
      </c>
      <c r="L2088" s="1" t="s">
        <v>32</v>
      </c>
      <c r="M2088" s="1" t="s">
        <v>22</v>
      </c>
      <c r="N2088" s="1" t="s">
        <v>22</v>
      </c>
      <c r="O2088" s="1" t="s">
        <v>1638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</row>
    <row r="2089" spans="1:21" x14ac:dyDescent="0.3">
      <c r="A2089" s="1" t="s">
        <v>12788</v>
      </c>
      <c r="B2089">
        <v>199100103</v>
      </c>
      <c r="C2089">
        <v>20190211</v>
      </c>
      <c r="D2089" s="1" t="s">
        <v>1083</v>
      </c>
      <c r="E2089" s="1" t="s">
        <v>106</v>
      </c>
      <c r="F2089" s="1" t="s">
        <v>1602</v>
      </c>
      <c r="G2089" s="1" t="s">
        <v>12789</v>
      </c>
      <c r="H2089" s="1" t="s">
        <v>12790</v>
      </c>
      <c r="I2089" s="1" t="s">
        <v>12791</v>
      </c>
      <c r="J2089" s="1" t="s">
        <v>22</v>
      </c>
      <c r="K2089" s="1" t="s">
        <v>1606</v>
      </c>
      <c r="L2089" s="1" t="s">
        <v>32</v>
      </c>
      <c r="M2089" s="1" t="s">
        <v>22</v>
      </c>
      <c r="N2089" s="1" t="s">
        <v>22</v>
      </c>
      <c r="O2089" s="1" t="s">
        <v>1101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3">
      <c r="A2090" s="1" t="s">
        <v>12792</v>
      </c>
      <c r="B2090">
        <v>199100118</v>
      </c>
      <c r="C2090">
        <v>20120128</v>
      </c>
      <c r="D2090" s="1" t="s">
        <v>178</v>
      </c>
      <c r="E2090" s="1" t="s">
        <v>17</v>
      </c>
      <c r="F2090" s="1" t="s">
        <v>12793</v>
      </c>
      <c r="G2090" s="1" t="s">
        <v>12794</v>
      </c>
      <c r="H2090" s="1" t="s">
        <v>12795</v>
      </c>
      <c r="I2090" s="1" t="s">
        <v>12796</v>
      </c>
      <c r="J2090" s="1" t="s">
        <v>12797</v>
      </c>
      <c r="K2090" s="1" t="s">
        <v>8481</v>
      </c>
      <c r="L2090" s="1" t="s">
        <v>32</v>
      </c>
      <c r="M2090" s="1" t="s">
        <v>22</v>
      </c>
      <c r="N2090" s="1" t="s">
        <v>10444</v>
      </c>
      <c r="O2090" s="1" t="s">
        <v>12798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3">
      <c r="A2091" s="1" t="s">
        <v>12799</v>
      </c>
      <c r="B2091">
        <v>199100152</v>
      </c>
      <c r="C2091">
        <v>20211014</v>
      </c>
      <c r="D2091" s="1" t="s">
        <v>730</v>
      </c>
      <c r="E2091" s="1" t="s">
        <v>17</v>
      </c>
      <c r="F2091" s="1" t="s">
        <v>12800</v>
      </c>
      <c r="G2091" s="1" t="s">
        <v>12801</v>
      </c>
      <c r="H2091" s="1" t="s">
        <v>12802</v>
      </c>
      <c r="I2091" s="1" t="s">
        <v>12803</v>
      </c>
      <c r="J2091" s="1" t="s">
        <v>22</v>
      </c>
      <c r="K2091" s="1" t="s">
        <v>1586</v>
      </c>
      <c r="L2091" s="1" t="s">
        <v>32</v>
      </c>
      <c r="M2091" s="1" t="s">
        <v>22</v>
      </c>
      <c r="N2091" s="1" t="s">
        <v>22</v>
      </c>
      <c r="O2091" s="1" t="s">
        <v>2133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</row>
    <row r="2092" spans="1:21" x14ac:dyDescent="0.3">
      <c r="A2092" s="1" t="s">
        <v>12804</v>
      </c>
      <c r="B2092">
        <v>199100156</v>
      </c>
      <c r="C2092">
        <v>20110620</v>
      </c>
      <c r="D2092" s="1" t="s">
        <v>730</v>
      </c>
      <c r="E2092" s="1" t="s">
        <v>106</v>
      </c>
      <c r="F2092" s="1" t="s">
        <v>12805</v>
      </c>
      <c r="G2092" s="1" t="s">
        <v>12806</v>
      </c>
      <c r="H2092" s="1" t="s">
        <v>12807</v>
      </c>
      <c r="I2092" s="1" t="s">
        <v>12808</v>
      </c>
      <c r="J2092" s="1" t="s">
        <v>12809</v>
      </c>
      <c r="K2092" s="1" t="s">
        <v>12810</v>
      </c>
      <c r="L2092" s="1" t="s">
        <v>32</v>
      </c>
      <c r="M2092" s="1" t="s">
        <v>22</v>
      </c>
      <c r="N2092" s="1" t="s">
        <v>22</v>
      </c>
      <c r="O2092" s="1" t="s">
        <v>144</v>
      </c>
      <c r="P2092" t="s">
        <v>220052</v>
      </c>
      <c r="Q2092" t="s">
        <v>220053</v>
      </c>
      <c r="R2092">
        <v>0</v>
      </c>
      <c r="S2092" t="s">
        <v>220054</v>
      </c>
      <c r="T2092" t="s">
        <v>220055</v>
      </c>
      <c r="U2092" t="s">
        <v>220056</v>
      </c>
    </row>
    <row r="2093" spans="1:21" x14ac:dyDescent="0.3">
      <c r="A2093" s="1" t="s">
        <v>12811</v>
      </c>
      <c r="B2093">
        <v>199100159</v>
      </c>
      <c r="C2093">
        <v>20220331</v>
      </c>
      <c r="D2093" s="1" t="s">
        <v>2119</v>
      </c>
      <c r="E2093" s="1" t="s">
        <v>17</v>
      </c>
      <c r="F2093" s="1" t="s">
        <v>12812</v>
      </c>
      <c r="G2093" s="1" t="s">
        <v>12813</v>
      </c>
      <c r="H2093" s="1" t="s">
        <v>12814</v>
      </c>
      <c r="I2093" s="1" t="s">
        <v>12815</v>
      </c>
      <c r="J2093" s="1" t="s">
        <v>22</v>
      </c>
      <c r="K2093" s="1" t="s">
        <v>3669</v>
      </c>
      <c r="L2093" s="1" t="s">
        <v>194</v>
      </c>
      <c r="M2093" s="1" t="s">
        <v>22</v>
      </c>
      <c r="N2093" s="1" t="s">
        <v>22</v>
      </c>
      <c r="O2093" s="1" t="s">
        <v>12816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</row>
    <row r="2094" spans="1:21" x14ac:dyDescent="0.3">
      <c r="A2094" s="1" t="s">
        <v>12817</v>
      </c>
      <c r="B2094">
        <v>199100160</v>
      </c>
      <c r="C2094">
        <v>20220331</v>
      </c>
      <c r="D2094" s="1" t="s">
        <v>2119</v>
      </c>
      <c r="E2094" s="1" t="s">
        <v>17</v>
      </c>
      <c r="F2094" s="1" t="s">
        <v>12818</v>
      </c>
      <c r="G2094" s="1" t="s">
        <v>12819</v>
      </c>
      <c r="H2094" s="1" t="s">
        <v>12820</v>
      </c>
      <c r="I2094" s="1" t="s">
        <v>12821</v>
      </c>
      <c r="J2094" s="1" t="s">
        <v>12822</v>
      </c>
      <c r="K2094" s="1" t="s">
        <v>3669</v>
      </c>
      <c r="L2094" s="1" t="s">
        <v>194</v>
      </c>
      <c r="M2094" s="1" t="s">
        <v>22</v>
      </c>
      <c r="N2094" s="1" t="s">
        <v>22</v>
      </c>
      <c r="O2094" s="1" t="s">
        <v>12816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</row>
    <row r="2095" spans="1:21" x14ac:dyDescent="0.3">
      <c r="A2095" s="1" t="s">
        <v>12823</v>
      </c>
      <c r="B2095">
        <v>199100161</v>
      </c>
      <c r="C2095">
        <v>20220331</v>
      </c>
      <c r="D2095" s="1" t="s">
        <v>2119</v>
      </c>
      <c r="E2095" s="1" t="s">
        <v>17</v>
      </c>
      <c r="F2095" s="1" t="s">
        <v>12824</v>
      </c>
      <c r="G2095" s="1" t="s">
        <v>12825</v>
      </c>
      <c r="H2095" s="1" t="s">
        <v>12826</v>
      </c>
      <c r="I2095" s="1" t="s">
        <v>12827</v>
      </c>
      <c r="J2095" s="1" t="s">
        <v>12828</v>
      </c>
      <c r="K2095" s="1" t="s">
        <v>3669</v>
      </c>
      <c r="L2095" s="1" t="s">
        <v>112</v>
      </c>
      <c r="M2095" s="1" t="s">
        <v>22</v>
      </c>
      <c r="N2095" s="1" t="s">
        <v>22</v>
      </c>
      <c r="O2095" s="1" t="s">
        <v>12829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</row>
    <row r="2096" spans="1:21" x14ac:dyDescent="0.3">
      <c r="A2096" s="1" t="s">
        <v>12830</v>
      </c>
      <c r="B2096">
        <v>199100162</v>
      </c>
      <c r="C2096">
        <v>20130925</v>
      </c>
      <c r="D2096" s="1" t="s">
        <v>2119</v>
      </c>
      <c r="E2096" s="1" t="s">
        <v>17</v>
      </c>
      <c r="F2096" s="1" t="s">
        <v>12831</v>
      </c>
      <c r="G2096" s="1" t="s">
        <v>12832</v>
      </c>
      <c r="H2096" s="1" t="s">
        <v>12833</v>
      </c>
      <c r="I2096" s="1" t="s">
        <v>12834</v>
      </c>
      <c r="J2096" s="1" t="s">
        <v>12835</v>
      </c>
      <c r="K2096" s="1" t="s">
        <v>12836</v>
      </c>
      <c r="L2096" s="1" t="s">
        <v>32</v>
      </c>
      <c r="M2096" s="1" t="s">
        <v>22</v>
      </c>
      <c r="N2096" s="1" t="s">
        <v>22</v>
      </c>
      <c r="O2096" s="1" t="s">
        <v>12837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</row>
    <row r="2097" spans="1:21" x14ac:dyDescent="0.3">
      <c r="A2097" s="1" t="s">
        <v>12838</v>
      </c>
      <c r="B2097">
        <v>199100164</v>
      </c>
      <c r="C2097">
        <v>20200120</v>
      </c>
      <c r="D2097" s="1" t="s">
        <v>2119</v>
      </c>
      <c r="E2097" s="1" t="s">
        <v>17</v>
      </c>
      <c r="F2097" s="1" t="s">
        <v>12839</v>
      </c>
      <c r="G2097" s="1" t="s">
        <v>12840</v>
      </c>
      <c r="H2097" s="1" t="s">
        <v>12841</v>
      </c>
      <c r="I2097" s="1" t="s">
        <v>12842</v>
      </c>
      <c r="J2097" s="1" t="s">
        <v>12843</v>
      </c>
      <c r="K2097" s="1" t="s">
        <v>12844</v>
      </c>
      <c r="L2097" s="1" t="s">
        <v>32</v>
      </c>
      <c r="M2097" s="1" t="s">
        <v>22</v>
      </c>
      <c r="N2097" s="1" t="s">
        <v>22</v>
      </c>
      <c r="O2097" s="1" t="s">
        <v>12845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</row>
    <row r="2098" spans="1:21" x14ac:dyDescent="0.3">
      <c r="A2098" s="1" t="s">
        <v>12846</v>
      </c>
      <c r="B2098">
        <v>199100165</v>
      </c>
      <c r="C2098">
        <v>20191017</v>
      </c>
      <c r="D2098" s="1" t="s">
        <v>2119</v>
      </c>
      <c r="E2098" s="1" t="s">
        <v>17</v>
      </c>
      <c r="F2098" s="1" t="s">
        <v>12847</v>
      </c>
      <c r="G2098" s="1" t="s">
        <v>12848</v>
      </c>
      <c r="H2098" s="1" t="s">
        <v>12849</v>
      </c>
      <c r="I2098" s="1" t="s">
        <v>12850</v>
      </c>
      <c r="J2098" s="1" t="s">
        <v>12851</v>
      </c>
      <c r="K2098" s="1" t="s">
        <v>12844</v>
      </c>
      <c r="L2098" s="1" t="s">
        <v>32</v>
      </c>
      <c r="M2098" s="1" t="s">
        <v>22</v>
      </c>
      <c r="N2098" s="1" t="s">
        <v>22</v>
      </c>
      <c r="O2098" s="1" t="s">
        <v>12852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</row>
    <row r="2099" spans="1:21" x14ac:dyDescent="0.3">
      <c r="A2099" s="1" t="s">
        <v>12853</v>
      </c>
      <c r="B2099">
        <v>199100243</v>
      </c>
      <c r="C2099">
        <v>20050122</v>
      </c>
      <c r="D2099" s="1" t="s">
        <v>16</v>
      </c>
      <c r="E2099" s="1" t="s">
        <v>17</v>
      </c>
      <c r="F2099" s="1" t="s">
        <v>12854</v>
      </c>
      <c r="G2099" s="1" t="s">
        <v>12855</v>
      </c>
      <c r="H2099" s="1" t="s">
        <v>12856</v>
      </c>
      <c r="I2099" s="1" t="s">
        <v>12857</v>
      </c>
      <c r="J2099" s="1" t="s">
        <v>22</v>
      </c>
      <c r="K2099" s="1" t="s">
        <v>2639</v>
      </c>
      <c r="L2099" s="1" t="s">
        <v>112</v>
      </c>
      <c r="M2099" s="1" t="s">
        <v>22</v>
      </c>
      <c r="N2099" s="1" t="s">
        <v>22</v>
      </c>
      <c r="O2099" s="1" t="s">
        <v>12858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</row>
    <row r="2100" spans="1:21" x14ac:dyDescent="0.3">
      <c r="A2100" s="1" t="s">
        <v>12859</v>
      </c>
      <c r="B2100">
        <v>199100244</v>
      </c>
      <c r="C2100">
        <v>20100708</v>
      </c>
      <c r="D2100" s="1" t="s">
        <v>16</v>
      </c>
      <c r="E2100" s="1" t="s">
        <v>17</v>
      </c>
      <c r="F2100" s="1" t="s">
        <v>12854</v>
      </c>
      <c r="G2100" s="1" t="s">
        <v>12860</v>
      </c>
      <c r="H2100" s="1" t="s">
        <v>12861</v>
      </c>
      <c r="I2100" s="1" t="s">
        <v>12862</v>
      </c>
      <c r="J2100" s="1" t="s">
        <v>22</v>
      </c>
      <c r="K2100" s="1" t="s">
        <v>1720</v>
      </c>
      <c r="L2100" s="1" t="s">
        <v>112</v>
      </c>
      <c r="M2100" s="1" t="s">
        <v>22</v>
      </c>
      <c r="N2100" s="1" t="s">
        <v>22</v>
      </c>
      <c r="O2100" s="1" t="s">
        <v>12863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3">
      <c r="A2101" s="1" t="s">
        <v>12864</v>
      </c>
      <c r="B2101">
        <v>199100246</v>
      </c>
      <c r="C2101">
        <v>20190124</v>
      </c>
      <c r="D2101" s="1" t="s">
        <v>16</v>
      </c>
      <c r="E2101" s="1" t="s">
        <v>17</v>
      </c>
      <c r="F2101" s="1" t="s">
        <v>12865</v>
      </c>
      <c r="G2101" s="1" t="s">
        <v>12866</v>
      </c>
      <c r="H2101" s="1" t="s">
        <v>12867</v>
      </c>
      <c r="I2101" s="1" t="s">
        <v>12868</v>
      </c>
      <c r="J2101" s="1" t="s">
        <v>12869</v>
      </c>
      <c r="K2101" s="1" t="s">
        <v>23</v>
      </c>
      <c r="L2101" s="1" t="s">
        <v>112</v>
      </c>
      <c r="M2101" s="1" t="s">
        <v>22</v>
      </c>
      <c r="N2101" s="1" t="s">
        <v>22</v>
      </c>
      <c r="O2101" s="1" t="s">
        <v>1287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</row>
    <row r="2102" spans="1:21" x14ac:dyDescent="0.3">
      <c r="A2102" s="1" t="s">
        <v>12871</v>
      </c>
      <c r="B2102">
        <v>199100256</v>
      </c>
      <c r="C2102">
        <v>20220120</v>
      </c>
      <c r="D2102" s="1" t="s">
        <v>16</v>
      </c>
      <c r="E2102" s="1" t="s">
        <v>17</v>
      </c>
      <c r="F2102" s="1" t="s">
        <v>12872</v>
      </c>
      <c r="G2102" s="1" t="s">
        <v>12873</v>
      </c>
      <c r="H2102" s="1" t="s">
        <v>12874</v>
      </c>
      <c r="I2102" s="1" t="s">
        <v>12875</v>
      </c>
      <c r="J2102" s="1" t="s">
        <v>12876</v>
      </c>
      <c r="K2102" s="1" t="s">
        <v>12877</v>
      </c>
      <c r="L2102" s="1" t="s">
        <v>1141</v>
      </c>
      <c r="M2102" s="1" t="s">
        <v>22</v>
      </c>
      <c r="N2102" s="1" t="s">
        <v>22</v>
      </c>
      <c r="O2102" s="1" t="s">
        <v>2246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</row>
    <row r="2103" spans="1:21" x14ac:dyDescent="0.3">
      <c r="A2103" s="1" t="s">
        <v>12878</v>
      </c>
      <c r="B2103">
        <v>199100258</v>
      </c>
      <c r="C2103">
        <v>20180101</v>
      </c>
      <c r="D2103" s="1" t="s">
        <v>16</v>
      </c>
      <c r="E2103" s="1" t="s">
        <v>17</v>
      </c>
      <c r="F2103" s="1" t="s">
        <v>12879</v>
      </c>
      <c r="G2103" s="1" t="s">
        <v>12880</v>
      </c>
      <c r="H2103" s="1" t="s">
        <v>12881</v>
      </c>
      <c r="I2103" s="1" t="s">
        <v>12882</v>
      </c>
      <c r="J2103" s="1" t="s">
        <v>12883</v>
      </c>
      <c r="K2103" s="1" t="s">
        <v>10357</v>
      </c>
      <c r="L2103" s="1" t="s">
        <v>112</v>
      </c>
      <c r="M2103" s="1" t="s">
        <v>22</v>
      </c>
      <c r="N2103" s="1" t="s">
        <v>22</v>
      </c>
      <c r="O2103" s="1" t="s">
        <v>12884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</row>
    <row r="2104" spans="1:21" x14ac:dyDescent="0.3">
      <c r="A2104" s="1" t="s">
        <v>12885</v>
      </c>
      <c r="B2104">
        <v>199100259</v>
      </c>
      <c r="C2104">
        <v>20180101</v>
      </c>
      <c r="D2104" s="1" t="s">
        <v>16</v>
      </c>
      <c r="E2104" s="1" t="s">
        <v>17</v>
      </c>
      <c r="F2104" s="1" t="s">
        <v>12886</v>
      </c>
      <c r="G2104" s="1" t="s">
        <v>12887</v>
      </c>
      <c r="H2104" s="1" t="s">
        <v>12888</v>
      </c>
      <c r="I2104" s="1" t="s">
        <v>12889</v>
      </c>
      <c r="J2104" s="1" t="s">
        <v>12890</v>
      </c>
      <c r="K2104" s="1" t="s">
        <v>7066</v>
      </c>
      <c r="L2104" s="1" t="s">
        <v>112</v>
      </c>
      <c r="M2104" s="1" t="s">
        <v>22</v>
      </c>
      <c r="N2104" s="1" t="s">
        <v>22</v>
      </c>
      <c r="O2104" s="1" t="s">
        <v>1289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</row>
    <row r="2105" spans="1:21" x14ac:dyDescent="0.3">
      <c r="A2105" s="1" t="s">
        <v>12892</v>
      </c>
      <c r="B2105">
        <v>199100283</v>
      </c>
      <c r="C2105">
        <v>20220331</v>
      </c>
      <c r="D2105" s="1" t="s">
        <v>7136</v>
      </c>
      <c r="E2105" s="1" t="s">
        <v>17</v>
      </c>
      <c r="F2105" s="1" t="s">
        <v>12893</v>
      </c>
      <c r="G2105" s="1" t="s">
        <v>12894</v>
      </c>
      <c r="H2105" s="1" t="s">
        <v>12895</v>
      </c>
      <c r="I2105" s="1" t="s">
        <v>12896</v>
      </c>
      <c r="J2105" s="1" t="s">
        <v>22</v>
      </c>
      <c r="K2105" s="1" t="s">
        <v>704</v>
      </c>
      <c r="L2105" s="1" t="s">
        <v>112</v>
      </c>
      <c r="M2105" s="1" t="s">
        <v>22</v>
      </c>
      <c r="N2105" s="1" t="s">
        <v>22</v>
      </c>
      <c r="O2105" s="1" t="s">
        <v>12897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</row>
    <row r="2106" spans="1:21" x14ac:dyDescent="0.3">
      <c r="A2106" s="1" t="s">
        <v>12898</v>
      </c>
      <c r="B2106">
        <v>199100304</v>
      </c>
      <c r="C2106">
        <v>20110105</v>
      </c>
      <c r="D2106" s="1" t="s">
        <v>794</v>
      </c>
      <c r="E2106" s="1" t="s">
        <v>17</v>
      </c>
      <c r="F2106" s="1" t="s">
        <v>12899</v>
      </c>
      <c r="G2106" s="1" t="s">
        <v>12900</v>
      </c>
      <c r="H2106" s="1" t="s">
        <v>12901</v>
      </c>
      <c r="I2106" s="1" t="s">
        <v>12902</v>
      </c>
      <c r="J2106" s="1" t="s">
        <v>22</v>
      </c>
      <c r="K2106" s="1" t="s">
        <v>415</v>
      </c>
      <c r="L2106" s="1" t="s">
        <v>112</v>
      </c>
      <c r="M2106" s="1" t="s">
        <v>22</v>
      </c>
      <c r="N2106" s="1" t="s">
        <v>22</v>
      </c>
      <c r="O2106" s="1" t="s">
        <v>12903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</row>
    <row r="2107" spans="1:21" x14ac:dyDescent="0.3">
      <c r="A2107" s="1" t="s">
        <v>12904</v>
      </c>
      <c r="B2107">
        <v>199100312</v>
      </c>
      <c r="C2107">
        <v>20150206</v>
      </c>
      <c r="D2107" s="1" t="s">
        <v>45</v>
      </c>
      <c r="E2107" s="1" t="s">
        <v>17</v>
      </c>
      <c r="F2107" s="1" t="s">
        <v>12905</v>
      </c>
      <c r="G2107" s="1" t="s">
        <v>12906</v>
      </c>
      <c r="H2107" s="1" t="s">
        <v>12907</v>
      </c>
      <c r="I2107" s="1" t="s">
        <v>12908</v>
      </c>
      <c r="J2107" s="1" t="s">
        <v>12909</v>
      </c>
      <c r="K2107" s="1" t="s">
        <v>464</v>
      </c>
      <c r="L2107" s="1" t="s">
        <v>32</v>
      </c>
      <c r="M2107" s="1" t="s">
        <v>22</v>
      </c>
      <c r="N2107" s="1" t="s">
        <v>22</v>
      </c>
      <c r="O2107" s="1" t="s">
        <v>705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</row>
    <row r="2108" spans="1:21" x14ac:dyDescent="0.3">
      <c r="A2108" s="1" t="s">
        <v>12910</v>
      </c>
      <c r="B2108">
        <v>199100317</v>
      </c>
      <c r="C2108">
        <v>20201221</v>
      </c>
      <c r="D2108" s="1" t="s">
        <v>45</v>
      </c>
      <c r="E2108" s="1" t="s">
        <v>106</v>
      </c>
      <c r="F2108" s="1" t="s">
        <v>12911</v>
      </c>
      <c r="G2108" s="1" t="s">
        <v>12912</v>
      </c>
      <c r="H2108" s="1" t="s">
        <v>12913</v>
      </c>
      <c r="I2108" s="1" t="s">
        <v>12914</v>
      </c>
      <c r="J2108" s="1" t="s">
        <v>22</v>
      </c>
      <c r="K2108" s="1" t="s">
        <v>464</v>
      </c>
      <c r="L2108" s="1" t="s">
        <v>32</v>
      </c>
      <c r="M2108" s="1" t="s">
        <v>22</v>
      </c>
      <c r="N2108" s="1" t="s">
        <v>22</v>
      </c>
      <c r="O2108" s="1" t="s">
        <v>12915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</row>
    <row r="2109" spans="1:21" x14ac:dyDescent="0.3">
      <c r="A2109" s="1" t="s">
        <v>12916</v>
      </c>
      <c r="B2109">
        <v>199100322</v>
      </c>
      <c r="C2109">
        <v>20080612</v>
      </c>
      <c r="D2109" s="1" t="s">
        <v>989</v>
      </c>
      <c r="E2109" s="1" t="s">
        <v>17</v>
      </c>
      <c r="F2109" s="1" t="s">
        <v>7253</v>
      </c>
      <c r="G2109" s="1" t="s">
        <v>12917</v>
      </c>
      <c r="H2109" s="1" t="s">
        <v>12918</v>
      </c>
      <c r="I2109" s="1" t="s">
        <v>12919</v>
      </c>
      <c r="J2109" s="1" t="s">
        <v>12920</v>
      </c>
      <c r="K2109" s="1" t="s">
        <v>415</v>
      </c>
      <c r="L2109" s="1" t="s">
        <v>112</v>
      </c>
      <c r="M2109" s="1" t="s">
        <v>22</v>
      </c>
      <c r="N2109" s="1" t="s">
        <v>22</v>
      </c>
      <c r="O2109" s="1" t="s">
        <v>66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</row>
    <row r="2110" spans="1:21" x14ac:dyDescent="0.3">
      <c r="A2110" s="1" t="s">
        <v>12921</v>
      </c>
      <c r="B2110">
        <v>199100404</v>
      </c>
      <c r="C2110">
        <v>20091223</v>
      </c>
      <c r="D2110" s="1" t="s">
        <v>137</v>
      </c>
      <c r="E2110" s="1" t="s">
        <v>17</v>
      </c>
      <c r="F2110" s="1" t="s">
        <v>12922</v>
      </c>
      <c r="G2110" s="1" t="s">
        <v>12923</v>
      </c>
      <c r="H2110" s="1" t="s">
        <v>12924</v>
      </c>
      <c r="I2110" s="1" t="s">
        <v>12925</v>
      </c>
      <c r="J2110" s="1" t="s">
        <v>12926</v>
      </c>
      <c r="K2110" s="1" t="s">
        <v>12927</v>
      </c>
      <c r="L2110" s="1" t="s">
        <v>32</v>
      </c>
      <c r="M2110" s="1" t="s">
        <v>22</v>
      </c>
      <c r="N2110" s="1" t="s">
        <v>22</v>
      </c>
      <c r="O2110" s="1" t="s">
        <v>9009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</row>
    <row r="2111" spans="1:21" x14ac:dyDescent="0.3">
      <c r="A2111" s="1" t="s">
        <v>12928</v>
      </c>
      <c r="B2111">
        <v>199100413</v>
      </c>
      <c r="C2111">
        <v>20190718</v>
      </c>
      <c r="D2111" s="1" t="s">
        <v>137</v>
      </c>
      <c r="E2111" s="1" t="s">
        <v>17</v>
      </c>
      <c r="F2111" s="1" t="s">
        <v>12929</v>
      </c>
      <c r="G2111" s="1" t="s">
        <v>12930</v>
      </c>
      <c r="H2111" s="1" t="s">
        <v>12931</v>
      </c>
      <c r="I2111" s="1" t="s">
        <v>12932</v>
      </c>
      <c r="J2111" s="1" t="s">
        <v>12933</v>
      </c>
      <c r="K2111" s="1" t="s">
        <v>151</v>
      </c>
      <c r="L2111" s="1" t="s">
        <v>32</v>
      </c>
      <c r="M2111" s="1" t="s">
        <v>22</v>
      </c>
      <c r="N2111" s="1" t="s">
        <v>10444</v>
      </c>
      <c r="O2111" s="1" t="s">
        <v>12934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</row>
    <row r="2112" spans="1:21" x14ac:dyDescent="0.3">
      <c r="A2112" s="1" t="s">
        <v>12935</v>
      </c>
      <c r="B2112">
        <v>199100420</v>
      </c>
      <c r="C2112">
        <v>20100106</v>
      </c>
      <c r="D2112" s="1" t="s">
        <v>137</v>
      </c>
      <c r="E2112" s="1" t="s">
        <v>17</v>
      </c>
      <c r="F2112" s="1" t="s">
        <v>12936</v>
      </c>
      <c r="G2112" s="1" t="s">
        <v>12937</v>
      </c>
      <c r="H2112" s="1" t="s">
        <v>12938</v>
      </c>
      <c r="I2112" s="1" t="s">
        <v>12939</v>
      </c>
      <c r="J2112" s="1" t="s">
        <v>12940</v>
      </c>
      <c r="K2112" s="1" t="s">
        <v>7770</v>
      </c>
      <c r="L2112" s="1" t="s">
        <v>32</v>
      </c>
      <c r="M2112" s="1" t="s">
        <v>22</v>
      </c>
      <c r="N2112" s="1" t="s">
        <v>22</v>
      </c>
      <c r="O2112" s="1" t="s">
        <v>12941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3">
      <c r="A2113" s="1" t="s">
        <v>12942</v>
      </c>
      <c r="B2113">
        <v>199100422</v>
      </c>
      <c r="C2113">
        <v>20181018</v>
      </c>
      <c r="D2113" s="1" t="s">
        <v>137</v>
      </c>
      <c r="E2113" s="1" t="s">
        <v>17</v>
      </c>
      <c r="F2113" s="1" t="s">
        <v>12943</v>
      </c>
      <c r="G2113" s="1" t="s">
        <v>12944</v>
      </c>
      <c r="H2113" s="1" t="s">
        <v>12945</v>
      </c>
      <c r="I2113" s="1" t="s">
        <v>12946</v>
      </c>
      <c r="J2113" s="1" t="s">
        <v>22</v>
      </c>
      <c r="K2113" s="1" t="s">
        <v>151</v>
      </c>
      <c r="L2113" s="1" t="s">
        <v>32</v>
      </c>
      <c r="M2113" s="1" t="s">
        <v>22</v>
      </c>
      <c r="N2113" s="1" t="s">
        <v>22</v>
      </c>
      <c r="O2113" s="1" t="s">
        <v>12947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</row>
    <row r="2114" spans="1:21" x14ac:dyDescent="0.3">
      <c r="A2114" s="1" t="s">
        <v>12948</v>
      </c>
      <c r="B2114">
        <v>199100426</v>
      </c>
      <c r="C2114">
        <v>20220327</v>
      </c>
      <c r="D2114" s="1" t="s">
        <v>137</v>
      </c>
      <c r="E2114" s="1" t="s">
        <v>17</v>
      </c>
      <c r="F2114" s="1" t="s">
        <v>10385</v>
      </c>
      <c r="G2114" s="1" t="s">
        <v>12949</v>
      </c>
      <c r="H2114" s="1" t="s">
        <v>12950</v>
      </c>
      <c r="I2114" s="1" t="s">
        <v>12951</v>
      </c>
      <c r="J2114" s="1" t="s">
        <v>12952</v>
      </c>
      <c r="K2114" s="1" t="s">
        <v>384</v>
      </c>
      <c r="L2114" s="1" t="s">
        <v>32</v>
      </c>
      <c r="M2114" s="1" t="s">
        <v>22</v>
      </c>
      <c r="N2114" s="1" t="s">
        <v>22</v>
      </c>
      <c r="O2114" s="1" t="s">
        <v>12953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</row>
    <row r="2115" spans="1:21" x14ac:dyDescent="0.3">
      <c r="A2115" s="1" t="s">
        <v>12954</v>
      </c>
      <c r="B2115">
        <v>199100432</v>
      </c>
      <c r="C2115">
        <v>20220331</v>
      </c>
      <c r="D2115" s="1" t="s">
        <v>137</v>
      </c>
      <c r="E2115" s="1" t="s">
        <v>17</v>
      </c>
      <c r="F2115" s="1" t="s">
        <v>12955</v>
      </c>
      <c r="G2115" s="1" t="s">
        <v>12956</v>
      </c>
      <c r="H2115" s="1" t="s">
        <v>12957</v>
      </c>
      <c r="I2115" s="1" t="s">
        <v>12958</v>
      </c>
      <c r="J2115" s="1" t="s">
        <v>22</v>
      </c>
      <c r="K2115" s="1" t="s">
        <v>969</v>
      </c>
      <c r="L2115" s="1" t="s">
        <v>112</v>
      </c>
      <c r="M2115" s="1" t="s">
        <v>22</v>
      </c>
      <c r="N2115" s="1" t="s">
        <v>22</v>
      </c>
      <c r="O2115" s="1" t="s">
        <v>12959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</row>
    <row r="2116" spans="1:21" x14ac:dyDescent="0.3">
      <c r="A2116" s="1" t="s">
        <v>12960</v>
      </c>
      <c r="B2116">
        <v>199100433</v>
      </c>
      <c r="C2116">
        <v>20220331</v>
      </c>
      <c r="D2116" s="1" t="s">
        <v>137</v>
      </c>
      <c r="E2116" s="1" t="s">
        <v>17</v>
      </c>
      <c r="F2116" s="1" t="s">
        <v>12961</v>
      </c>
      <c r="G2116" s="1" t="s">
        <v>12962</v>
      </c>
      <c r="H2116" s="1" t="s">
        <v>12963</v>
      </c>
      <c r="I2116" s="1" t="s">
        <v>12964</v>
      </c>
      <c r="J2116" s="1" t="s">
        <v>22</v>
      </c>
      <c r="K2116" s="1" t="s">
        <v>969</v>
      </c>
      <c r="L2116" s="1" t="s">
        <v>112</v>
      </c>
      <c r="M2116" s="1" t="s">
        <v>22</v>
      </c>
      <c r="N2116" s="1" t="s">
        <v>22</v>
      </c>
      <c r="O2116" s="1" t="s">
        <v>12959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3">
      <c r="A2117" s="1" t="s">
        <v>12965</v>
      </c>
      <c r="B2117">
        <v>199100435</v>
      </c>
      <c r="C2117">
        <v>20160825</v>
      </c>
      <c r="D2117" s="1" t="s">
        <v>137</v>
      </c>
      <c r="E2117" s="1" t="s">
        <v>17</v>
      </c>
      <c r="F2117" s="1" t="s">
        <v>3584</v>
      </c>
      <c r="G2117" s="1" t="s">
        <v>12966</v>
      </c>
      <c r="H2117" s="1" t="s">
        <v>12967</v>
      </c>
      <c r="I2117" s="1" t="s">
        <v>12968</v>
      </c>
      <c r="J2117" s="1" t="s">
        <v>12969</v>
      </c>
      <c r="K2117" s="1" t="s">
        <v>2317</v>
      </c>
      <c r="L2117" s="1" t="s">
        <v>32</v>
      </c>
      <c r="M2117" s="1" t="s">
        <v>22</v>
      </c>
      <c r="N2117" s="1" t="s">
        <v>22</v>
      </c>
      <c r="O2117" s="1" t="s">
        <v>1297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</row>
    <row r="2118" spans="1:21" x14ac:dyDescent="0.3">
      <c r="A2118" s="1" t="s">
        <v>12971</v>
      </c>
      <c r="B2118">
        <v>199100439</v>
      </c>
      <c r="C2118">
        <v>20070727</v>
      </c>
      <c r="D2118" s="1" t="s">
        <v>2158</v>
      </c>
      <c r="E2118" s="1" t="s">
        <v>17</v>
      </c>
      <c r="F2118" s="1" t="s">
        <v>12972</v>
      </c>
      <c r="G2118" s="1" t="s">
        <v>12973</v>
      </c>
      <c r="H2118" s="1" t="s">
        <v>12974</v>
      </c>
      <c r="I2118" s="1" t="s">
        <v>12975</v>
      </c>
      <c r="J2118" s="1" t="s">
        <v>22</v>
      </c>
      <c r="K2118" s="1" t="s">
        <v>12976</v>
      </c>
      <c r="L2118" s="1" t="s">
        <v>112</v>
      </c>
      <c r="M2118" s="1" t="s">
        <v>22</v>
      </c>
      <c r="N2118" s="1" t="s">
        <v>22</v>
      </c>
      <c r="O2118" s="1" t="s">
        <v>3756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</row>
    <row r="2119" spans="1:21" x14ac:dyDescent="0.3">
      <c r="A2119" s="1" t="s">
        <v>12977</v>
      </c>
      <c r="B2119">
        <v>199100440</v>
      </c>
      <c r="C2119">
        <v>20070827</v>
      </c>
      <c r="D2119" s="1" t="s">
        <v>2158</v>
      </c>
      <c r="E2119" s="1" t="s">
        <v>17</v>
      </c>
      <c r="F2119" s="1" t="s">
        <v>12978</v>
      </c>
      <c r="G2119" s="1" t="s">
        <v>12979</v>
      </c>
      <c r="H2119" s="1" t="s">
        <v>12980</v>
      </c>
      <c r="I2119" s="1" t="s">
        <v>12981</v>
      </c>
      <c r="J2119" s="1" t="s">
        <v>22</v>
      </c>
      <c r="K2119" s="1" t="s">
        <v>12982</v>
      </c>
      <c r="L2119" s="1" t="s">
        <v>112</v>
      </c>
      <c r="M2119" s="1" t="s">
        <v>22</v>
      </c>
      <c r="N2119" s="1" t="s">
        <v>22</v>
      </c>
      <c r="O2119" s="1" t="s">
        <v>3756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</row>
    <row r="2120" spans="1:21" x14ac:dyDescent="0.3">
      <c r="A2120" s="1" t="s">
        <v>12983</v>
      </c>
      <c r="B2120">
        <v>199100441</v>
      </c>
      <c r="C2120">
        <v>20140429</v>
      </c>
      <c r="D2120" s="1" t="s">
        <v>2158</v>
      </c>
      <c r="E2120" s="1" t="s">
        <v>17</v>
      </c>
      <c r="F2120" s="1" t="s">
        <v>12984</v>
      </c>
      <c r="G2120" s="1" t="s">
        <v>12985</v>
      </c>
      <c r="H2120" s="1" t="s">
        <v>12986</v>
      </c>
      <c r="I2120" s="1" t="s">
        <v>12987</v>
      </c>
      <c r="J2120" s="1" t="s">
        <v>22</v>
      </c>
      <c r="K2120" s="1" t="s">
        <v>704</v>
      </c>
      <c r="L2120" s="1" t="s">
        <v>32</v>
      </c>
      <c r="M2120" s="1" t="s">
        <v>22</v>
      </c>
      <c r="N2120" s="1" t="s">
        <v>22</v>
      </c>
      <c r="O2120" s="1" t="s">
        <v>12988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</row>
    <row r="2121" spans="1:21" x14ac:dyDescent="0.3">
      <c r="A2121" s="1" t="s">
        <v>12989</v>
      </c>
      <c r="B2121">
        <v>199100459</v>
      </c>
      <c r="C2121">
        <v>20130206</v>
      </c>
      <c r="D2121" s="1" t="s">
        <v>2158</v>
      </c>
      <c r="E2121" s="1" t="s">
        <v>17</v>
      </c>
      <c r="F2121" s="1" t="s">
        <v>10515</v>
      </c>
      <c r="G2121" s="1" t="s">
        <v>12990</v>
      </c>
      <c r="H2121" s="1" t="s">
        <v>12991</v>
      </c>
      <c r="I2121" s="1" t="s">
        <v>12992</v>
      </c>
      <c r="J2121" s="1" t="s">
        <v>22</v>
      </c>
      <c r="K2121" s="1" t="s">
        <v>6086</v>
      </c>
      <c r="L2121" s="1" t="s">
        <v>32</v>
      </c>
      <c r="M2121" s="1" t="s">
        <v>22</v>
      </c>
      <c r="N2121" s="1" t="s">
        <v>22</v>
      </c>
      <c r="O2121" s="1" t="s">
        <v>1395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</row>
    <row r="2122" spans="1:21" x14ac:dyDescent="0.3">
      <c r="A2122" s="1" t="s">
        <v>12993</v>
      </c>
      <c r="B2122">
        <v>199100461</v>
      </c>
      <c r="C2122">
        <v>20200718</v>
      </c>
      <c r="D2122" s="1" t="s">
        <v>2158</v>
      </c>
      <c r="E2122" s="1" t="s">
        <v>17</v>
      </c>
      <c r="F2122" s="1" t="s">
        <v>12994</v>
      </c>
      <c r="G2122" s="1" t="s">
        <v>12995</v>
      </c>
      <c r="H2122" s="1" t="s">
        <v>12996</v>
      </c>
      <c r="I2122" s="1" t="s">
        <v>12997</v>
      </c>
      <c r="J2122" s="1" t="s">
        <v>12998</v>
      </c>
      <c r="K2122" s="1" t="s">
        <v>2317</v>
      </c>
      <c r="L2122" s="1" t="s">
        <v>32</v>
      </c>
      <c r="M2122" s="1" t="s">
        <v>22</v>
      </c>
      <c r="N2122" s="1" t="s">
        <v>22</v>
      </c>
      <c r="O2122" s="1" t="s">
        <v>12999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</row>
    <row r="2123" spans="1:21" x14ac:dyDescent="0.3">
      <c r="A2123" s="1" t="s">
        <v>13000</v>
      </c>
      <c r="B2123">
        <v>199100462</v>
      </c>
      <c r="C2123">
        <v>20190124</v>
      </c>
      <c r="D2123" s="1" t="s">
        <v>2158</v>
      </c>
      <c r="E2123" s="1" t="s">
        <v>17</v>
      </c>
      <c r="F2123" s="1" t="s">
        <v>13001</v>
      </c>
      <c r="G2123" s="1" t="s">
        <v>13002</v>
      </c>
      <c r="H2123" s="1" t="s">
        <v>13003</v>
      </c>
      <c r="I2123" s="1" t="s">
        <v>13004</v>
      </c>
      <c r="J2123" s="1" t="s">
        <v>22</v>
      </c>
      <c r="K2123" s="1" t="s">
        <v>7357</v>
      </c>
      <c r="L2123" s="1" t="s">
        <v>112</v>
      </c>
      <c r="M2123" s="1" t="s">
        <v>22</v>
      </c>
      <c r="N2123" s="1" t="s">
        <v>22</v>
      </c>
      <c r="O2123" s="1" t="s">
        <v>10523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</row>
    <row r="2124" spans="1:21" x14ac:dyDescent="0.3">
      <c r="A2124" s="1" t="s">
        <v>13005</v>
      </c>
      <c r="B2124">
        <v>199100476</v>
      </c>
      <c r="C2124">
        <v>20201130</v>
      </c>
      <c r="D2124" s="1" t="s">
        <v>10082</v>
      </c>
      <c r="E2124" s="1" t="s">
        <v>17</v>
      </c>
      <c r="F2124" s="1" t="s">
        <v>5987</v>
      </c>
      <c r="G2124" s="1" t="s">
        <v>13006</v>
      </c>
      <c r="H2124" s="1" t="s">
        <v>13007</v>
      </c>
      <c r="I2124" s="1" t="s">
        <v>13008</v>
      </c>
      <c r="J2124" s="1" t="s">
        <v>13009</v>
      </c>
      <c r="K2124" s="1" t="s">
        <v>384</v>
      </c>
      <c r="L2124" s="1" t="s">
        <v>32</v>
      </c>
      <c r="M2124" s="1" t="s">
        <v>22</v>
      </c>
      <c r="N2124" s="1" t="s">
        <v>22</v>
      </c>
      <c r="O2124" s="1" t="s">
        <v>1301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</row>
    <row r="2125" spans="1:21" x14ac:dyDescent="0.3">
      <c r="A2125" s="1" t="s">
        <v>13011</v>
      </c>
      <c r="B2125">
        <v>199100481</v>
      </c>
      <c r="C2125">
        <v>20140930</v>
      </c>
      <c r="D2125" s="1" t="s">
        <v>10082</v>
      </c>
      <c r="E2125" s="1" t="s">
        <v>106</v>
      </c>
      <c r="F2125" s="1" t="s">
        <v>13012</v>
      </c>
      <c r="G2125" s="1" t="s">
        <v>13013</v>
      </c>
      <c r="H2125" s="1" t="s">
        <v>13014</v>
      </c>
      <c r="I2125" s="1" t="s">
        <v>13015</v>
      </c>
      <c r="J2125" s="1" t="s">
        <v>22</v>
      </c>
      <c r="K2125" s="1" t="s">
        <v>301</v>
      </c>
      <c r="L2125" s="1" t="s">
        <v>32</v>
      </c>
      <c r="M2125" s="1" t="s">
        <v>22</v>
      </c>
      <c r="N2125" s="1" t="s">
        <v>22</v>
      </c>
      <c r="O2125" s="1" t="s">
        <v>13016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</row>
    <row r="2126" spans="1:21" x14ac:dyDescent="0.3">
      <c r="A2126" s="1" t="s">
        <v>13017</v>
      </c>
      <c r="B2126">
        <v>199100486</v>
      </c>
      <c r="C2126">
        <v>20200402</v>
      </c>
      <c r="D2126" s="1" t="s">
        <v>10082</v>
      </c>
      <c r="E2126" s="1" t="s">
        <v>106</v>
      </c>
      <c r="F2126" s="1" t="s">
        <v>13018</v>
      </c>
      <c r="G2126" s="1" t="s">
        <v>13019</v>
      </c>
      <c r="H2126" s="1" t="s">
        <v>13020</v>
      </c>
      <c r="I2126" s="1" t="s">
        <v>13021</v>
      </c>
      <c r="J2126" s="1" t="s">
        <v>22</v>
      </c>
      <c r="K2126" s="1" t="s">
        <v>13022</v>
      </c>
      <c r="L2126" s="1" t="s">
        <v>32</v>
      </c>
      <c r="M2126" s="1" t="s">
        <v>22</v>
      </c>
      <c r="N2126" s="1" t="s">
        <v>22</v>
      </c>
      <c r="O2126" s="1" t="s">
        <v>13023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</row>
    <row r="2127" spans="1:21" x14ac:dyDescent="0.3">
      <c r="A2127" s="1" t="s">
        <v>13024</v>
      </c>
      <c r="B2127">
        <v>199100514</v>
      </c>
      <c r="C2127">
        <v>20110119</v>
      </c>
      <c r="D2127" s="1" t="s">
        <v>10082</v>
      </c>
      <c r="E2127" s="1" t="s">
        <v>106</v>
      </c>
      <c r="F2127" s="1" t="s">
        <v>13025</v>
      </c>
      <c r="G2127" s="1" t="s">
        <v>13026</v>
      </c>
      <c r="H2127" s="1" t="s">
        <v>13027</v>
      </c>
      <c r="I2127" s="1" t="s">
        <v>13028</v>
      </c>
      <c r="J2127" s="1" t="s">
        <v>22</v>
      </c>
      <c r="K2127" s="1" t="s">
        <v>671</v>
      </c>
      <c r="L2127" s="1" t="s">
        <v>32</v>
      </c>
      <c r="M2127" s="1" t="s">
        <v>22</v>
      </c>
      <c r="N2127" s="1" t="s">
        <v>22</v>
      </c>
      <c r="O2127" s="1" t="s">
        <v>13029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</row>
    <row r="2128" spans="1:21" x14ac:dyDescent="0.3">
      <c r="A2128" s="1" t="s">
        <v>13030</v>
      </c>
      <c r="B2128">
        <v>199100532</v>
      </c>
      <c r="C2128">
        <v>20220331</v>
      </c>
      <c r="D2128" s="1" t="s">
        <v>2548</v>
      </c>
      <c r="E2128" s="1" t="s">
        <v>17</v>
      </c>
      <c r="F2128" s="1" t="s">
        <v>13031</v>
      </c>
      <c r="G2128" s="1" t="s">
        <v>13032</v>
      </c>
      <c r="H2128" s="1" t="s">
        <v>13033</v>
      </c>
      <c r="I2128" s="1" t="s">
        <v>13034</v>
      </c>
      <c r="J2128" s="1" t="s">
        <v>13035</v>
      </c>
      <c r="K2128" s="1" t="s">
        <v>969</v>
      </c>
      <c r="L2128" s="1" t="s">
        <v>112</v>
      </c>
      <c r="M2128" s="1" t="s">
        <v>22</v>
      </c>
      <c r="N2128" s="1" t="s">
        <v>22</v>
      </c>
      <c r="O2128" s="1" t="s">
        <v>995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</row>
    <row r="2129" spans="1:21" x14ac:dyDescent="0.3">
      <c r="A2129" s="1" t="s">
        <v>13036</v>
      </c>
      <c r="B2129">
        <v>199100533</v>
      </c>
      <c r="C2129">
        <v>20220331</v>
      </c>
      <c r="D2129" s="1" t="s">
        <v>2548</v>
      </c>
      <c r="E2129" s="1" t="s">
        <v>17</v>
      </c>
      <c r="F2129" s="1" t="s">
        <v>13037</v>
      </c>
      <c r="G2129" s="1" t="s">
        <v>13038</v>
      </c>
      <c r="H2129" s="1" t="s">
        <v>13039</v>
      </c>
      <c r="I2129" s="1" t="s">
        <v>13040</v>
      </c>
      <c r="J2129" s="1" t="s">
        <v>13041</v>
      </c>
      <c r="K2129" s="1" t="s">
        <v>1039</v>
      </c>
      <c r="L2129" s="1" t="s">
        <v>112</v>
      </c>
      <c r="M2129" s="1" t="s">
        <v>22</v>
      </c>
      <c r="N2129" s="1" t="s">
        <v>22</v>
      </c>
      <c r="O2129" s="1" t="s">
        <v>995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</row>
    <row r="2130" spans="1:21" x14ac:dyDescent="0.3">
      <c r="A2130" s="1" t="s">
        <v>13042</v>
      </c>
      <c r="B2130">
        <v>199100534</v>
      </c>
      <c r="C2130">
        <v>20220331</v>
      </c>
      <c r="D2130" s="1" t="s">
        <v>2548</v>
      </c>
      <c r="E2130" s="1" t="s">
        <v>17</v>
      </c>
      <c r="F2130" s="1" t="s">
        <v>13037</v>
      </c>
      <c r="G2130" s="1" t="s">
        <v>13043</v>
      </c>
      <c r="H2130" s="1" t="s">
        <v>13044</v>
      </c>
      <c r="I2130" s="1" t="s">
        <v>13045</v>
      </c>
      <c r="J2130" s="1" t="s">
        <v>13046</v>
      </c>
      <c r="K2130" s="1" t="s">
        <v>704</v>
      </c>
      <c r="L2130" s="1" t="s">
        <v>112</v>
      </c>
      <c r="M2130" s="1" t="s">
        <v>22</v>
      </c>
      <c r="N2130" s="1" t="s">
        <v>22</v>
      </c>
      <c r="O2130" s="1" t="s">
        <v>13047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</row>
    <row r="2131" spans="1:21" x14ac:dyDescent="0.3">
      <c r="A2131" s="1" t="s">
        <v>13048</v>
      </c>
      <c r="B2131">
        <v>199100535</v>
      </c>
      <c r="D2131" s="1" t="s">
        <v>997</v>
      </c>
      <c r="E2131" s="1" t="s">
        <v>106</v>
      </c>
      <c r="F2131" s="1" t="s">
        <v>13049</v>
      </c>
      <c r="G2131" s="1" t="s">
        <v>13050</v>
      </c>
      <c r="H2131" s="1" t="s">
        <v>13051</v>
      </c>
      <c r="I2131" s="1" t="s">
        <v>13052</v>
      </c>
      <c r="J2131" s="1" t="s">
        <v>22</v>
      </c>
      <c r="K2131" s="1" t="s">
        <v>240</v>
      </c>
      <c r="L2131" s="1" t="s">
        <v>32</v>
      </c>
      <c r="M2131" s="1" t="s">
        <v>22</v>
      </c>
      <c r="N2131" s="1" t="s">
        <v>22</v>
      </c>
      <c r="O2131" s="1" t="s">
        <v>13053</v>
      </c>
      <c r="P2131" t="s">
        <v>223693</v>
      </c>
      <c r="Q2131" t="s">
        <v>223694</v>
      </c>
      <c r="R2131">
        <v>0</v>
      </c>
      <c r="S2131" t="s">
        <v>223695</v>
      </c>
      <c r="T2131">
        <v>0</v>
      </c>
      <c r="U2131" t="s">
        <v>223696</v>
      </c>
    </row>
    <row r="2132" spans="1:21" x14ac:dyDescent="0.3">
      <c r="A2132" s="1" t="s">
        <v>13054</v>
      </c>
      <c r="B2132">
        <v>199100546</v>
      </c>
      <c r="C2132">
        <v>20190502</v>
      </c>
      <c r="D2132" s="1" t="s">
        <v>2164</v>
      </c>
      <c r="E2132" s="1" t="s">
        <v>106</v>
      </c>
      <c r="F2132" s="1" t="s">
        <v>12380</v>
      </c>
      <c r="G2132" s="1" t="s">
        <v>13055</v>
      </c>
      <c r="H2132" s="1" t="s">
        <v>13056</v>
      </c>
      <c r="I2132" s="1" t="s">
        <v>13057</v>
      </c>
      <c r="J2132" s="1" t="s">
        <v>22</v>
      </c>
      <c r="K2132" s="1" t="s">
        <v>1620</v>
      </c>
      <c r="L2132" s="1" t="s">
        <v>32</v>
      </c>
      <c r="M2132" s="1" t="s">
        <v>22</v>
      </c>
      <c r="N2132" s="1" t="s">
        <v>22</v>
      </c>
      <c r="O2132" s="1" t="s">
        <v>13058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3">
      <c r="A2133" s="1" t="s">
        <v>13059</v>
      </c>
      <c r="B2133">
        <v>199100558</v>
      </c>
      <c r="C2133">
        <v>20210305</v>
      </c>
      <c r="D2133" s="1" t="s">
        <v>844</v>
      </c>
      <c r="E2133" s="1" t="s">
        <v>17</v>
      </c>
      <c r="F2133" s="1" t="s">
        <v>13060</v>
      </c>
      <c r="G2133" s="1" t="s">
        <v>13061</v>
      </c>
      <c r="H2133" s="1" t="s">
        <v>13062</v>
      </c>
      <c r="I2133" s="1" t="s">
        <v>13063</v>
      </c>
      <c r="J2133" s="1" t="s">
        <v>13064</v>
      </c>
      <c r="K2133" s="1" t="s">
        <v>13065</v>
      </c>
      <c r="L2133" s="1" t="s">
        <v>112</v>
      </c>
      <c r="M2133" s="1" t="s">
        <v>22</v>
      </c>
      <c r="N2133" s="1" t="s">
        <v>10444</v>
      </c>
      <c r="O2133" s="1" t="s">
        <v>13066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</row>
    <row r="2134" spans="1:21" x14ac:dyDescent="0.3">
      <c r="A2134" s="1" t="s">
        <v>13067</v>
      </c>
      <c r="B2134">
        <v>199100565</v>
      </c>
      <c r="C2134">
        <v>20010411</v>
      </c>
      <c r="D2134" s="1" t="s">
        <v>4827</v>
      </c>
      <c r="E2134" s="1" t="s">
        <v>106</v>
      </c>
      <c r="F2134" s="1" t="s">
        <v>13068</v>
      </c>
      <c r="G2134" s="1" t="s">
        <v>13069</v>
      </c>
      <c r="H2134" s="1" t="s">
        <v>13070</v>
      </c>
      <c r="I2134" s="1" t="s">
        <v>13071</v>
      </c>
      <c r="J2134" s="1" t="s">
        <v>22</v>
      </c>
      <c r="K2134" s="1" t="s">
        <v>415</v>
      </c>
      <c r="L2134" s="1" t="s">
        <v>112</v>
      </c>
      <c r="M2134" s="1" t="s">
        <v>22</v>
      </c>
      <c r="N2134" s="1" t="s">
        <v>22</v>
      </c>
      <c r="O2134" s="1" t="s">
        <v>13072</v>
      </c>
      <c r="P2134" t="s">
        <v>225618</v>
      </c>
      <c r="Q2134" t="s">
        <v>225619</v>
      </c>
      <c r="R2134">
        <v>0</v>
      </c>
      <c r="S2134" t="s">
        <v>225620</v>
      </c>
      <c r="T2134">
        <v>0</v>
      </c>
      <c r="U2134" t="s">
        <v>225621</v>
      </c>
    </row>
    <row r="2135" spans="1:21" x14ac:dyDescent="0.3">
      <c r="A2135" s="1" t="s">
        <v>13073</v>
      </c>
      <c r="B2135">
        <v>199100581</v>
      </c>
      <c r="C2135">
        <v>20080411</v>
      </c>
      <c r="D2135" s="1" t="s">
        <v>187</v>
      </c>
      <c r="E2135" s="1" t="s">
        <v>106</v>
      </c>
      <c r="F2135" s="1" t="s">
        <v>13074</v>
      </c>
      <c r="G2135" s="1" t="s">
        <v>13075</v>
      </c>
      <c r="H2135" s="1" t="s">
        <v>13076</v>
      </c>
      <c r="I2135" s="1" t="s">
        <v>13077</v>
      </c>
      <c r="J2135" s="1" t="s">
        <v>22</v>
      </c>
      <c r="K2135" s="1" t="s">
        <v>13078</v>
      </c>
      <c r="L2135" s="1" t="s">
        <v>32</v>
      </c>
      <c r="M2135" s="1" t="s">
        <v>22</v>
      </c>
      <c r="N2135" s="1" t="s">
        <v>22</v>
      </c>
      <c r="O2135" s="1" t="s">
        <v>13079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</row>
    <row r="2136" spans="1:21" x14ac:dyDescent="0.3">
      <c r="A2136" s="1" t="s">
        <v>13080</v>
      </c>
      <c r="B2136">
        <v>199100626</v>
      </c>
      <c r="C2136">
        <v>20211207</v>
      </c>
      <c r="D2136" s="1" t="s">
        <v>7294</v>
      </c>
      <c r="E2136" s="1" t="s">
        <v>106</v>
      </c>
      <c r="F2136" s="1" t="s">
        <v>13081</v>
      </c>
      <c r="G2136" s="1" t="s">
        <v>13082</v>
      </c>
      <c r="H2136" s="1" t="s">
        <v>13083</v>
      </c>
      <c r="I2136" s="1" t="s">
        <v>13084</v>
      </c>
      <c r="J2136" s="1" t="s">
        <v>13085</v>
      </c>
      <c r="K2136" s="1" t="s">
        <v>415</v>
      </c>
      <c r="L2136" s="1" t="s">
        <v>32</v>
      </c>
      <c r="M2136" s="1" t="s">
        <v>22</v>
      </c>
      <c r="N2136" s="1" t="s">
        <v>22</v>
      </c>
      <c r="O2136" s="1" t="s">
        <v>13086</v>
      </c>
      <c r="P2136" t="s">
        <v>219772</v>
      </c>
      <c r="Q2136" t="s">
        <v>219778</v>
      </c>
      <c r="R2136">
        <v>0</v>
      </c>
      <c r="S2136" t="s">
        <v>219779</v>
      </c>
      <c r="T2136" t="s">
        <v>219780</v>
      </c>
      <c r="U2136" t="s">
        <v>219781</v>
      </c>
    </row>
    <row r="2137" spans="1:21" x14ac:dyDescent="0.3">
      <c r="A2137" s="1" t="s">
        <v>13087</v>
      </c>
      <c r="B2137">
        <v>199100628</v>
      </c>
      <c r="C2137">
        <v>20190805</v>
      </c>
      <c r="D2137" s="1" t="s">
        <v>7294</v>
      </c>
      <c r="E2137" s="1" t="s">
        <v>17</v>
      </c>
      <c r="F2137" s="1" t="s">
        <v>7340</v>
      </c>
      <c r="G2137" s="1" t="s">
        <v>13088</v>
      </c>
      <c r="H2137" s="1" t="s">
        <v>13089</v>
      </c>
      <c r="I2137" s="1" t="s">
        <v>13090</v>
      </c>
      <c r="J2137" s="1" t="s">
        <v>13091</v>
      </c>
      <c r="K2137" s="1" t="s">
        <v>5323</v>
      </c>
      <c r="L2137" s="1" t="s">
        <v>32</v>
      </c>
      <c r="M2137" s="1" t="s">
        <v>22</v>
      </c>
      <c r="N2137" s="1" t="s">
        <v>22</v>
      </c>
      <c r="O2137" s="1" t="s">
        <v>13092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</row>
    <row r="2138" spans="1:21" x14ac:dyDescent="0.3">
      <c r="A2138" s="1" t="s">
        <v>13093</v>
      </c>
      <c r="B2138">
        <v>199100631</v>
      </c>
      <c r="C2138">
        <v>20131117</v>
      </c>
      <c r="D2138" s="1" t="s">
        <v>7294</v>
      </c>
      <c r="E2138" s="1" t="s">
        <v>17</v>
      </c>
      <c r="F2138" s="1" t="s">
        <v>818</v>
      </c>
      <c r="G2138" s="1" t="s">
        <v>13094</v>
      </c>
      <c r="H2138" s="1" t="s">
        <v>13095</v>
      </c>
      <c r="I2138" s="1" t="s">
        <v>13096</v>
      </c>
      <c r="J2138" s="1" t="s">
        <v>13097</v>
      </c>
      <c r="K2138" s="1" t="s">
        <v>160</v>
      </c>
      <c r="L2138" s="1" t="s">
        <v>32</v>
      </c>
      <c r="M2138" s="1" t="s">
        <v>22</v>
      </c>
      <c r="N2138" s="1" t="s">
        <v>22</v>
      </c>
      <c r="O2138" s="1" t="s">
        <v>13098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</row>
    <row r="2139" spans="1:21" x14ac:dyDescent="0.3">
      <c r="A2139" s="1" t="s">
        <v>13099</v>
      </c>
      <c r="B2139">
        <v>199100632</v>
      </c>
      <c r="C2139">
        <v>20190827</v>
      </c>
      <c r="D2139" s="1" t="s">
        <v>7294</v>
      </c>
      <c r="E2139" s="1" t="s">
        <v>106</v>
      </c>
      <c r="F2139" s="1" t="s">
        <v>13100</v>
      </c>
      <c r="G2139" s="1" t="s">
        <v>13101</v>
      </c>
      <c r="H2139" s="1" t="s">
        <v>13102</v>
      </c>
      <c r="I2139" s="1" t="s">
        <v>13103</v>
      </c>
      <c r="J2139" s="1" t="s">
        <v>13104</v>
      </c>
      <c r="K2139" s="1" t="s">
        <v>415</v>
      </c>
      <c r="L2139" s="1" t="s">
        <v>32</v>
      </c>
      <c r="M2139" s="1" t="s">
        <v>22</v>
      </c>
      <c r="N2139" s="1" t="s">
        <v>22</v>
      </c>
      <c r="O2139" s="1" t="s">
        <v>13105</v>
      </c>
      <c r="P2139" t="s">
        <v>222778</v>
      </c>
      <c r="Q2139" t="s">
        <v>222779</v>
      </c>
      <c r="R2139">
        <v>0</v>
      </c>
      <c r="S2139" t="s">
        <v>222780</v>
      </c>
      <c r="T2139" t="s">
        <v>222781</v>
      </c>
      <c r="U2139" t="s">
        <v>222782</v>
      </c>
    </row>
    <row r="2140" spans="1:21" x14ac:dyDescent="0.3">
      <c r="A2140" s="1" t="s">
        <v>13106</v>
      </c>
      <c r="B2140">
        <v>199100636</v>
      </c>
      <c r="C2140">
        <v>20170814</v>
      </c>
      <c r="D2140" s="1" t="s">
        <v>7294</v>
      </c>
      <c r="E2140" s="1" t="s">
        <v>17</v>
      </c>
      <c r="F2140" s="1" t="s">
        <v>13107</v>
      </c>
      <c r="G2140" s="1" t="s">
        <v>13108</v>
      </c>
      <c r="H2140" s="1" t="s">
        <v>13109</v>
      </c>
      <c r="I2140" s="1" t="s">
        <v>13110</v>
      </c>
      <c r="J2140" s="1" t="s">
        <v>13111</v>
      </c>
      <c r="K2140" s="1" t="s">
        <v>111</v>
      </c>
      <c r="L2140" s="1" t="s">
        <v>32</v>
      </c>
      <c r="M2140" s="1" t="s">
        <v>22</v>
      </c>
      <c r="N2140" s="1" t="s">
        <v>22</v>
      </c>
      <c r="O2140" s="1" t="s">
        <v>13112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</row>
    <row r="2141" spans="1:21" x14ac:dyDescent="0.3">
      <c r="A2141" s="1" t="s">
        <v>13113</v>
      </c>
      <c r="B2141">
        <v>199100647</v>
      </c>
      <c r="C2141">
        <v>20210930</v>
      </c>
      <c r="D2141" s="1" t="s">
        <v>79</v>
      </c>
      <c r="E2141" s="1" t="s">
        <v>17</v>
      </c>
      <c r="F2141" s="1" t="s">
        <v>13114</v>
      </c>
      <c r="G2141" s="1" t="s">
        <v>13115</v>
      </c>
      <c r="H2141" s="1" t="s">
        <v>13116</v>
      </c>
      <c r="I2141" s="1" t="s">
        <v>13117</v>
      </c>
      <c r="J2141" s="1" t="s">
        <v>13118</v>
      </c>
      <c r="K2141" s="1" t="s">
        <v>23</v>
      </c>
      <c r="L2141" s="1" t="s">
        <v>32</v>
      </c>
      <c r="M2141" s="1" t="s">
        <v>22</v>
      </c>
      <c r="N2141" s="1" t="s">
        <v>22</v>
      </c>
      <c r="O2141" s="1" t="s">
        <v>86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</row>
    <row r="2142" spans="1:21" x14ac:dyDescent="0.3">
      <c r="A2142" s="1" t="s">
        <v>13119</v>
      </c>
      <c r="B2142">
        <v>199100649</v>
      </c>
      <c r="C2142">
        <v>20201207</v>
      </c>
      <c r="D2142" s="1" t="s">
        <v>79</v>
      </c>
      <c r="E2142" s="1" t="s">
        <v>17</v>
      </c>
      <c r="F2142" s="1" t="s">
        <v>13120</v>
      </c>
      <c r="G2142" s="1" t="s">
        <v>13121</v>
      </c>
      <c r="H2142" s="1" t="s">
        <v>13122</v>
      </c>
      <c r="I2142" s="1" t="s">
        <v>13123</v>
      </c>
      <c r="J2142" s="1" t="s">
        <v>22</v>
      </c>
      <c r="K2142" s="1" t="s">
        <v>128</v>
      </c>
      <c r="L2142" s="1" t="s">
        <v>32</v>
      </c>
      <c r="M2142" s="1" t="s">
        <v>22</v>
      </c>
      <c r="N2142" s="1" t="s">
        <v>22</v>
      </c>
      <c r="O2142" s="1" t="s">
        <v>86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</row>
    <row r="2143" spans="1:21" x14ac:dyDescent="0.3">
      <c r="A2143" s="1" t="s">
        <v>13124</v>
      </c>
      <c r="B2143">
        <v>199100651</v>
      </c>
      <c r="C2143">
        <v>20210611</v>
      </c>
      <c r="D2143" s="1" t="s">
        <v>79</v>
      </c>
      <c r="E2143" s="1" t="s">
        <v>17</v>
      </c>
      <c r="F2143" s="1" t="s">
        <v>13125</v>
      </c>
      <c r="G2143" s="1" t="s">
        <v>13126</v>
      </c>
      <c r="H2143" s="1" t="s">
        <v>13127</v>
      </c>
      <c r="I2143" s="1" t="s">
        <v>13128</v>
      </c>
      <c r="J2143" s="1" t="s">
        <v>22</v>
      </c>
      <c r="K2143" s="1" t="s">
        <v>23</v>
      </c>
      <c r="L2143" s="1" t="s">
        <v>32</v>
      </c>
      <c r="M2143" s="1" t="s">
        <v>22</v>
      </c>
      <c r="N2143" s="1" t="s">
        <v>22</v>
      </c>
      <c r="O2143" s="1" t="s">
        <v>86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</row>
    <row r="2144" spans="1:21" x14ac:dyDescent="0.3">
      <c r="A2144" s="1" t="s">
        <v>13129</v>
      </c>
      <c r="B2144">
        <v>199100652</v>
      </c>
      <c r="C2144">
        <v>20211223</v>
      </c>
      <c r="D2144" s="1" t="s">
        <v>79</v>
      </c>
      <c r="E2144" s="1" t="s">
        <v>17</v>
      </c>
      <c r="F2144" s="1" t="s">
        <v>13130</v>
      </c>
      <c r="G2144" s="1" t="s">
        <v>13131</v>
      </c>
      <c r="H2144" s="1" t="s">
        <v>13132</v>
      </c>
      <c r="I2144" s="1" t="s">
        <v>13133</v>
      </c>
      <c r="J2144" s="1" t="s">
        <v>13134</v>
      </c>
      <c r="K2144" s="1" t="s">
        <v>3780</v>
      </c>
      <c r="L2144" s="1" t="s">
        <v>112</v>
      </c>
      <c r="M2144" s="1" t="s">
        <v>22</v>
      </c>
      <c r="N2144" s="1" t="s">
        <v>22</v>
      </c>
      <c r="O2144" s="1" t="s">
        <v>86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</row>
    <row r="2145" spans="1:21" x14ac:dyDescent="0.3">
      <c r="A2145" s="1" t="s">
        <v>13135</v>
      </c>
      <c r="B2145">
        <v>199100655</v>
      </c>
      <c r="C2145">
        <v>20000131</v>
      </c>
      <c r="D2145" s="1" t="s">
        <v>602</v>
      </c>
      <c r="E2145" s="1" t="s">
        <v>106</v>
      </c>
      <c r="F2145" s="1" t="s">
        <v>10640</v>
      </c>
      <c r="G2145" s="1" t="s">
        <v>13136</v>
      </c>
      <c r="H2145" s="1" t="s">
        <v>13137</v>
      </c>
      <c r="I2145" s="1" t="s">
        <v>13138</v>
      </c>
      <c r="J2145" s="1" t="s">
        <v>22</v>
      </c>
      <c r="K2145" s="1" t="s">
        <v>415</v>
      </c>
      <c r="L2145" s="1" t="s">
        <v>32</v>
      </c>
      <c r="M2145" s="1" t="s">
        <v>22</v>
      </c>
      <c r="N2145" s="1" t="s">
        <v>22</v>
      </c>
      <c r="O2145" s="1" t="s">
        <v>705</v>
      </c>
      <c r="P2145" t="s">
        <v>225056</v>
      </c>
      <c r="Q2145" t="s">
        <v>225057</v>
      </c>
      <c r="R2145">
        <v>0</v>
      </c>
      <c r="S2145" t="s">
        <v>225058</v>
      </c>
      <c r="T2145">
        <v>0</v>
      </c>
      <c r="U2145" t="s">
        <v>223399</v>
      </c>
    </row>
    <row r="2146" spans="1:21" x14ac:dyDescent="0.3">
      <c r="A2146" s="1" t="s">
        <v>13139</v>
      </c>
      <c r="B2146">
        <v>199100705</v>
      </c>
      <c r="C2146">
        <v>20210802</v>
      </c>
      <c r="D2146" s="1" t="s">
        <v>5570</v>
      </c>
      <c r="E2146" s="1" t="s">
        <v>106</v>
      </c>
      <c r="F2146" s="1" t="s">
        <v>13140</v>
      </c>
      <c r="G2146" s="1" t="s">
        <v>13141</v>
      </c>
      <c r="H2146" s="1" t="s">
        <v>13142</v>
      </c>
      <c r="I2146" s="1" t="s">
        <v>13143</v>
      </c>
      <c r="J2146" s="1" t="s">
        <v>13144</v>
      </c>
      <c r="K2146" s="1" t="s">
        <v>10678</v>
      </c>
      <c r="L2146" s="1" t="s">
        <v>32</v>
      </c>
      <c r="M2146" s="1" t="s">
        <v>22</v>
      </c>
      <c r="N2146" s="1" t="s">
        <v>22</v>
      </c>
      <c r="O2146" s="1" t="s">
        <v>520</v>
      </c>
      <c r="P2146" t="s">
        <v>219801</v>
      </c>
      <c r="Q2146" t="s">
        <v>219802</v>
      </c>
      <c r="R2146">
        <v>0</v>
      </c>
      <c r="S2146" t="s">
        <v>224724</v>
      </c>
      <c r="T2146" t="s">
        <v>219804</v>
      </c>
      <c r="U2146" t="s">
        <v>219805</v>
      </c>
    </row>
    <row r="2147" spans="1:21" x14ac:dyDescent="0.3">
      <c r="A2147" s="1" t="s">
        <v>13145</v>
      </c>
      <c r="B2147">
        <v>199100706</v>
      </c>
      <c r="C2147">
        <v>20111228</v>
      </c>
      <c r="D2147" s="1" t="s">
        <v>5570</v>
      </c>
      <c r="E2147" s="1" t="s">
        <v>17</v>
      </c>
      <c r="F2147" s="1" t="s">
        <v>13146</v>
      </c>
      <c r="G2147" s="1" t="s">
        <v>13147</v>
      </c>
      <c r="H2147" s="1" t="s">
        <v>13148</v>
      </c>
      <c r="I2147" s="1" t="s">
        <v>13149</v>
      </c>
      <c r="J2147" s="1" t="s">
        <v>13150</v>
      </c>
      <c r="K2147" s="1" t="s">
        <v>1679</v>
      </c>
      <c r="L2147" s="1" t="s">
        <v>112</v>
      </c>
      <c r="M2147" s="1" t="s">
        <v>22</v>
      </c>
      <c r="N2147" s="1" t="s">
        <v>22</v>
      </c>
      <c r="O2147" s="1" t="s">
        <v>1315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</row>
    <row r="2148" spans="1:21" x14ac:dyDescent="0.3">
      <c r="A2148" s="1" t="s">
        <v>13152</v>
      </c>
      <c r="B2148">
        <v>199100707</v>
      </c>
      <c r="C2148">
        <v>20101126</v>
      </c>
      <c r="D2148" s="1" t="s">
        <v>5570</v>
      </c>
      <c r="E2148" s="1" t="s">
        <v>17</v>
      </c>
      <c r="F2148" s="1" t="s">
        <v>1302</v>
      </c>
      <c r="G2148" s="1" t="s">
        <v>13153</v>
      </c>
      <c r="H2148" s="1" t="s">
        <v>13154</v>
      </c>
      <c r="I2148" s="1" t="s">
        <v>13155</v>
      </c>
      <c r="J2148" s="1" t="s">
        <v>13156</v>
      </c>
      <c r="K2148" s="1" t="s">
        <v>1917</v>
      </c>
      <c r="L2148" s="1" t="s">
        <v>32</v>
      </c>
      <c r="M2148" s="1" t="s">
        <v>22</v>
      </c>
      <c r="N2148" s="1" t="s">
        <v>22</v>
      </c>
      <c r="O2148" s="1" t="s">
        <v>3367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</row>
    <row r="2149" spans="1:21" x14ac:dyDescent="0.3">
      <c r="A2149" s="1" t="s">
        <v>13157</v>
      </c>
      <c r="B2149">
        <v>199100708</v>
      </c>
      <c r="C2149">
        <v>20151216</v>
      </c>
      <c r="D2149" s="1" t="s">
        <v>5570</v>
      </c>
      <c r="E2149" s="1" t="s">
        <v>106</v>
      </c>
      <c r="F2149" s="1" t="s">
        <v>8945</v>
      </c>
      <c r="G2149" s="1" t="s">
        <v>13158</v>
      </c>
      <c r="H2149" s="1" t="s">
        <v>13159</v>
      </c>
      <c r="I2149" s="1" t="s">
        <v>13160</v>
      </c>
      <c r="J2149" s="1" t="s">
        <v>22</v>
      </c>
      <c r="K2149" s="1" t="s">
        <v>4893</v>
      </c>
      <c r="L2149" s="1" t="s">
        <v>32</v>
      </c>
      <c r="M2149" s="1" t="s">
        <v>22</v>
      </c>
      <c r="N2149" s="1" t="s">
        <v>22</v>
      </c>
      <c r="O2149" s="1" t="s">
        <v>13161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</row>
    <row r="2150" spans="1:21" x14ac:dyDescent="0.3">
      <c r="A2150" s="1" t="s">
        <v>13162</v>
      </c>
      <c r="B2150">
        <v>199100749</v>
      </c>
      <c r="C2150">
        <v>20180216</v>
      </c>
      <c r="D2150" s="1" t="s">
        <v>105</v>
      </c>
      <c r="E2150" s="1" t="s">
        <v>17</v>
      </c>
      <c r="F2150" s="1" t="s">
        <v>11997</v>
      </c>
      <c r="G2150" s="1" t="s">
        <v>13163</v>
      </c>
      <c r="H2150" s="1" t="s">
        <v>13164</v>
      </c>
      <c r="I2150" s="1" t="s">
        <v>13165</v>
      </c>
      <c r="J2150" s="1" t="s">
        <v>13166</v>
      </c>
      <c r="K2150" s="1" t="s">
        <v>415</v>
      </c>
      <c r="L2150" s="1" t="s">
        <v>32</v>
      </c>
      <c r="M2150" s="1" t="s">
        <v>22</v>
      </c>
      <c r="N2150" s="1" t="s">
        <v>22</v>
      </c>
      <c r="O2150" s="1" t="s">
        <v>4319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3">
      <c r="A2151" s="1" t="s">
        <v>13167</v>
      </c>
      <c r="B2151">
        <v>199100750</v>
      </c>
      <c r="C2151">
        <v>20210918</v>
      </c>
      <c r="D2151" s="1" t="s">
        <v>105</v>
      </c>
      <c r="E2151" s="1" t="s">
        <v>17</v>
      </c>
      <c r="F2151" s="1" t="s">
        <v>13168</v>
      </c>
      <c r="G2151" s="1" t="s">
        <v>13169</v>
      </c>
      <c r="H2151" s="1" t="s">
        <v>13170</v>
      </c>
      <c r="I2151" s="1" t="s">
        <v>13171</v>
      </c>
      <c r="J2151" s="1" t="s">
        <v>13172</v>
      </c>
      <c r="K2151" s="1" t="s">
        <v>1917</v>
      </c>
      <c r="L2151" s="1" t="s">
        <v>32</v>
      </c>
      <c r="M2151" s="1" t="s">
        <v>22</v>
      </c>
      <c r="N2151" s="1" t="s">
        <v>22</v>
      </c>
      <c r="O2151" s="1" t="s">
        <v>13173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</row>
    <row r="2152" spans="1:21" x14ac:dyDescent="0.3">
      <c r="A2152" s="1" t="s">
        <v>13174</v>
      </c>
      <c r="B2152">
        <v>199100802</v>
      </c>
      <c r="C2152">
        <v>20191223</v>
      </c>
      <c r="D2152" s="1" t="s">
        <v>544</v>
      </c>
      <c r="E2152" s="1" t="s">
        <v>17</v>
      </c>
      <c r="F2152" s="1" t="s">
        <v>8484</v>
      </c>
      <c r="G2152" s="1" t="s">
        <v>13175</v>
      </c>
      <c r="H2152" s="1" t="s">
        <v>13176</v>
      </c>
      <c r="I2152" s="1" t="s">
        <v>13177</v>
      </c>
      <c r="J2152" s="1" t="s">
        <v>22</v>
      </c>
      <c r="K2152" s="1" t="s">
        <v>549</v>
      </c>
      <c r="L2152" s="1" t="s">
        <v>32</v>
      </c>
      <c r="M2152" s="1" t="s">
        <v>22</v>
      </c>
      <c r="N2152" s="1" t="s">
        <v>22</v>
      </c>
      <c r="O2152" s="1" t="s">
        <v>2968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</row>
    <row r="2153" spans="1:21" x14ac:dyDescent="0.3">
      <c r="A2153" s="1" t="s">
        <v>13178</v>
      </c>
      <c r="B2153">
        <v>199100803</v>
      </c>
      <c r="C2153">
        <v>20151005</v>
      </c>
      <c r="D2153" s="1" t="s">
        <v>544</v>
      </c>
      <c r="E2153" s="1" t="s">
        <v>17</v>
      </c>
      <c r="F2153" s="1" t="s">
        <v>13179</v>
      </c>
      <c r="G2153" s="1" t="s">
        <v>13180</v>
      </c>
      <c r="H2153" s="1" t="s">
        <v>13181</v>
      </c>
      <c r="I2153" s="1" t="s">
        <v>13182</v>
      </c>
      <c r="J2153" s="1" t="s">
        <v>13183</v>
      </c>
      <c r="K2153" s="1" t="s">
        <v>384</v>
      </c>
      <c r="L2153" s="1" t="s">
        <v>32</v>
      </c>
      <c r="M2153" s="1" t="s">
        <v>22</v>
      </c>
      <c r="N2153" s="1" t="s">
        <v>22</v>
      </c>
      <c r="O2153" s="1" t="s">
        <v>824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</row>
    <row r="2154" spans="1:21" x14ac:dyDescent="0.3">
      <c r="A2154" s="1" t="s">
        <v>13184</v>
      </c>
      <c r="B2154">
        <v>199100826</v>
      </c>
      <c r="C2154">
        <v>20220327</v>
      </c>
      <c r="D2154" s="1" t="s">
        <v>2598</v>
      </c>
      <c r="E2154" s="1" t="s">
        <v>17</v>
      </c>
      <c r="F2154" s="1" t="s">
        <v>13185</v>
      </c>
      <c r="G2154" s="1" t="s">
        <v>13186</v>
      </c>
      <c r="H2154" s="1" t="s">
        <v>13187</v>
      </c>
      <c r="I2154" s="1" t="s">
        <v>13188</v>
      </c>
      <c r="J2154" s="1" t="s">
        <v>22</v>
      </c>
      <c r="K2154" s="1" t="s">
        <v>13189</v>
      </c>
      <c r="L2154" s="1" t="s">
        <v>32</v>
      </c>
      <c r="M2154" s="1" t="s">
        <v>22</v>
      </c>
      <c r="N2154" s="1" t="s">
        <v>22</v>
      </c>
      <c r="O2154" s="1" t="s">
        <v>1319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3">
      <c r="A2155" s="1" t="s">
        <v>13191</v>
      </c>
      <c r="B2155">
        <v>199100832</v>
      </c>
      <c r="C2155">
        <v>20220331</v>
      </c>
      <c r="D2155" s="1" t="s">
        <v>285</v>
      </c>
      <c r="E2155" s="1" t="s">
        <v>17</v>
      </c>
      <c r="F2155" s="1" t="s">
        <v>13192</v>
      </c>
      <c r="G2155" s="1" t="s">
        <v>13193</v>
      </c>
      <c r="H2155" s="1" t="s">
        <v>13194</v>
      </c>
      <c r="I2155" s="1" t="s">
        <v>13195</v>
      </c>
      <c r="J2155" s="1" t="s">
        <v>13196</v>
      </c>
      <c r="K2155" s="1" t="s">
        <v>5279</v>
      </c>
      <c r="L2155" s="1" t="s">
        <v>112</v>
      </c>
      <c r="M2155" s="1" t="s">
        <v>22</v>
      </c>
      <c r="N2155" s="1" t="s">
        <v>22</v>
      </c>
      <c r="O2155" s="1" t="s">
        <v>13197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</row>
    <row r="2156" spans="1:21" x14ac:dyDescent="0.3">
      <c r="A2156" s="1" t="s">
        <v>13198</v>
      </c>
      <c r="B2156">
        <v>199100837</v>
      </c>
      <c r="C2156">
        <v>20220407</v>
      </c>
      <c r="D2156" s="1" t="s">
        <v>285</v>
      </c>
      <c r="E2156" s="1" t="s">
        <v>17</v>
      </c>
      <c r="F2156" s="1" t="s">
        <v>13199</v>
      </c>
      <c r="G2156" s="1" t="s">
        <v>13200</v>
      </c>
      <c r="H2156" s="1" t="s">
        <v>13201</v>
      </c>
      <c r="I2156" s="1" t="s">
        <v>13202</v>
      </c>
      <c r="J2156" s="1" t="s">
        <v>13203</v>
      </c>
      <c r="K2156" s="1" t="s">
        <v>1039</v>
      </c>
      <c r="L2156" s="1" t="s">
        <v>32</v>
      </c>
      <c r="M2156" s="1" t="s">
        <v>22</v>
      </c>
      <c r="N2156" s="1" t="s">
        <v>22</v>
      </c>
      <c r="O2156" s="1" t="s">
        <v>13204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</row>
    <row r="2157" spans="1:21" x14ac:dyDescent="0.3">
      <c r="A2157" s="1" t="s">
        <v>13205</v>
      </c>
      <c r="B2157">
        <v>199100838</v>
      </c>
      <c r="C2157">
        <v>20190222</v>
      </c>
      <c r="D2157" s="1" t="s">
        <v>285</v>
      </c>
      <c r="E2157" s="1" t="s">
        <v>17</v>
      </c>
      <c r="F2157" s="1" t="s">
        <v>13206</v>
      </c>
      <c r="G2157" s="1" t="s">
        <v>13207</v>
      </c>
      <c r="H2157" s="1" t="s">
        <v>13208</v>
      </c>
      <c r="I2157" s="1" t="s">
        <v>13209</v>
      </c>
      <c r="J2157" s="1" t="s">
        <v>13210</v>
      </c>
      <c r="K2157" s="1" t="s">
        <v>8043</v>
      </c>
      <c r="L2157" s="1" t="s">
        <v>13211</v>
      </c>
      <c r="M2157" s="1" t="s">
        <v>22</v>
      </c>
      <c r="N2157" s="1" t="s">
        <v>22</v>
      </c>
      <c r="O2157" s="1" t="s">
        <v>13212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</row>
    <row r="2158" spans="1:21" x14ac:dyDescent="0.3">
      <c r="A2158" s="1" t="s">
        <v>13213</v>
      </c>
      <c r="B2158">
        <v>199100839</v>
      </c>
      <c r="C2158">
        <v>20050122</v>
      </c>
      <c r="D2158" s="1" t="s">
        <v>285</v>
      </c>
      <c r="E2158" s="1" t="s">
        <v>17</v>
      </c>
      <c r="F2158" s="1" t="s">
        <v>13214</v>
      </c>
      <c r="G2158" s="1" t="s">
        <v>13215</v>
      </c>
      <c r="H2158" s="1" t="s">
        <v>13216</v>
      </c>
      <c r="I2158" s="1" t="s">
        <v>13217</v>
      </c>
      <c r="J2158" s="1" t="s">
        <v>22</v>
      </c>
      <c r="K2158" s="1" t="s">
        <v>13218</v>
      </c>
      <c r="L2158" s="1" t="s">
        <v>112</v>
      </c>
      <c r="M2158" s="1" t="s">
        <v>22</v>
      </c>
      <c r="N2158" s="1" t="s">
        <v>22</v>
      </c>
      <c r="O2158" s="1" t="s">
        <v>689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3">
      <c r="A2159" s="1" t="s">
        <v>13219</v>
      </c>
      <c r="B2159">
        <v>199100847</v>
      </c>
      <c r="C2159">
        <v>20190124</v>
      </c>
      <c r="D2159" s="1" t="s">
        <v>794</v>
      </c>
      <c r="E2159" s="1" t="s">
        <v>17</v>
      </c>
      <c r="F2159" s="1" t="s">
        <v>13220</v>
      </c>
      <c r="G2159" s="1" t="s">
        <v>13221</v>
      </c>
      <c r="H2159" s="1" t="s">
        <v>13222</v>
      </c>
      <c r="I2159" s="1" t="s">
        <v>13223</v>
      </c>
      <c r="J2159" s="1" t="s">
        <v>22</v>
      </c>
      <c r="K2159" s="1" t="s">
        <v>13224</v>
      </c>
      <c r="L2159" s="1" t="s">
        <v>112</v>
      </c>
      <c r="M2159" s="1" t="s">
        <v>22</v>
      </c>
      <c r="N2159" s="1" t="s">
        <v>22</v>
      </c>
      <c r="O2159" s="1" t="s">
        <v>3648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</row>
    <row r="2160" spans="1:21" x14ac:dyDescent="0.3">
      <c r="A2160" s="1" t="s">
        <v>13225</v>
      </c>
      <c r="B2160">
        <v>199100871</v>
      </c>
      <c r="C2160">
        <v>20190124</v>
      </c>
      <c r="D2160" s="1" t="s">
        <v>794</v>
      </c>
      <c r="E2160" s="1" t="s">
        <v>17</v>
      </c>
      <c r="F2160" s="1" t="s">
        <v>13226</v>
      </c>
      <c r="G2160" s="1" t="s">
        <v>13227</v>
      </c>
      <c r="H2160" s="1" t="s">
        <v>13228</v>
      </c>
      <c r="I2160" s="1" t="s">
        <v>13229</v>
      </c>
      <c r="J2160" s="1" t="s">
        <v>22</v>
      </c>
      <c r="K2160" s="1" t="s">
        <v>13230</v>
      </c>
      <c r="L2160" s="1" t="s">
        <v>1316</v>
      </c>
      <c r="M2160" s="1" t="s">
        <v>22</v>
      </c>
      <c r="N2160" s="1" t="s">
        <v>22</v>
      </c>
      <c r="O2160" s="1" t="s">
        <v>13231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</row>
    <row r="2161" spans="1:21" x14ac:dyDescent="0.3">
      <c r="A2161" s="1" t="s">
        <v>13232</v>
      </c>
      <c r="B2161">
        <v>199100923</v>
      </c>
      <c r="C2161">
        <v>20210918</v>
      </c>
      <c r="D2161" s="1" t="s">
        <v>1462</v>
      </c>
      <c r="E2161" s="1" t="s">
        <v>17</v>
      </c>
      <c r="F2161" s="1" t="s">
        <v>8945</v>
      </c>
      <c r="G2161" s="1" t="s">
        <v>13233</v>
      </c>
      <c r="H2161" s="1" t="s">
        <v>13234</v>
      </c>
      <c r="I2161" s="1" t="s">
        <v>13235</v>
      </c>
      <c r="J2161" s="1" t="s">
        <v>13236</v>
      </c>
      <c r="K2161" s="1" t="s">
        <v>1917</v>
      </c>
      <c r="L2161" s="1" t="s">
        <v>32</v>
      </c>
      <c r="M2161" s="1" t="s">
        <v>22</v>
      </c>
      <c r="N2161" s="1" t="s">
        <v>22</v>
      </c>
      <c r="O2161" s="1" t="s">
        <v>11126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</row>
    <row r="2162" spans="1:21" x14ac:dyDescent="0.3">
      <c r="A2162" s="1" t="s">
        <v>13237</v>
      </c>
      <c r="B2162">
        <v>199100939</v>
      </c>
      <c r="C2162">
        <v>20180614</v>
      </c>
      <c r="D2162" s="1" t="s">
        <v>318</v>
      </c>
      <c r="E2162" s="1" t="s">
        <v>17</v>
      </c>
      <c r="F2162" s="1" t="s">
        <v>13238</v>
      </c>
      <c r="G2162" s="1" t="s">
        <v>13239</v>
      </c>
      <c r="H2162" s="1" t="s">
        <v>13240</v>
      </c>
      <c r="I2162" s="1" t="s">
        <v>13241</v>
      </c>
      <c r="J2162" s="1" t="s">
        <v>22</v>
      </c>
      <c r="K2162" s="1" t="s">
        <v>8161</v>
      </c>
      <c r="L2162" s="1" t="s">
        <v>32</v>
      </c>
      <c r="M2162" s="1" t="s">
        <v>22</v>
      </c>
      <c r="N2162" s="1" t="s">
        <v>22</v>
      </c>
      <c r="O2162" s="1" t="s">
        <v>2605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</row>
    <row r="2163" spans="1:21" x14ac:dyDescent="0.3">
      <c r="A2163" s="1" t="s">
        <v>13242</v>
      </c>
      <c r="B2163">
        <v>199100965</v>
      </c>
      <c r="C2163">
        <v>20151217</v>
      </c>
      <c r="D2163" s="1" t="s">
        <v>7385</v>
      </c>
      <c r="E2163" s="1" t="s">
        <v>17</v>
      </c>
      <c r="F2163" s="1" t="s">
        <v>13243</v>
      </c>
      <c r="G2163" s="1" t="s">
        <v>13244</v>
      </c>
      <c r="H2163" s="1" t="s">
        <v>13245</v>
      </c>
      <c r="I2163" s="1" t="s">
        <v>13246</v>
      </c>
      <c r="J2163" s="1" t="s">
        <v>13247</v>
      </c>
      <c r="K2163" s="1" t="s">
        <v>13248</v>
      </c>
      <c r="L2163" s="1" t="s">
        <v>13249</v>
      </c>
      <c r="M2163" s="1" t="s">
        <v>22</v>
      </c>
      <c r="N2163" s="1" t="s">
        <v>22</v>
      </c>
      <c r="O2163" s="1" t="s">
        <v>1325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3">
      <c r="A2164" s="1" t="s">
        <v>13251</v>
      </c>
      <c r="B2164">
        <v>199100966</v>
      </c>
      <c r="C2164">
        <v>20200403</v>
      </c>
      <c r="D2164" s="1" t="s">
        <v>7385</v>
      </c>
      <c r="E2164" s="1" t="s">
        <v>17</v>
      </c>
      <c r="F2164" s="1" t="s">
        <v>13252</v>
      </c>
      <c r="G2164" s="1" t="s">
        <v>13253</v>
      </c>
      <c r="H2164" s="1" t="s">
        <v>13254</v>
      </c>
      <c r="I2164" s="1" t="s">
        <v>13255</v>
      </c>
      <c r="J2164" s="1" t="s">
        <v>13256</v>
      </c>
      <c r="K2164" s="1" t="s">
        <v>865</v>
      </c>
      <c r="L2164" s="1" t="s">
        <v>32</v>
      </c>
      <c r="M2164" s="1" t="s">
        <v>22</v>
      </c>
      <c r="N2164" s="1" t="s">
        <v>22</v>
      </c>
      <c r="O2164" s="1" t="s">
        <v>13257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</row>
    <row r="2165" spans="1:21" x14ac:dyDescent="0.3">
      <c r="A2165" s="1" t="s">
        <v>13258</v>
      </c>
      <c r="B2165">
        <v>199100967</v>
      </c>
      <c r="C2165">
        <v>20180216</v>
      </c>
      <c r="D2165" s="1" t="s">
        <v>7385</v>
      </c>
      <c r="E2165" s="1" t="s">
        <v>17</v>
      </c>
      <c r="F2165" s="1" t="s">
        <v>818</v>
      </c>
      <c r="G2165" s="1" t="s">
        <v>13259</v>
      </c>
      <c r="H2165" s="1" t="s">
        <v>13260</v>
      </c>
      <c r="I2165" s="1" t="s">
        <v>13261</v>
      </c>
      <c r="J2165" s="1" t="s">
        <v>13262</v>
      </c>
      <c r="K2165" s="1" t="s">
        <v>13263</v>
      </c>
      <c r="L2165" s="1" t="s">
        <v>2989</v>
      </c>
      <c r="M2165" s="1" t="s">
        <v>22</v>
      </c>
      <c r="N2165" s="1" t="s">
        <v>22</v>
      </c>
      <c r="O2165" s="1" t="s">
        <v>13264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</row>
    <row r="2166" spans="1:21" x14ac:dyDescent="0.3">
      <c r="A2166" s="1" t="s">
        <v>13265</v>
      </c>
      <c r="B2166">
        <v>199100968</v>
      </c>
      <c r="C2166">
        <v>20200624</v>
      </c>
      <c r="D2166" s="1" t="s">
        <v>7385</v>
      </c>
      <c r="E2166" s="1" t="s">
        <v>106</v>
      </c>
      <c r="F2166" s="1" t="s">
        <v>1302</v>
      </c>
      <c r="G2166" s="1" t="s">
        <v>13266</v>
      </c>
      <c r="H2166" s="1" t="s">
        <v>13267</v>
      </c>
      <c r="I2166" s="1" t="s">
        <v>13268</v>
      </c>
      <c r="J2166" s="1" t="s">
        <v>13269</v>
      </c>
      <c r="K2166" s="1" t="s">
        <v>13270</v>
      </c>
      <c r="L2166" s="1" t="s">
        <v>32</v>
      </c>
      <c r="M2166" s="1" t="s">
        <v>22</v>
      </c>
      <c r="N2166" s="1" t="s">
        <v>22</v>
      </c>
      <c r="O2166" s="1" t="s">
        <v>1327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</row>
    <row r="2167" spans="1:21" x14ac:dyDescent="0.3">
      <c r="A2167" s="1" t="s">
        <v>13272</v>
      </c>
      <c r="B2167">
        <v>199100969</v>
      </c>
      <c r="C2167">
        <v>20160121</v>
      </c>
      <c r="D2167" s="1" t="s">
        <v>7385</v>
      </c>
      <c r="E2167" s="1" t="s">
        <v>17</v>
      </c>
      <c r="F2167" s="1" t="s">
        <v>335</v>
      </c>
      <c r="G2167" s="1" t="s">
        <v>13273</v>
      </c>
      <c r="H2167" s="1" t="s">
        <v>13274</v>
      </c>
      <c r="I2167" s="1" t="s">
        <v>13275</v>
      </c>
      <c r="J2167" s="1" t="s">
        <v>13276</v>
      </c>
      <c r="K2167" s="1" t="s">
        <v>4893</v>
      </c>
      <c r="L2167" s="1" t="s">
        <v>32</v>
      </c>
      <c r="M2167" s="1" t="s">
        <v>22</v>
      </c>
      <c r="N2167" s="1" t="s">
        <v>22</v>
      </c>
      <c r="O2167" s="1" t="s">
        <v>13277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3">
      <c r="A2168" s="1" t="s">
        <v>13278</v>
      </c>
      <c r="B2168">
        <v>199100970</v>
      </c>
      <c r="C2168">
        <v>20220327</v>
      </c>
      <c r="D2168" s="1" t="s">
        <v>7385</v>
      </c>
      <c r="E2168" s="1" t="s">
        <v>17</v>
      </c>
      <c r="F2168" s="1" t="s">
        <v>13279</v>
      </c>
      <c r="G2168" s="1" t="s">
        <v>13280</v>
      </c>
      <c r="H2168" s="1" t="s">
        <v>13281</v>
      </c>
      <c r="I2168" s="1" t="s">
        <v>13282</v>
      </c>
      <c r="J2168" s="1" t="s">
        <v>13283</v>
      </c>
      <c r="K2168" s="1" t="s">
        <v>1917</v>
      </c>
      <c r="L2168" s="1" t="s">
        <v>32</v>
      </c>
      <c r="M2168" s="1" t="s">
        <v>22</v>
      </c>
      <c r="N2168" s="1" t="s">
        <v>22</v>
      </c>
      <c r="O2168" s="1" t="s">
        <v>13284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</row>
    <row r="2169" spans="1:21" x14ac:dyDescent="0.3">
      <c r="A2169" s="1" t="s">
        <v>13285</v>
      </c>
      <c r="B2169">
        <v>199100973</v>
      </c>
      <c r="C2169">
        <v>20161219</v>
      </c>
      <c r="D2169" s="1" t="s">
        <v>7385</v>
      </c>
      <c r="E2169" s="1" t="s">
        <v>17</v>
      </c>
      <c r="F2169" s="1" t="s">
        <v>13286</v>
      </c>
      <c r="G2169" s="1" t="s">
        <v>13287</v>
      </c>
      <c r="H2169" s="1" t="s">
        <v>13288</v>
      </c>
      <c r="I2169" s="1" t="s">
        <v>13289</v>
      </c>
      <c r="J2169" s="1" t="s">
        <v>22</v>
      </c>
      <c r="K2169" s="1" t="s">
        <v>13290</v>
      </c>
      <c r="L2169" s="1" t="s">
        <v>32</v>
      </c>
      <c r="M2169" s="1" t="s">
        <v>22</v>
      </c>
      <c r="N2169" s="1" t="s">
        <v>22</v>
      </c>
      <c r="O2169" s="1" t="s">
        <v>2246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</row>
    <row r="2170" spans="1:21" x14ac:dyDescent="0.3">
      <c r="A2170" s="1" t="s">
        <v>13291</v>
      </c>
      <c r="B2170">
        <v>199100976</v>
      </c>
      <c r="C2170">
        <v>20140423</v>
      </c>
      <c r="D2170" s="1" t="s">
        <v>635</v>
      </c>
      <c r="E2170" s="1" t="s">
        <v>106</v>
      </c>
      <c r="F2170" s="1" t="s">
        <v>13292</v>
      </c>
      <c r="G2170" s="1" t="s">
        <v>13293</v>
      </c>
      <c r="H2170" s="1" t="s">
        <v>13294</v>
      </c>
      <c r="I2170" s="1" t="s">
        <v>13295</v>
      </c>
      <c r="J2170" s="1" t="s">
        <v>13296</v>
      </c>
      <c r="K2170" s="1" t="s">
        <v>13297</v>
      </c>
      <c r="L2170" s="1" t="s">
        <v>112</v>
      </c>
      <c r="M2170" s="1" t="s">
        <v>22</v>
      </c>
      <c r="N2170" s="1" t="s">
        <v>22</v>
      </c>
      <c r="O2170" s="1" t="s">
        <v>1453</v>
      </c>
      <c r="P2170" t="s">
        <v>224126</v>
      </c>
      <c r="Q2170" t="s">
        <v>224127</v>
      </c>
      <c r="R2170">
        <v>0</v>
      </c>
      <c r="S2170" t="s">
        <v>224128</v>
      </c>
      <c r="T2170">
        <v>0</v>
      </c>
      <c r="U2170" t="s">
        <v>224129</v>
      </c>
    </row>
    <row r="2171" spans="1:21" x14ac:dyDescent="0.3">
      <c r="A2171" s="1" t="s">
        <v>13298</v>
      </c>
      <c r="B2171">
        <v>199100989</v>
      </c>
      <c r="C2171">
        <v>20210304</v>
      </c>
      <c r="D2171" s="1" t="s">
        <v>635</v>
      </c>
      <c r="E2171" s="1" t="s">
        <v>17</v>
      </c>
      <c r="F2171" s="1" t="s">
        <v>1728</v>
      </c>
      <c r="G2171" s="1" t="s">
        <v>13299</v>
      </c>
      <c r="H2171" s="1" t="s">
        <v>13300</v>
      </c>
      <c r="I2171" s="1" t="s">
        <v>13301</v>
      </c>
      <c r="J2171" s="1" t="s">
        <v>22</v>
      </c>
      <c r="K2171" s="1" t="s">
        <v>13302</v>
      </c>
      <c r="L2171" s="1" t="s">
        <v>112</v>
      </c>
      <c r="M2171" s="1" t="s">
        <v>22</v>
      </c>
      <c r="N2171" s="1" t="s">
        <v>22</v>
      </c>
      <c r="O2171" s="1" t="s">
        <v>144</v>
      </c>
      <c r="P2171" t="s">
        <v>222429</v>
      </c>
      <c r="Q2171" t="s">
        <v>222430</v>
      </c>
      <c r="R2171">
        <v>0</v>
      </c>
      <c r="S2171" t="s">
        <v>222431</v>
      </c>
      <c r="T2171">
        <v>0</v>
      </c>
      <c r="U2171" t="s">
        <v>222432</v>
      </c>
    </row>
    <row r="2172" spans="1:21" x14ac:dyDescent="0.3">
      <c r="A2172" s="1" t="s">
        <v>13303</v>
      </c>
      <c r="B2172">
        <v>199100996</v>
      </c>
      <c r="C2172">
        <v>20211116</v>
      </c>
      <c r="D2172" s="1" t="s">
        <v>2199</v>
      </c>
      <c r="E2172" s="1" t="s">
        <v>106</v>
      </c>
      <c r="F2172" s="1" t="s">
        <v>2346</v>
      </c>
      <c r="G2172" s="1" t="s">
        <v>13304</v>
      </c>
      <c r="H2172" s="1" t="s">
        <v>13305</v>
      </c>
      <c r="I2172" s="1" t="s">
        <v>13306</v>
      </c>
      <c r="J2172" s="1" t="s">
        <v>13307</v>
      </c>
      <c r="K2172" s="1" t="s">
        <v>13308</v>
      </c>
      <c r="L2172" s="1" t="s">
        <v>32</v>
      </c>
      <c r="M2172" s="1" t="s">
        <v>22</v>
      </c>
      <c r="N2172" s="1" t="s">
        <v>22</v>
      </c>
      <c r="O2172" s="1" t="s">
        <v>13309</v>
      </c>
      <c r="P2172" t="s">
        <v>221372</v>
      </c>
      <c r="Q2172" t="s">
        <v>222517</v>
      </c>
      <c r="R2172">
        <v>0</v>
      </c>
      <c r="S2172" t="s">
        <v>222518</v>
      </c>
      <c r="T2172" t="s">
        <v>222519</v>
      </c>
      <c r="U2172" t="s">
        <v>222520</v>
      </c>
    </row>
    <row r="2173" spans="1:21" x14ac:dyDescent="0.3">
      <c r="A2173" s="1" t="s">
        <v>13310</v>
      </c>
      <c r="B2173">
        <v>199100998</v>
      </c>
      <c r="C2173">
        <v>20181121</v>
      </c>
      <c r="D2173" s="1" t="s">
        <v>2199</v>
      </c>
      <c r="E2173" s="1" t="s">
        <v>106</v>
      </c>
      <c r="F2173" s="1" t="s">
        <v>13311</v>
      </c>
      <c r="G2173" s="1" t="s">
        <v>13312</v>
      </c>
      <c r="H2173" s="1" t="s">
        <v>13313</v>
      </c>
      <c r="I2173" s="1" t="s">
        <v>13314</v>
      </c>
      <c r="J2173" s="1" t="s">
        <v>13315</v>
      </c>
      <c r="K2173" s="1" t="s">
        <v>384</v>
      </c>
      <c r="L2173" s="1" t="s">
        <v>32</v>
      </c>
      <c r="M2173" s="1" t="s">
        <v>22</v>
      </c>
      <c r="N2173" s="1" t="s">
        <v>22</v>
      </c>
      <c r="O2173" s="1" t="s">
        <v>13316</v>
      </c>
      <c r="P2173" t="s">
        <v>223842</v>
      </c>
      <c r="Q2173" t="s">
        <v>223843</v>
      </c>
      <c r="R2173">
        <v>0</v>
      </c>
      <c r="S2173" t="s">
        <v>223844</v>
      </c>
      <c r="T2173">
        <v>0</v>
      </c>
      <c r="U2173" t="s">
        <v>223845</v>
      </c>
    </row>
    <row r="2174" spans="1:21" x14ac:dyDescent="0.3">
      <c r="A2174" s="1" t="s">
        <v>13317</v>
      </c>
      <c r="B2174">
        <v>199101000</v>
      </c>
      <c r="C2174">
        <v>20140422</v>
      </c>
      <c r="D2174" s="1" t="s">
        <v>2199</v>
      </c>
      <c r="E2174" s="1" t="s">
        <v>106</v>
      </c>
      <c r="F2174" s="1" t="s">
        <v>13318</v>
      </c>
      <c r="G2174" s="1" t="s">
        <v>13319</v>
      </c>
      <c r="H2174" s="1" t="s">
        <v>13320</v>
      </c>
      <c r="I2174" s="1" t="s">
        <v>13321</v>
      </c>
      <c r="J2174" s="1" t="s">
        <v>13322</v>
      </c>
      <c r="K2174" s="1" t="s">
        <v>671</v>
      </c>
      <c r="L2174" s="1" t="s">
        <v>32</v>
      </c>
      <c r="M2174" s="1" t="s">
        <v>22</v>
      </c>
      <c r="N2174" s="1" t="s">
        <v>22</v>
      </c>
      <c r="O2174" s="1" t="s">
        <v>13323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</row>
    <row r="2175" spans="1:21" x14ac:dyDescent="0.3">
      <c r="A2175" s="1" t="s">
        <v>13324</v>
      </c>
      <c r="B2175">
        <v>199101003</v>
      </c>
      <c r="C2175">
        <v>20220331</v>
      </c>
      <c r="D2175" s="1" t="s">
        <v>2199</v>
      </c>
      <c r="E2175" s="1" t="s">
        <v>106</v>
      </c>
      <c r="F2175" s="1" t="s">
        <v>2208</v>
      </c>
      <c r="G2175" s="1" t="s">
        <v>13325</v>
      </c>
      <c r="H2175" s="1" t="s">
        <v>13326</v>
      </c>
      <c r="I2175" s="1" t="s">
        <v>13327</v>
      </c>
      <c r="J2175" s="1" t="s">
        <v>13328</v>
      </c>
      <c r="K2175" s="1" t="s">
        <v>13329</v>
      </c>
      <c r="L2175" s="1" t="s">
        <v>32</v>
      </c>
      <c r="M2175" s="1" t="s">
        <v>22</v>
      </c>
      <c r="N2175" s="1" t="s">
        <v>22</v>
      </c>
      <c r="O2175" s="1" t="s">
        <v>8515</v>
      </c>
      <c r="P2175" t="s">
        <v>220587</v>
      </c>
      <c r="Q2175" t="s">
        <v>220588</v>
      </c>
      <c r="R2175" t="s">
        <v>220589</v>
      </c>
      <c r="S2175" t="s">
        <v>220590</v>
      </c>
      <c r="T2175">
        <v>0</v>
      </c>
      <c r="U2175" t="s">
        <v>220591</v>
      </c>
    </row>
    <row r="2176" spans="1:21" x14ac:dyDescent="0.3">
      <c r="A2176" s="1" t="s">
        <v>13330</v>
      </c>
      <c r="B2176">
        <v>199101004</v>
      </c>
      <c r="C2176">
        <v>20190116</v>
      </c>
      <c r="D2176" s="1" t="s">
        <v>2199</v>
      </c>
      <c r="E2176" s="1" t="s">
        <v>106</v>
      </c>
      <c r="F2176" s="1" t="s">
        <v>11371</v>
      </c>
      <c r="G2176" s="1" t="s">
        <v>13331</v>
      </c>
      <c r="H2176" s="1" t="s">
        <v>13332</v>
      </c>
      <c r="I2176" s="1" t="s">
        <v>13333</v>
      </c>
      <c r="J2176" s="1" t="s">
        <v>13334</v>
      </c>
      <c r="K2176" s="1" t="s">
        <v>111</v>
      </c>
      <c r="L2176" s="1" t="s">
        <v>112</v>
      </c>
      <c r="M2176" s="1" t="s">
        <v>22</v>
      </c>
      <c r="N2176" s="1" t="s">
        <v>22</v>
      </c>
      <c r="O2176" s="1" t="s">
        <v>2213</v>
      </c>
      <c r="P2176" t="s">
        <v>220597</v>
      </c>
      <c r="Q2176" t="s">
        <v>220598</v>
      </c>
      <c r="R2176">
        <v>0</v>
      </c>
      <c r="S2176" t="s">
        <v>220599</v>
      </c>
      <c r="T2176">
        <v>0</v>
      </c>
      <c r="U2176" t="s">
        <v>220600</v>
      </c>
    </row>
    <row r="2177" spans="1:21" x14ac:dyDescent="0.3">
      <c r="A2177" s="1" t="s">
        <v>13335</v>
      </c>
      <c r="B2177">
        <v>199101005</v>
      </c>
      <c r="C2177">
        <v>20201110</v>
      </c>
      <c r="D2177" s="1" t="s">
        <v>2199</v>
      </c>
      <c r="E2177" s="1" t="s">
        <v>106</v>
      </c>
      <c r="F2177" s="1" t="s">
        <v>13336</v>
      </c>
      <c r="G2177" s="1" t="s">
        <v>13337</v>
      </c>
      <c r="H2177" s="1" t="s">
        <v>13338</v>
      </c>
      <c r="I2177" s="1" t="s">
        <v>13339</v>
      </c>
      <c r="J2177" s="1" t="s">
        <v>22</v>
      </c>
      <c r="K2177" s="1" t="s">
        <v>13340</v>
      </c>
      <c r="L2177" s="1" t="s">
        <v>32</v>
      </c>
      <c r="M2177" s="1" t="s">
        <v>22</v>
      </c>
      <c r="N2177" s="1" t="s">
        <v>22</v>
      </c>
      <c r="O2177" s="1" t="s">
        <v>2213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</row>
    <row r="2178" spans="1:21" x14ac:dyDescent="0.3">
      <c r="A2178" s="1" t="s">
        <v>13341</v>
      </c>
      <c r="B2178">
        <v>199101033</v>
      </c>
      <c r="C2178">
        <v>20190905</v>
      </c>
      <c r="D2178" s="1" t="s">
        <v>3013</v>
      </c>
      <c r="E2178" s="1" t="s">
        <v>17</v>
      </c>
      <c r="F2178" s="1" t="s">
        <v>204</v>
      </c>
      <c r="G2178" s="1" t="s">
        <v>13342</v>
      </c>
      <c r="H2178" s="1" t="s">
        <v>13343</v>
      </c>
      <c r="I2178" s="1" t="s">
        <v>13344</v>
      </c>
      <c r="J2178" s="1" t="s">
        <v>13345</v>
      </c>
      <c r="K2178" s="1" t="s">
        <v>7770</v>
      </c>
      <c r="L2178" s="1" t="s">
        <v>32</v>
      </c>
      <c r="M2178" s="1" t="s">
        <v>22</v>
      </c>
      <c r="N2178" s="1" t="s">
        <v>22</v>
      </c>
      <c r="O2178" s="1" t="s">
        <v>2386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</row>
    <row r="2179" spans="1:21" x14ac:dyDescent="0.3">
      <c r="A2179" s="1" t="s">
        <v>13346</v>
      </c>
      <c r="B2179">
        <v>199101034</v>
      </c>
      <c r="C2179">
        <v>20220327</v>
      </c>
      <c r="D2179" s="1" t="s">
        <v>3013</v>
      </c>
      <c r="E2179" s="1" t="s">
        <v>17</v>
      </c>
      <c r="F2179" s="1" t="s">
        <v>13347</v>
      </c>
      <c r="G2179" s="1" t="s">
        <v>13348</v>
      </c>
      <c r="H2179" s="1" t="s">
        <v>13349</v>
      </c>
      <c r="I2179" s="1" t="s">
        <v>13350</v>
      </c>
      <c r="J2179" s="1" t="s">
        <v>13351</v>
      </c>
      <c r="K2179" s="1" t="s">
        <v>1917</v>
      </c>
      <c r="L2179" s="1" t="s">
        <v>32</v>
      </c>
      <c r="M2179" s="1" t="s">
        <v>22</v>
      </c>
      <c r="N2179" s="1" t="s">
        <v>22</v>
      </c>
      <c r="O2179" s="1" t="s">
        <v>10717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</row>
    <row r="2180" spans="1:21" x14ac:dyDescent="0.3">
      <c r="A2180" s="1" t="s">
        <v>13352</v>
      </c>
      <c r="B2180">
        <v>199101039</v>
      </c>
      <c r="C2180">
        <v>20190906</v>
      </c>
      <c r="D2180" s="1" t="s">
        <v>3013</v>
      </c>
      <c r="E2180" s="1" t="s">
        <v>17</v>
      </c>
      <c r="F2180" s="1" t="s">
        <v>13353</v>
      </c>
      <c r="G2180" s="1" t="s">
        <v>13354</v>
      </c>
      <c r="H2180" s="1" t="s">
        <v>13355</v>
      </c>
      <c r="I2180" s="1" t="s">
        <v>13356</v>
      </c>
      <c r="J2180" s="1" t="s">
        <v>13357</v>
      </c>
      <c r="K2180" s="1" t="s">
        <v>8567</v>
      </c>
      <c r="L2180" s="1" t="s">
        <v>32</v>
      </c>
      <c r="M2180" s="1" t="s">
        <v>22</v>
      </c>
      <c r="N2180" s="1" t="s">
        <v>22</v>
      </c>
      <c r="O2180" s="1" t="s">
        <v>11585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</row>
    <row r="2181" spans="1:21" x14ac:dyDescent="0.3">
      <c r="A2181" s="1" t="s">
        <v>13358</v>
      </c>
      <c r="B2181">
        <v>199101060</v>
      </c>
      <c r="C2181">
        <v>20180216</v>
      </c>
      <c r="D2181" s="1" t="s">
        <v>3013</v>
      </c>
      <c r="E2181" s="1" t="s">
        <v>17</v>
      </c>
      <c r="F2181" s="1" t="s">
        <v>818</v>
      </c>
      <c r="G2181" s="1" t="s">
        <v>13359</v>
      </c>
      <c r="H2181" s="1" t="s">
        <v>13360</v>
      </c>
      <c r="I2181" s="1" t="s">
        <v>13361</v>
      </c>
      <c r="J2181" s="1" t="s">
        <v>13362</v>
      </c>
      <c r="K2181" s="1" t="s">
        <v>13363</v>
      </c>
      <c r="L2181" s="1" t="s">
        <v>32</v>
      </c>
      <c r="M2181" s="1" t="s">
        <v>22</v>
      </c>
      <c r="N2181" s="1" t="s">
        <v>22</v>
      </c>
      <c r="O2181" s="1" t="s">
        <v>13264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</row>
    <row r="2182" spans="1:21" x14ac:dyDescent="0.3">
      <c r="A2182" s="1" t="s">
        <v>13364</v>
      </c>
      <c r="B2182">
        <v>199101080</v>
      </c>
      <c r="C2182">
        <v>20211005</v>
      </c>
      <c r="D2182" s="1" t="s">
        <v>5645</v>
      </c>
      <c r="E2182" s="1" t="s">
        <v>17</v>
      </c>
      <c r="F2182" s="1" t="s">
        <v>13365</v>
      </c>
      <c r="G2182" s="1" t="s">
        <v>13366</v>
      </c>
      <c r="H2182" s="1" t="s">
        <v>13367</v>
      </c>
      <c r="I2182" s="1" t="s">
        <v>13368</v>
      </c>
      <c r="J2182" s="1" t="s">
        <v>22</v>
      </c>
      <c r="K2182" s="1" t="s">
        <v>13369</v>
      </c>
      <c r="L2182" s="1" t="s">
        <v>112</v>
      </c>
      <c r="M2182" s="1" t="s">
        <v>22</v>
      </c>
      <c r="N2182" s="1" t="s">
        <v>22</v>
      </c>
      <c r="O2182" s="1" t="s">
        <v>1337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</row>
    <row r="2183" spans="1:21" x14ac:dyDescent="0.3">
      <c r="A2183" s="1" t="s">
        <v>13371</v>
      </c>
      <c r="B2183">
        <v>199101086</v>
      </c>
      <c r="C2183">
        <v>20211005</v>
      </c>
      <c r="D2183" s="1" t="s">
        <v>5645</v>
      </c>
      <c r="E2183" s="1" t="s">
        <v>17</v>
      </c>
      <c r="F2183" s="1" t="s">
        <v>13365</v>
      </c>
      <c r="G2183" s="1" t="s">
        <v>13372</v>
      </c>
      <c r="H2183" s="1" t="s">
        <v>13373</v>
      </c>
      <c r="I2183" s="1" t="s">
        <v>13374</v>
      </c>
      <c r="J2183" s="1" t="s">
        <v>13375</v>
      </c>
      <c r="K2183" s="1" t="s">
        <v>1094</v>
      </c>
      <c r="L2183" s="1" t="s">
        <v>32</v>
      </c>
      <c r="M2183" s="1" t="s">
        <v>22</v>
      </c>
      <c r="N2183" s="1" t="s">
        <v>22</v>
      </c>
      <c r="O2183" s="1" t="s">
        <v>6112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</row>
    <row r="2184" spans="1:21" x14ac:dyDescent="0.3">
      <c r="A2184" s="1" t="s">
        <v>13376</v>
      </c>
      <c r="B2184">
        <v>199101088</v>
      </c>
      <c r="C2184">
        <v>20220331</v>
      </c>
      <c r="D2184" s="1" t="s">
        <v>5645</v>
      </c>
      <c r="E2184" s="1" t="s">
        <v>17</v>
      </c>
      <c r="F2184" s="1" t="s">
        <v>13377</v>
      </c>
      <c r="G2184" s="1" t="s">
        <v>13378</v>
      </c>
      <c r="H2184" s="1" t="s">
        <v>13379</v>
      </c>
      <c r="I2184" s="1" t="s">
        <v>13380</v>
      </c>
      <c r="J2184" s="1" t="s">
        <v>13381</v>
      </c>
      <c r="K2184" s="1" t="s">
        <v>8753</v>
      </c>
      <c r="L2184" s="1" t="s">
        <v>32</v>
      </c>
      <c r="M2184" s="1" t="s">
        <v>22</v>
      </c>
      <c r="N2184" s="1" t="s">
        <v>22</v>
      </c>
      <c r="O2184" s="1" t="s">
        <v>11559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</row>
    <row r="2185" spans="1:21" x14ac:dyDescent="0.3">
      <c r="A2185" s="1" t="s">
        <v>13382</v>
      </c>
      <c r="B2185">
        <v>199101108</v>
      </c>
      <c r="C2185">
        <v>20220128</v>
      </c>
      <c r="D2185" s="1" t="s">
        <v>409</v>
      </c>
      <c r="E2185" s="1" t="s">
        <v>17</v>
      </c>
      <c r="F2185" s="1" t="s">
        <v>13383</v>
      </c>
      <c r="G2185" s="1" t="s">
        <v>13384</v>
      </c>
      <c r="H2185" s="1" t="s">
        <v>13385</v>
      </c>
      <c r="I2185" s="1" t="s">
        <v>13386</v>
      </c>
      <c r="J2185" s="1" t="s">
        <v>22</v>
      </c>
      <c r="K2185" s="1" t="s">
        <v>13387</v>
      </c>
      <c r="L2185" s="1" t="s">
        <v>112</v>
      </c>
      <c r="M2185" s="1" t="s">
        <v>22</v>
      </c>
      <c r="N2185" s="1" t="s">
        <v>22</v>
      </c>
      <c r="O2185" s="1" t="s">
        <v>705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</row>
    <row r="2186" spans="1:21" x14ac:dyDescent="0.3">
      <c r="A2186" s="1" t="s">
        <v>13388</v>
      </c>
      <c r="B2186">
        <v>199101113</v>
      </c>
      <c r="C2186">
        <v>20220331</v>
      </c>
      <c r="D2186" s="1" t="s">
        <v>409</v>
      </c>
      <c r="E2186" s="1" t="s">
        <v>17</v>
      </c>
      <c r="F2186" s="1" t="s">
        <v>13389</v>
      </c>
      <c r="G2186" s="1" t="s">
        <v>13390</v>
      </c>
      <c r="H2186" s="1" t="s">
        <v>13391</v>
      </c>
      <c r="I2186" s="1" t="s">
        <v>13392</v>
      </c>
      <c r="J2186" s="1" t="s">
        <v>22</v>
      </c>
      <c r="K2186" s="1" t="s">
        <v>704</v>
      </c>
      <c r="L2186" s="1" t="s">
        <v>112</v>
      </c>
      <c r="M2186" s="1" t="s">
        <v>22</v>
      </c>
      <c r="N2186" s="1" t="s">
        <v>22</v>
      </c>
      <c r="O2186" s="1" t="s">
        <v>13393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</row>
    <row r="2187" spans="1:21" x14ac:dyDescent="0.3">
      <c r="A2187" s="1" t="s">
        <v>13394</v>
      </c>
      <c r="B2187">
        <v>199101124</v>
      </c>
      <c r="C2187">
        <v>20210615</v>
      </c>
      <c r="D2187" s="1" t="s">
        <v>419</v>
      </c>
      <c r="E2187" s="1" t="s">
        <v>17</v>
      </c>
      <c r="F2187" s="1" t="s">
        <v>6807</v>
      </c>
      <c r="G2187" s="1" t="s">
        <v>13395</v>
      </c>
      <c r="H2187" s="1" t="s">
        <v>13396</v>
      </c>
      <c r="I2187" s="1" t="s">
        <v>13397</v>
      </c>
      <c r="J2187" s="1" t="s">
        <v>13398</v>
      </c>
      <c r="K2187" s="1" t="s">
        <v>874</v>
      </c>
      <c r="L2187" s="1" t="s">
        <v>32</v>
      </c>
      <c r="M2187" s="1" t="s">
        <v>22</v>
      </c>
      <c r="N2187" s="1" t="s">
        <v>10444</v>
      </c>
      <c r="O2187" s="1" t="s">
        <v>13399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</row>
    <row r="2188" spans="1:21" x14ac:dyDescent="0.3">
      <c r="A2188" s="1" t="s">
        <v>13400</v>
      </c>
      <c r="B2188">
        <v>199101125</v>
      </c>
      <c r="C2188">
        <v>20210615</v>
      </c>
      <c r="D2188" s="1" t="s">
        <v>419</v>
      </c>
      <c r="E2188" s="1" t="s">
        <v>17</v>
      </c>
      <c r="F2188" s="1" t="s">
        <v>13401</v>
      </c>
      <c r="G2188" s="1" t="s">
        <v>13402</v>
      </c>
      <c r="H2188" s="1" t="s">
        <v>13403</v>
      </c>
      <c r="I2188" s="1" t="s">
        <v>13404</v>
      </c>
      <c r="J2188" s="1" t="s">
        <v>22</v>
      </c>
      <c r="K2188" s="1" t="s">
        <v>111</v>
      </c>
      <c r="L2188" s="1" t="s">
        <v>32</v>
      </c>
      <c r="M2188" s="1" t="s">
        <v>22</v>
      </c>
      <c r="N2188" s="1" t="s">
        <v>10444</v>
      </c>
      <c r="O2188" s="1" t="s">
        <v>2612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</row>
    <row r="2189" spans="1:21" x14ac:dyDescent="0.3">
      <c r="A2189" s="1" t="s">
        <v>13405</v>
      </c>
      <c r="B2189">
        <v>199101128</v>
      </c>
      <c r="D2189" s="1" t="s">
        <v>419</v>
      </c>
      <c r="E2189" s="1" t="s">
        <v>106</v>
      </c>
      <c r="F2189" s="1" t="s">
        <v>13406</v>
      </c>
      <c r="G2189" s="1" t="s">
        <v>13407</v>
      </c>
      <c r="H2189" s="1" t="s">
        <v>13408</v>
      </c>
      <c r="I2189" s="1" t="s">
        <v>13409</v>
      </c>
      <c r="J2189" s="1" t="s">
        <v>22</v>
      </c>
      <c r="K2189" s="1" t="s">
        <v>301</v>
      </c>
      <c r="L2189" s="1" t="s">
        <v>1141</v>
      </c>
      <c r="M2189" s="1" t="s">
        <v>22</v>
      </c>
      <c r="N2189" s="1" t="s">
        <v>22</v>
      </c>
      <c r="O2189" s="1" t="s">
        <v>64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</row>
    <row r="2190" spans="1:21" x14ac:dyDescent="0.3">
      <c r="A2190" s="1" t="s">
        <v>13410</v>
      </c>
      <c r="B2190">
        <v>199101134</v>
      </c>
      <c r="C2190">
        <v>20151217</v>
      </c>
      <c r="D2190" s="1" t="s">
        <v>419</v>
      </c>
      <c r="E2190" s="1" t="s">
        <v>106</v>
      </c>
      <c r="F2190" s="1" t="s">
        <v>13411</v>
      </c>
      <c r="G2190" s="1" t="s">
        <v>13412</v>
      </c>
      <c r="H2190" s="1" t="s">
        <v>13413</v>
      </c>
      <c r="I2190" s="1" t="s">
        <v>13414</v>
      </c>
      <c r="J2190" s="1" t="s">
        <v>22</v>
      </c>
      <c r="K2190" s="1" t="s">
        <v>8043</v>
      </c>
      <c r="L2190" s="1" t="s">
        <v>13415</v>
      </c>
      <c r="M2190" s="1" t="s">
        <v>22</v>
      </c>
      <c r="N2190" s="1" t="s">
        <v>22</v>
      </c>
      <c r="O2190" s="1" t="s">
        <v>13416</v>
      </c>
      <c r="P2190" t="s">
        <v>219796</v>
      </c>
      <c r="Q2190" t="s">
        <v>220007</v>
      </c>
      <c r="R2190">
        <v>0</v>
      </c>
      <c r="S2190" t="s">
        <v>220008</v>
      </c>
      <c r="T2190" t="s">
        <v>219799</v>
      </c>
      <c r="U2190" t="s">
        <v>219956</v>
      </c>
    </row>
    <row r="2191" spans="1:21" x14ac:dyDescent="0.3">
      <c r="A2191" s="1" t="s">
        <v>13417</v>
      </c>
      <c r="B2191">
        <v>199101135</v>
      </c>
      <c r="C2191">
        <v>20151008</v>
      </c>
      <c r="D2191" s="1" t="s">
        <v>419</v>
      </c>
      <c r="E2191" s="1" t="s">
        <v>106</v>
      </c>
      <c r="F2191" s="1" t="s">
        <v>13418</v>
      </c>
      <c r="G2191" s="1" t="s">
        <v>13419</v>
      </c>
      <c r="H2191" s="1" t="s">
        <v>13420</v>
      </c>
      <c r="I2191" s="1" t="s">
        <v>13421</v>
      </c>
      <c r="J2191" s="1" t="s">
        <v>13422</v>
      </c>
      <c r="K2191" s="1" t="s">
        <v>13423</v>
      </c>
      <c r="L2191" s="1" t="s">
        <v>32</v>
      </c>
      <c r="M2191" s="1" t="s">
        <v>22</v>
      </c>
      <c r="N2191" s="1" t="s">
        <v>22</v>
      </c>
      <c r="O2191" s="1" t="s">
        <v>13424</v>
      </c>
      <c r="P2191" t="s">
        <v>220628</v>
      </c>
      <c r="Q2191" t="s">
        <v>220629</v>
      </c>
      <c r="R2191" t="s">
        <v>220393</v>
      </c>
      <c r="S2191" t="s">
        <v>220630</v>
      </c>
      <c r="T2191" t="s">
        <v>220631</v>
      </c>
      <c r="U2191" t="s">
        <v>220632</v>
      </c>
    </row>
    <row r="2192" spans="1:21" x14ac:dyDescent="0.3">
      <c r="A2192" s="1" t="s">
        <v>13425</v>
      </c>
      <c r="B2192">
        <v>199101166</v>
      </c>
      <c r="C2192">
        <v>20200323</v>
      </c>
      <c r="D2192" s="1" t="s">
        <v>657</v>
      </c>
      <c r="E2192" s="1" t="s">
        <v>17</v>
      </c>
      <c r="F2192" s="1" t="s">
        <v>13426</v>
      </c>
      <c r="G2192" s="1" t="s">
        <v>13427</v>
      </c>
      <c r="H2192" s="1" t="s">
        <v>13428</v>
      </c>
      <c r="I2192" s="1" t="s">
        <v>13429</v>
      </c>
      <c r="J2192" s="1" t="s">
        <v>13430</v>
      </c>
      <c r="K2192" s="1" t="s">
        <v>301</v>
      </c>
      <c r="L2192" s="1" t="s">
        <v>32</v>
      </c>
      <c r="M2192" s="1" t="s">
        <v>22</v>
      </c>
      <c r="N2192" s="1" t="s">
        <v>22</v>
      </c>
      <c r="O2192" s="1" t="s">
        <v>13431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</row>
    <row r="2193" spans="1:21" x14ac:dyDescent="0.3">
      <c r="A2193" s="1" t="s">
        <v>13432</v>
      </c>
      <c r="B2193">
        <v>199101229</v>
      </c>
      <c r="C2193">
        <v>20191105</v>
      </c>
      <c r="D2193" s="1" t="s">
        <v>7491</v>
      </c>
      <c r="E2193" s="1" t="s">
        <v>17</v>
      </c>
      <c r="F2193" s="1" t="s">
        <v>13433</v>
      </c>
      <c r="G2193" s="1" t="s">
        <v>13434</v>
      </c>
      <c r="H2193" s="1" t="s">
        <v>13435</v>
      </c>
      <c r="I2193" s="1" t="s">
        <v>13436</v>
      </c>
      <c r="J2193" s="1" t="s">
        <v>13437</v>
      </c>
      <c r="K2193" s="1" t="s">
        <v>1917</v>
      </c>
      <c r="L2193" s="1" t="s">
        <v>32</v>
      </c>
      <c r="M2193" s="1" t="s">
        <v>22</v>
      </c>
      <c r="N2193" s="1" t="s">
        <v>22</v>
      </c>
      <c r="O2193" s="1" t="s">
        <v>728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</row>
    <row r="2194" spans="1:21" x14ac:dyDescent="0.3">
      <c r="A2194" s="1" t="s">
        <v>13438</v>
      </c>
      <c r="B2194">
        <v>199101243</v>
      </c>
      <c r="C2194">
        <v>20190905</v>
      </c>
      <c r="D2194" s="1" t="s">
        <v>1513</v>
      </c>
      <c r="E2194" s="1" t="s">
        <v>17</v>
      </c>
      <c r="F2194" s="1" t="s">
        <v>13439</v>
      </c>
      <c r="G2194" s="1" t="s">
        <v>13440</v>
      </c>
      <c r="H2194" s="1" t="s">
        <v>13441</v>
      </c>
      <c r="I2194" s="1" t="s">
        <v>13442</v>
      </c>
      <c r="J2194" s="1" t="s">
        <v>22</v>
      </c>
      <c r="K2194" s="1" t="s">
        <v>8567</v>
      </c>
      <c r="L2194" s="1" t="s">
        <v>32</v>
      </c>
      <c r="M2194" s="1" t="s">
        <v>22</v>
      </c>
      <c r="N2194" s="1" t="s">
        <v>22</v>
      </c>
      <c r="O2194" s="1" t="s">
        <v>13443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</row>
    <row r="2195" spans="1:21" x14ac:dyDescent="0.3">
      <c r="A2195" s="1" t="s">
        <v>13444</v>
      </c>
      <c r="B2195">
        <v>199101245</v>
      </c>
      <c r="C2195">
        <v>20190905</v>
      </c>
      <c r="D2195" s="1" t="s">
        <v>1513</v>
      </c>
      <c r="E2195" s="1" t="s">
        <v>17</v>
      </c>
      <c r="F2195" s="1" t="s">
        <v>13445</v>
      </c>
      <c r="G2195" s="1" t="s">
        <v>13446</v>
      </c>
      <c r="H2195" s="1" t="s">
        <v>13447</v>
      </c>
      <c r="I2195" s="1" t="s">
        <v>13448</v>
      </c>
      <c r="J2195" s="1" t="s">
        <v>22</v>
      </c>
      <c r="K2195" s="1" t="s">
        <v>13449</v>
      </c>
      <c r="L2195" s="1" t="s">
        <v>292</v>
      </c>
      <c r="M2195" s="1" t="s">
        <v>22</v>
      </c>
      <c r="N2195" s="1" t="s">
        <v>22</v>
      </c>
      <c r="O2195" s="1" t="s">
        <v>1345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</row>
    <row r="2196" spans="1:21" x14ac:dyDescent="0.3">
      <c r="A2196" s="1" t="s">
        <v>13451</v>
      </c>
      <c r="B2196">
        <v>199101279</v>
      </c>
      <c r="C2196">
        <v>20190801</v>
      </c>
      <c r="D2196" s="1" t="s">
        <v>899</v>
      </c>
      <c r="E2196" s="1" t="s">
        <v>17</v>
      </c>
      <c r="F2196" s="1" t="s">
        <v>13452</v>
      </c>
      <c r="G2196" s="1" t="s">
        <v>13453</v>
      </c>
      <c r="H2196" s="1" t="s">
        <v>13454</v>
      </c>
      <c r="I2196" s="1" t="s">
        <v>13455</v>
      </c>
      <c r="J2196" s="1" t="s">
        <v>13456</v>
      </c>
      <c r="K2196" s="1" t="s">
        <v>5865</v>
      </c>
      <c r="L2196" s="1" t="s">
        <v>112</v>
      </c>
      <c r="M2196" s="1" t="s">
        <v>22</v>
      </c>
      <c r="N2196" s="1" t="s">
        <v>22</v>
      </c>
      <c r="O2196" s="1" t="s">
        <v>13457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</row>
    <row r="2197" spans="1:21" x14ac:dyDescent="0.3">
      <c r="A2197" s="1" t="s">
        <v>13458</v>
      </c>
      <c r="B2197">
        <v>199101291</v>
      </c>
      <c r="C2197">
        <v>20080528</v>
      </c>
      <c r="D2197" s="1" t="s">
        <v>251</v>
      </c>
      <c r="E2197" s="1" t="s">
        <v>17</v>
      </c>
      <c r="F2197" s="1" t="s">
        <v>13459</v>
      </c>
      <c r="G2197" s="1" t="s">
        <v>13460</v>
      </c>
      <c r="H2197" s="1" t="s">
        <v>13461</v>
      </c>
      <c r="I2197" s="1" t="s">
        <v>13462</v>
      </c>
      <c r="J2197" s="1" t="s">
        <v>13463</v>
      </c>
      <c r="K2197" s="1" t="s">
        <v>858</v>
      </c>
      <c r="L2197" s="1" t="s">
        <v>112</v>
      </c>
      <c r="M2197" s="1" t="s">
        <v>22</v>
      </c>
      <c r="N2197" s="1" t="s">
        <v>10444</v>
      </c>
      <c r="O2197" s="1" t="s">
        <v>13464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3">
      <c r="A2198" s="1" t="s">
        <v>13465</v>
      </c>
      <c r="B2198">
        <v>199101298</v>
      </c>
      <c r="C2198">
        <v>20080528</v>
      </c>
      <c r="D2198" s="1" t="s">
        <v>251</v>
      </c>
      <c r="E2198" s="1" t="s">
        <v>17</v>
      </c>
      <c r="F2198" s="1" t="s">
        <v>13466</v>
      </c>
      <c r="G2198" s="1" t="s">
        <v>13467</v>
      </c>
      <c r="H2198" s="1" t="s">
        <v>13468</v>
      </c>
      <c r="I2198" s="1" t="s">
        <v>13469</v>
      </c>
      <c r="J2198" s="1" t="s">
        <v>13470</v>
      </c>
      <c r="K2198" s="1" t="s">
        <v>858</v>
      </c>
      <c r="L2198" s="1" t="s">
        <v>13471</v>
      </c>
      <c r="M2198" s="1" t="s">
        <v>22</v>
      </c>
      <c r="N2198" s="1" t="s">
        <v>10444</v>
      </c>
      <c r="O2198" s="1" t="s">
        <v>13472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</row>
    <row r="2199" spans="1:21" x14ac:dyDescent="0.3">
      <c r="A2199" s="1" t="s">
        <v>13473</v>
      </c>
      <c r="B2199">
        <v>199101306</v>
      </c>
      <c r="C2199">
        <v>20211124</v>
      </c>
      <c r="D2199" s="1" t="s">
        <v>251</v>
      </c>
      <c r="E2199" s="1" t="s">
        <v>17</v>
      </c>
      <c r="F2199" s="1" t="s">
        <v>13474</v>
      </c>
      <c r="G2199" s="1" t="s">
        <v>13475</v>
      </c>
      <c r="H2199" s="1" t="s">
        <v>13476</v>
      </c>
      <c r="I2199" s="1" t="s">
        <v>13477</v>
      </c>
      <c r="J2199" s="1" t="s">
        <v>13478</v>
      </c>
      <c r="K2199" s="1" t="s">
        <v>13479</v>
      </c>
      <c r="L2199" s="1" t="s">
        <v>112</v>
      </c>
      <c r="M2199" s="1" t="s">
        <v>22</v>
      </c>
      <c r="N2199" s="1" t="s">
        <v>22</v>
      </c>
      <c r="O2199" s="1" t="s">
        <v>1395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</row>
    <row r="2200" spans="1:21" x14ac:dyDescent="0.3">
      <c r="A2200" s="1" t="s">
        <v>13480</v>
      </c>
      <c r="B2200">
        <v>199101311</v>
      </c>
      <c r="C2200">
        <v>20200327</v>
      </c>
      <c r="D2200" s="1" t="s">
        <v>251</v>
      </c>
      <c r="E2200" s="1" t="s">
        <v>17</v>
      </c>
      <c r="F2200" s="1" t="s">
        <v>13481</v>
      </c>
      <c r="G2200" s="1" t="s">
        <v>13482</v>
      </c>
      <c r="H2200" s="1" t="s">
        <v>13483</v>
      </c>
      <c r="I2200" s="1" t="s">
        <v>13484</v>
      </c>
      <c r="J2200" s="1" t="s">
        <v>13485</v>
      </c>
      <c r="K2200" s="1" t="s">
        <v>962</v>
      </c>
      <c r="L2200" s="1" t="s">
        <v>1141</v>
      </c>
      <c r="M2200" s="1" t="s">
        <v>22</v>
      </c>
      <c r="N2200" s="1" t="s">
        <v>22</v>
      </c>
      <c r="O2200" s="1" t="s">
        <v>64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3">
      <c r="A2201" s="1" t="s">
        <v>13486</v>
      </c>
      <c r="B2201">
        <v>199101312</v>
      </c>
      <c r="C2201">
        <v>20200403</v>
      </c>
      <c r="D2201" s="1" t="s">
        <v>251</v>
      </c>
      <c r="E2201" s="1" t="s">
        <v>17</v>
      </c>
      <c r="F2201" s="1" t="s">
        <v>13481</v>
      </c>
      <c r="G2201" s="1" t="s">
        <v>13487</v>
      </c>
      <c r="H2201" s="1" t="s">
        <v>13488</v>
      </c>
      <c r="I2201" s="1" t="s">
        <v>13489</v>
      </c>
      <c r="J2201" s="1" t="s">
        <v>13490</v>
      </c>
      <c r="K2201" s="1" t="s">
        <v>51</v>
      </c>
      <c r="L2201" s="1" t="s">
        <v>1141</v>
      </c>
      <c r="M2201" s="1" t="s">
        <v>22</v>
      </c>
      <c r="N2201" s="1" t="s">
        <v>22</v>
      </c>
      <c r="O2201" s="1" t="s">
        <v>64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3">
      <c r="A2202" s="1" t="s">
        <v>13491</v>
      </c>
      <c r="B2202">
        <v>199101313</v>
      </c>
      <c r="C2202">
        <v>20200413</v>
      </c>
      <c r="D2202" s="1" t="s">
        <v>251</v>
      </c>
      <c r="E2202" s="1" t="s">
        <v>17</v>
      </c>
      <c r="F2202" s="1" t="s">
        <v>13481</v>
      </c>
      <c r="G2202" s="1" t="s">
        <v>13492</v>
      </c>
      <c r="H2202" s="1" t="s">
        <v>13493</v>
      </c>
      <c r="I2202" s="1" t="s">
        <v>13494</v>
      </c>
      <c r="J2202" s="1" t="s">
        <v>13495</v>
      </c>
      <c r="K2202" s="1" t="s">
        <v>704</v>
      </c>
      <c r="L2202" s="1" t="s">
        <v>1141</v>
      </c>
      <c r="M2202" s="1" t="s">
        <v>22</v>
      </c>
      <c r="N2202" s="1" t="s">
        <v>22</v>
      </c>
      <c r="O2202" s="1" t="s">
        <v>39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</row>
    <row r="2203" spans="1:21" x14ac:dyDescent="0.3">
      <c r="A2203" s="1" t="s">
        <v>13496</v>
      </c>
      <c r="B2203">
        <v>199101315</v>
      </c>
      <c r="C2203">
        <v>20200327</v>
      </c>
      <c r="D2203" s="1" t="s">
        <v>251</v>
      </c>
      <c r="E2203" s="1" t="s">
        <v>17</v>
      </c>
      <c r="F2203" s="1" t="s">
        <v>13481</v>
      </c>
      <c r="G2203" s="1" t="s">
        <v>13497</v>
      </c>
      <c r="H2203" s="1" t="s">
        <v>13498</v>
      </c>
      <c r="I2203" s="1" t="s">
        <v>13499</v>
      </c>
      <c r="J2203" s="1" t="s">
        <v>13500</v>
      </c>
      <c r="K2203" s="1" t="s">
        <v>51</v>
      </c>
      <c r="L2203" s="1" t="s">
        <v>1141</v>
      </c>
      <c r="M2203" s="1" t="s">
        <v>22</v>
      </c>
      <c r="N2203" s="1" t="s">
        <v>22</v>
      </c>
      <c r="O2203" s="1" t="s">
        <v>39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</row>
    <row r="2204" spans="1:21" x14ac:dyDescent="0.3">
      <c r="A2204" s="1" t="s">
        <v>13501</v>
      </c>
      <c r="B2204">
        <v>199101316</v>
      </c>
      <c r="C2204">
        <v>20200327</v>
      </c>
      <c r="D2204" s="1" t="s">
        <v>251</v>
      </c>
      <c r="E2204" s="1" t="s">
        <v>17</v>
      </c>
      <c r="F2204" s="1" t="s">
        <v>13502</v>
      </c>
      <c r="G2204" s="1" t="s">
        <v>13503</v>
      </c>
      <c r="H2204" s="1" t="s">
        <v>13504</v>
      </c>
      <c r="I2204" s="1" t="s">
        <v>13505</v>
      </c>
      <c r="J2204" s="1" t="s">
        <v>13506</v>
      </c>
      <c r="K2204" s="1" t="s">
        <v>704</v>
      </c>
      <c r="L2204" s="1" t="s">
        <v>1141</v>
      </c>
      <c r="M2204" s="1" t="s">
        <v>22</v>
      </c>
      <c r="N2204" s="1" t="s">
        <v>22</v>
      </c>
      <c r="O2204" s="1" t="s">
        <v>39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</row>
    <row r="2205" spans="1:21" x14ac:dyDescent="0.3">
      <c r="A2205" s="1" t="s">
        <v>13507</v>
      </c>
      <c r="B2205">
        <v>199101317</v>
      </c>
      <c r="C2205">
        <v>20200420</v>
      </c>
      <c r="D2205" s="1" t="s">
        <v>251</v>
      </c>
      <c r="E2205" s="1" t="s">
        <v>17</v>
      </c>
      <c r="F2205" s="1" t="s">
        <v>13481</v>
      </c>
      <c r="G2205" s="1" t="s">
        <v>13508</v>
      </c>
      <c r="H2205" s="1" t="s">
        <v>13509</v>
      </c>
      <c r="I2205" s="1" t="s">
        <v>13510</v>
      </c>
      <c r="J2205" s="1" t="s">
        <v>13511</v>
      </c>
      <c r="K2205" s="1" t="s">
        <v>704</v>
      </c>
      <c r="L2205" s="1" t="s">
        <v>1141</v>
      </c>
      <c r="M2205" s="1" t="s">
        <v>22</v>
      </c>
      <c r="N2205" s="1" t="s">
        <v>22</v>
      </c>
      <c r="O2205" s="1" t="s">
        <v>39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</row>
    <row r="2206" spans="1:21" x14ac:dyDescent="0.3">
      <c r="A2206" s="1" t="s">
        <v>13512</v>
      </c>
      <c r="B2206">
        <v>199101318</v>
      </c>
      <c r="C2206">
        <v>20200826</v>
      </c>
      <c r="D2206" s="1" t="s">
        <v>251</v>
      </c>
      <c r="E2206" s="1" t="s">
        <v>17</v>
      </c>
      <c r="F2206" s="1" t="s">
        <v>13502</v>
      </c>
      <c r="G2206" s="1" t="s">
        <v>13513</v>
      </c>
      <c r="H2206" s="1" t="s">
        <v>13514</v>
      </c>
      <c r="I2206" s="1" t="s">
        <v>13515</v>
      </c>
      <c r="J2206" s="1" t="s">
        <v>13516</v>
      </c>
      <c r="K2206" s="1" t="s">
        <v>51</v>
      </c>
      <c r="L2206" s="1" t="s">
        <v>1746</v>
      </c>
      <c r="M2206" s="1" t="s">
        <v>22</v>
      </c>
      <c r="N2206" s="1" t="s">
        <v>22</v>
      </c>
      <c r="O2206" s="1" t="s">
        <v>39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</row>
    <row r="2207" spans="1:21" x14ac:dyDescent="0.3">
      <c r="A2207" s="1" t="s">
        <v>13517</v>
      </c>
      <c r="B2207">
        <v>199101325</v>
      </c>
      <c r="C2207">
        <v>20200327</v>
      </c>
      <c r="D2207" s="1" t="s">
        <v>251</v>
      </c>
      <c r="E2207" s="1" t="s">
        <v>17</v>
      </c>
      <c r="F2207" s="1" t="s">
        <v>13518</v>
      </c>
      <c r="G2207" s="1" t="s">
        <v>13519</v>
      </c>
      <c r="H2207" s="1" t="s">
        <v>13520</v>
      </c>
      <c r="I2207" s="1" t="s">
        <v>13521</v>
      </c>
      <c r="J2207" s="1" t="s">
        <v>13522</v>
      </c>
      <c r="K2207" s="1" t="s">
        <v>13523</v>
      </c>
      <c r="L2207" s="1" t="s">
        <v>1141</v>
      </c>
      <c r="M2207" s="1" t="s">
        <v>22</v>
      </c>
      <c r="N2207" s="1" t="s">
        <v>22</v>
      </c>
      <c r="O2207" s="1" t="s">
        <v>39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</row>
    <row r="2208" spans="1:21" x14ac:dyDescent="0.3">
      <c r="A2208" s="1" t="s">
        <v>13524</v>
      </c>
      <c r="B2208">
        <v>199101327</v>
      </c>
      <c r="C2208">
        <v>20200508</v>
      </c>
      <c r="D2208" s="1" t="s">
        <v>251</v>
      </c>
      <c r="E2208" s="1" t="s">
        <v>17</v>
      </c>
      <c r="F2208" s="1" t="s">
        <v>13525</v>
      </c>
      <c r="G2208" s="1" t="s">
        <v>13526</v>
      </c>
      <c r="H2208" s="1" t="s">
        <v>13527</v>
      </c>
      <c r="I2208" s="1" t="s">
        <v>13528</v>
      </c>
      <c r="J2208" s="1" t="s">
        <v>13529</v>
      </c>
      <c r="K2208" s="1" t="s">
        <v>704</v>
      </c>
      <c r="L2208" s="1" t="s">
        <v>1141</v>
      </c>
      <c r="M2208" s="1" t="s">
        <v>22</v>
      </c>
      <c r="N2208" s="1" t="s">
        <v>22</v>
      </c>
      <c r="O2208" s="1" t="s">
        <v>1353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</row>
    <row r="2209" spans="1:21" x14ac:dyDescent="0.3">
      <c r="A2209" s="1" t="s">
        <v>13531</v>
      </c>
      <c r="B2209">
        <v>199101328</v>
      </c>
      <c r="C2209">
        <v>20200508</v>
      </c>
      <c r="D2209" s="1" t="s">
        <v>251</v>
      </c>
      <c r="E2209" s="1" t="s">
        <v>17</v>
      </c>
      <c r="F2209" s="1" t="s">
        <v>13525</v>
      </c>
      <c r="G2209" s="1" t="s">
        <v>13532</v>
      </c>
      <c r="H2209" s="1" t="s">
        <v>13533</v>
      </c>
      <c r="I2209" s="1" t="s">
        <v>13534</v>
      </c>
      <c r="J2209" s="1" t="s">
        <v>13535</v>
      </c>
      <c r="K2209" s="1" t="s">
        <v>704</v>
      </c>
      <c r="L2209" s="1" t="s">
        <v>1141</v>
      </c>
      <c r="M2209" s="1" t="s">
        <v>22</v>
      </c>
      <c r="N2209" s="1" t="s">
        <v>22</v>
      </c>
      <c r="O2209" s="1" t="s">
        <v>1353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</row>
    <row r="2210" spans="1:21" x14ac:dyDescent="0.3">
      <c r="A2210" s="1" t="s">
        <v>13536</v>
      </c>
      <c r="B2210">
        <v>199101329</v>
      </c>
      <c r="C2210">
        <v>20200508</v>
      </c>
      <c r="D2210" s="1" t="s">
        <v>251</v>
      </c>
      <c r="E2210" s="1" t="s">
        <v>17</v>
      </c>
      <c r="F2210" s="1" t="s">
        <v>13525</v>
      </c>
      <c r="G2210" s="1" t="s">
        <v>13537</v>
      </c>
      <c r="H2210" s="1" t="s">
        <v>13538</v>
      </c>
      <c r="I2210" s="1" t="s">
        <v>13539</v>
      </c>
      <c r="J2210" s="1" t="s">
        <v>13540</v>
      </c>
      <c r="K2210" s="1" t="s">
        <v>704</v>
      </c>
      <c r="L2210" s="1" t="s">
        <v>1141</v>
      </c>
      <c r="M2210" s="1" t="s">
        <v>22</v>
      </c>
      <c r="N2210" s="1" t="s">
        <v>22</v>
      </c>
      <c r="O2210" s="1" t="s">
        <v>1353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</row>
    <row r="2211" spans="1:21" x14ac:dyDescent="0.3">
      <c r="A2211" s="1" t="s">
        <v>13541</v>
      </c>
      <c r="B2211">
        <v>199101331</v>
      </c>
      <c r="C2211">
        <v>20200327</v>
      </c>
      <c r="D2211" s="1" t="s">
        <v>251</v>
      </c>
      <c r="E2211" s="1" t="s">
        <v>17</v>
      </c>
      <c r="F2211" s="1" t="s">
        <v>13542</v>
      </c>
      <c r="G2211" s="1" t="s">
        <v>13543</v>
      </c>
      <c r="H2211" s="1" t="s">
        <v>13544</v>
      </c>
      <c r="I2211" s="1" t="s">
        <v>13545</v>
      </c>
      <c r="J2211" s="1" t="s">
        <v>13546</v>
      </c>
      <c r="K2211" s="1" t="s">
        <v>704</v>
      </c>
      <c r="L2211" s="1" t="s">
        <v>1141</v>
      </c>
      <c r="M2211" s="1" t="s">
        <v>22</v>
      </c>
      <c r="N2211" s="1" t="s">
        <v>22</v>
      </c>
      <c r="O2211" s="1" t="s">
        <v>13547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</row>
    <row r="2212" spans="1:21" x14ac:dyDescent="0.3">
      <c r="A2212" s="1" t="s">
        <v>13548</v>
      </c>
      <c r="B2212">
        <v>199101334</v>
      </c>
      <c r="C2212">
        <v>20200327</v>
      </c>
      <c r="D2212" s="1" t="s">
        <v>251</v>
      </c>
      <c r="E2212" s="1" t="s">
        <v>17</v>
      </c>
      <c r="F2212" s="1" t="s">
        <v>13549</v>
      </c>
      <c r="G2212" s="1" t="s">
        <v>13550</v>
      </c>
      <c r="H2212" s="1" t="s">
        <v>13551</v>
      </c>
      <c r="I2212" s="1" t="s">
        <v>13552</v>
      </c>
      <c r="J2212" s="1" t="s">
        <v>13553</v>
      </c>
      <c r="K2212" s="1" t="s">
        <v>704</v>
      </c>
      <c r="L2212" s="1" t="s">
        <v>1141</v>
      </c>
      <c r="M2212" s="1" t="s">
        <v>22</v>
      </c>
      <c r="N2212" s="1" t="s">
        <v>22</v>
      </c>
      <c r="O2212" s="1" t="s">
        <v>64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3">
      <c r="A2213" s="1" t="s">
        <v>13554</v>
      </c>
      <c r="B2213">
        <v>199101335</v>
      </c>
      <c r="C2213">
        <v>20200403</v>
      </c>
      <c r="D2213" s="1" t="s">
        <v>251</v>
      </c>
      <c r="E2213" s="1" t="s">
        <v>17</v>
      </c>
      <c r="F2213" s="1" t="s">
        <v>13549</v>
      </c>
      <c r="G2213" s="1" t="s">
        <v>13555</v>
      </c>
      <c r="H2213" s="1" t="s">
        <v>13556</v>
      </c>
      <c r="I2213" s="1" t="s">
        <v>13557</v>
      </c>
      <c r="J2213" s="1" t="s">
        <v>13558</v>
      </c>
      <c r="K2213" s="1" t="s">
        <v>704</v>
      </c>
      <c r="L2213" s="1" t="s">
        <v>1141</v>
      </c>
      <c r="M2213" s="1" t="s">
        <v>22</v>
      </c>
      <c r="N2213" s="1" t="s">
        <v>22</v>
      </c>
      <c r="O2213" s="1" t="s">
        <v>64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</row>
    <row r="2214" spans="1:21" x14ac:dyDescent="0.3">
      <c r="A2214" s="1" t="s">
        <v>13559</v>
      </c>
      <c r="B2214">
        <v>199101336</v>
      </c>
      <c r="C2214">
        <v>20200327</v>
      </c>
      <c r="D2214" s="1" t="s">
        <v>251</v>
      </c>
      <c r="E2214" s="1" t="s">
        <v>17</v>
      </c>
      <c r="F2214" s="1" t="s">
        <v>13560</v>
      </c>
      <c r="G2214" s="1" t="s">
        <v>13561</v>
      </c>
      <c r="H2214" s="1" t="s">
        <v>13562</v>
      </c>
      <c r="I2214" s="1" t="s">
        <v>13563</v>
      </c>
      <c r="J2214" s="1" t="s">
        <v>13564</v>
      </c>
      <c r="K2214" s="1" t="s">
        <v>13523</v>
      </c>
      <c r="L2214" s="1" t="s">
        <v>1141</v>
      </c>
      <c r="M2214" s="1" t="s">
        <v>22</v>
      </c>
      <c r="N2214" s="1" t="s">
        <v>22</v>
      </c>
      <c r="O2214" s="1" t="s">
        <v>39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</row>
    <row r="2215" spans="1:21" x14ac:dyDescent="0.3">
      <c r="A2215" s="1" t="s">
        <v>13565</v>
      </c>
      <c r="B2215">
        <v>199101337</v>
      </c>
      <c r="C2215">
        <v>20200403</v>
      </c>
      <c r="D2215" s="1" t="s">
        <v>251</v>
      </c>
      <c r="E2215" s="1" t="s">
        <v>17</v>
      </c>
      <c r="F2215" s="1" t="s">
        <v>13549</v>
      </c>
      <c r="G2215" s="1" t="s">
        <v>13566</v>
      </c>
      <c r="H2215" s="1" t="s">
        <v>13567</v>
      </c>
      <c r="I2215" s="1" t="s">
        <v>13568</v>
      </c>
      <c r="J2215" s="1" t="s">
        <v>13569</v>
      </c>
      <c r="K2215" s="1" t="s">
        <v>704</v>
      </c>
      <c r="L2215" s="1" t="s">
        <v>1141</v>
      </c>
      <c r="M2215" s="1" t="s">
        <v>22</v>
      </c>
      <c r="N2215" s="1" t="s">
        <v>22</v>
      </c>
      <c r="O2215" s="1" t="s">
        <v>64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</row>
    <row r="2216" spans="1:21" x14ac:dyDescent="0.3">
      <c r="A2216" s="1" t="s">
        <v>13570</v>
      </c>
      <c r="B2216">
        <v>199101338</v>
      </c>
      <c r="C2216">
        <v>20200413</v>
      </c>
      <c r="D2216" s="1" t="s">
        <v>251</v>
      </c>
      <c r="E2216" s="1" t="s">
        <v>17</v>
      </c>
      <c r="F2216" s="1" t="s">
        <v>13571</v>
      </c>
      <c r="G2216" s="1" t="s">
        <v>13572</v>
      </c>
      <c r="H2216" s="1" t="s">
        <v>13573</v>
      </c>
      <c r="I2216" s="1" t="s">
        <v>13574</v>
      </c>
      <c r="J2216" s="1" t="s">
        <v>13575</v>
      </c>
      <c r="K2216" s="1" t="s">
        <v>704</v>
      </c>
      <c r="L2216" s="1" t="s">
        <v>1141</v>
      </c>
      <c r="M2216" s="1" t="s">
        <v>22</v>
      </c>
      <c r="N2216" s="1" t="s">
        <v>22</v>
      </c>
      <c r="O2216" s="1" t="s">
        <v>39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</row>
    <row r="2217" spans="1:21" x14ac:dyDescent="0.3">
      <c r="A2217" s="1" t="s">
        <v>13576</v>
      </c>
      <c r="B2217">
        <v>199101354</v>
      </c>
      <c r="C2217">
        <v>20200831</v>
      </c>
      <c r="D2217" s="1" t="s">
        <v>334</v>
      </c>
      <c r="E2217" s="1" t="s">
        <v>17</v>
      </c>
      <c r="F2217" s="1" t="s">
        <v>3584</v>
      </c>
      <c r="G2217" s="1" t="s">
        <v>13577</v>
      </c>
      <c r="H2217" s="1" t="s">
        <v>13578</v>
      </c>
      <c r="I2217" s="1" t="s">
        <v>13579</v>
      </c>
      <c r="J2217" s="1" t="s">
        <v>13580</v>
      </c>
      <c r="K2217" s="1" t="s">
        <v>743</v>
      </c>
      <c r="L2217" s="1" t="s">
        <v>32</v>
      </c>
      <c r="M2217" s="1" t="s">
        <v>22</v>
      </c>
      <c r="N2217" s="1" t="s">
        <v>22</v>
      </c>
      <c r="O2217" s="1" t="s">
        <v>6112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</row>
    <row r="2218" spans="1:21" x14ac:dyDescent="0.3">
      <c r="A2218" s="1" t="s">
        <v>13581</v>
      </c>
      <c r="B2218">
        <v>199101438</v>
      </c>
      <c r="C2218">
        <v>20210218</v>
      </c>
      <c r="D2218" s="1" t="s">
        <v>154</v>
      </c>
      <c r="E2218" s="1" t="s">
        <v>17</v>
      </c>
      <c r="F2218" s="1" t="s">
        <v>13582</v>
      </c>
      <c r="G2218" s="1" t="s">
        <v>13583</v>
      </c>
      <c r="H2218" s="1" t="s">
        <v>13584</v>
      </c>
      <c r="I2218" s="1" t="s">
        <v>13585</v>
      </c>
      <c r="J2218" s="1" t="s">
        <v>13586</v>
      </c>
      <c r="K2218" s="1" t="s">
        <v>111</v>
      </c>
      <c r="L2218" s="1" t="s">
        <v>112</v>
      </c>
      <c r="M2218" s="1" t="s">
        <v>22</v>
      </c>
      <c r="N2218" s="1" t="s">
        <v>22</v>
      </c>
      <c r="O2218" s="1" t="s">
        <v>13587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</row>
    <row r="2219" spans="1:21" x14ac:dyDescent="0.3">
      <c r="A2219" s="1" t="s">
        <v>13588</v>
      </c>
      <c r="B2219">
        <v>199101439</v>
      </c>
      <c r="C2219">
        <v>20210630</v>
      </c>
      <c r="D2219" s="1" t="s">
        <v>154</v>
      </c>
      <c r="E2219" s="1" t="s">
        <v>17</v>
      </c>
      <c r="F2219" s="1" t="s">
        <v>13589</v>
      </c>
      <c r="G2219" s="1" t="s">
        <v>13590</v>
      </c>
      <c r="H2219" s="1" t="s">
        <v>13591</v>
      </c>
      <c r="I2219" s="1" t="s">
        <v>13592</v>
      </c>
      <c r="J2219" s="1" t="s">
        <v>13593</v>
      </c>
      <c r="K2219" s="1" t="s">
        <v>59</v>
      </c>
      <c r="L2219" s="1" t="s">
        <v>112</v>
      </c>
      <c r="M2219" s="1" t="s">
        <v>22</v>
      </c>
      <c r="N2219" s="1" t="s">
        <v>22</v>
      </c>
      <c r="O2219" s="1" t="s">
        <v>12411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</row>
    <row r="2220" spans="1:21" x14ac:dyDescent="0.3">
      <c r="A2220" s="1" t="s">
        <v>13594</v>
      </c>
      <c r="B2220">
        <v>199101442</v>
      </c>
      <c r="C2220">
        <v>20210930</v>
      </c>
      <c r="D2220" s="1" t="s">
        <v>115</v>
      </c>
      <c r="E2220" s="1" t="s">
        <v>17</v>
      </c>
      <c r="F2220" s="1" t="s">
        <v>6552</v>
      </c>
      <c r="G2220" s="1" t="s">
        <v>13595</v>
      </c>
      <c r="H2220" s="1" t="s">
        <v>13596</v>
      </c>
      <c r="I2220" s="1" t="s">
        <v>13597</v>
      </c>
      <c r="J2220" s="1" t="s">
        <v>13598</v>
      </c>
      <c r="K2220" s="1" t="s">
        <v>135</v>
      </c>
      <c r="L2220" s="1" t="s">
        <v>32</v>
      </c>
      <c r="M2220" s="1" t="s">
        <v>22</v>
      </c>
      <c r="N2220" s="1" t="s">
        <v>22</v>
      </c>
      <c r="O2220" s="1" t="s">
        <v>66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</row>
    <row r="2221" spans="1:21" x14ac:dyDescent="0.3">
      <c r="A2221" s="1" t="s">
        <v>13599</v>
      </c>
      <c r="B2221">
        <v>199101447</v>
      </c>
      <c r="C2221">
        <v>20211220</v>
      </c>
      <c r="D2221" s="1" t="s">
        <v>1766</v>
      </c>
      <c r="E2221" s="1" t="s">
        <v>17</v>
      </c>
      <c r="F2221" s="1" t="s">
        <v>13600</v>
      </c>
      <c r="G2221" s="1" t="s">
        <v>13601</v>
      </c>
      <c r="H2221" s="1" t="s">
        <v>13602</v>
      </c>
      <c r="I2221" s="1" t="s">
        <v>13603</v>
      </c>
      <c r="J2221" s="1" t="s">
        <v>13604</v>
      </c>
      <c r="K2221" s="1" t="s">
        <v>111</v>
      </c>
      <c r="L2221" s="1" t="s">
        <v>112</v>
      </c>
      <c r="M2221" s="1" t="s">
        <v>22</v>
      </c>
      <c r="N2221" s="1" t="s">
        <v>22</v>
      </c>
      <c r="O2221" s="1" t="s">
        <v>2261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</row>
    <row r="2222" spans="1:21" x14ac:dyDescent="0.3">
      <c r="A2222" s="1" t="s">
        <v>13605</v>
      </c>
      <c r="B2222">
        <v>199101449</v>
      </c>
      <c r="C2222">
        <v>20200214</v>
      </c>
      <c r="D2222" s="1" t="s">
        <v>1766</v>
      </c>
      <c r="E2222" s="1" t="s">
        <v>17</v>
      </c>
      <c r="F2222" s="1" t="s">
        <v>13606</v>
      </c>
      <c r="G2222" s="1" t="s">
        <v>13607</v>
      </c>
      <c r="H2222" s="1" t="s">
        <v>13608</v>
      </c>
      <c r="I2222" s="1" t="s">
        <v>13609</v>
      </c>
      <c r="J2222" s="1" t="s">
        <v>13610</v>
      </c>
      <c r="K2222" s="1" t="s">
        <v>850</v>
      </c>
      <c r="L2222" s="1" t="s">
        <v>32</v>
      </c>
      <c r="M2222" s="1" t="s">
        <v>22</v>
      </c>
      <c r="N2222" s="1" t="s">
        <v>22</v>
      </c>
      <c r="O2222" s="1" t="s">
        <v>9097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</row>
    <row r="2223" spans="1:21" x14ac:dyDescent="0.3">
      <c r="A2223" s="1" t="s">
        <v>13611</v>
      </c>
      <c r="B2223">
        <v>199101450</v>
      </c>
      <c r="C2223">
        <v>20200226</v>
      </c>
      <c r="D2223" s="1" t="s">
        <v>1766</v>
      </c>
      <c r="E2223" s="1" t="s">
        <v>17</v>
      </c>
      <c r="F2223" s="1" t="s">
        <v>335</v>
      </c>
      <c r="G2223" s="1" t="s">
        <v>13612</v>
      </c>
      <c r="H2223" s="1" t="s">
        <v>13613</v>
      </c>
      <c r="I2223" s="1" t="s">
        <v>13614</v>
      </c>
      <c r="J2223" s="1" t="s">
        <v>13615</v>
      </c>
      <c r="K2223" s="1" t="s">
        <v>13616</v>
      </c>
      <c r="L2223" s="1" t="s">
        <v>32</v>
      </c>
      <c r="M2223" s="1" t="s">
        <v>22</v>
      </c>
      <c r="N2223" s="1" t="s">
        <v>22</v>
      </c>
      <c r="O2223" s="1" t="s">
        <v>9097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</row>
    <row r="2224" spans="1:21" x14ac:dyDescent="0.3">
      <c r="A2224" s="1" t="s">
        <v>13617</v>
      </c>
      <c r="B2224">
        <v>199101467</v>
      </c>
      <c r="C2224">
        <v>20210823</v>
      </c>
      <c r="D2224" s="1" t="s">
        <v>1766</v>
      </c>
      <c r="E2224" s="1" t="s">
        <v>17</v>
      </c>
      <c r="F2224" s="1" t="s">
        <v>1286</v>
      </c>
      <c r="G2224" s="1" t="s">
        <v>13618</v>
      </c>
      <c r="H2224" s="1" t="s">
        <v>13619</v>
      </c>
      <c r="I2224" s="1" t="s">
        <v>13620</v>
      </c>
      <c r="J2224" s="1" t="s">
        <v>22</v>
      </c>
      <c r="K2224" s="1" t="s">
        <v>13621</v>
      </c>
      <c r="L2224" s="1" t="s">
        <v>112</v>
      </c>
      <c r="M2224" s="1" t="s">
        <v>22</v>
      </c>
      <c r="N2224" s="1" t="s">
        <v>22</v>
      </c>
      <c r="O2224" s="1" t="s">
        <v>8771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</row>
    <row r="2225" spans="1:21" x14ac:dyDescent="0.3">
      <c r="A2225" s="1" t="s">
        <v>13622</v>
      </c>
      <c r="B2225">
        <v>199101470</v>
      </c>
      <c r="C2225">
        <v>20210312</v>
      </c>
      <c r="D2225" s="1" t="s">
        <v>1766</v>
      </c>
      <c r="E2225" s="1" t="s">
        <v>17</v>
      </c>
      <c r="F2225" s="1" t="s">
        <v>13623</v>
      </c>
      <c r="G2225" s="1" t="s">
        <v>13624</v>
      </c>
      <c r="H2225" s="1" t="s">
        <v>13625</v>
      </c>
      <c r="I2225" s="1" t="s">
        <v>13626</v>
      </c>
      <c r="J2225" s="1" t="s">
        <v>22</v>
      </c>
      <c r="K2225" s="1" t="s">
        <v>13627</v>
      </c>
      <c r="L2225" s="1" t="s">
        <v>13628</v>
      </c>
      <c r="M2225" s="1" t="s">
        <v>22</v>
      </c>
      <c r="N2225" s="1" t="s">
        <v>22</v>
      </c>
      <c r="O2225" s="1" t="s">
        <v>66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</row>
    <row r="2226" spans="1:21" x14ac:dyDescent="0.3">
      <c r="A2226" s="1" t="s">
        <v>13629</v>
      </c>
      <c r="B2226">
        <v>199101471</v>
      </c>
      <c r="C2226">
        <v>20210115</v>
      </c>
      <c r="D2226" s="1" t="s">
        <v>1766</v>
      </c>
      <c r="E2226" s="1" t="s">
        <v>17</v>
      </c>
      <c r="F2226" s="1" t="s">
        <v>13630</v>
      </c>
      <c r="G2226" s="1" t="s">
        <v>13631</v>
      </c>
      <c r="H2226" s="1" t="s">
        <v>13632</v>
      </c>
      <c r="I2226" s="1" t="s">
        <v>13633</v>
      </c>
      <c r="J2226" s="1" t="s">
        <v>22</v>
      </c>
      <c r="K2226" s="1" t="s">
        <v>13634</v>
      </c>
      <c r="L2226" s="1" t="s">
        <v>32</v>
      </c>
      <c r="M2226" s="1" t="s">
        <v>22</v>
      </c>
      <c r="N2226" s="1" t="s">
        <v>22</v>
      </c>
      <c r="O2226" s="1" t="s">
        <v>13635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</row>
    <row r="2227" spans="1:21" x14ac:dyDescent="0.3">
      <c r="A2227" s="1" t="s">
        <v>13636</v>
      </c>
      <c r="B2227">
        <v>199101472</v>
      </c>
      <c r="C2227">
        <v>20190522</v>
      </c>
      <c r="D2227" s="1" t="s">
        <v>1766</v>
      </c>
      <c r="E2227" s="1" t="s">
        <v>17</v>
      </c>
      <c r="F2227" s="1" t="s">
        <v>13637</v>
      </c>
      <c r="G2227" s="1" t="s">
        <v>13638</v>
      </c>
      <c r="H2227" s="1" t="s">
        <v>13639</v>
      </c>
      <c r="I2227" s="1" t="s">
        <v>13640</v>
      </c>
      <c r="J2227" s="1" t="s">
        <v>22</v>
      </c>
      <c r="K2227" s="1" t="s">
        <v>51</v>
      </c>
      <c r="L2227" s="1" t="s">
        <v>32</v>
      </c>
      <c r="M2227" s="1" t="s">
        <v>22</v>
      </c>
      <c r="N2227" s="1" t="s">
        <v>22</v>
      </c>
      <c r="O2227" s="1" t="s">
        <v>66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</row>
    <row r="2228" spans="1:21" x14ac:dyDescent="0.3">
      <c r="A2228" s="1" t="s">
        <v>13641</v>
      </c>
      <c r="B2228">
        <v>199101473</v>
      </c>
      <c r="C2228">
        <v>20190919</v>
      </c>
      <c r="D2228" s="1" t="s">
        <v>1766</v>
      </c>
      <c r="E2228" s="1" t="s">
        <v>17</v>
      </c>
      <c r="F2228" s="1" t="s">
        <v>13642</v>
      </c>
      <c r="G2228" s="1" t="s">
        <v>13643</v>
      </c>
      <c r="H2228" s="1" t="s">
        <v>13644</v>
      </c>
      <c r="I2228" s="1" t="s">
        <v>13645</v>
      </c>
      <c r="J2228" s="1" t="s">
        <v>22</v>
      </c>
      <c r="K2228" s="1" t="s">
        <v>13646</v>
      </c>
      <c r="L2228" s="1" t="s">
        <v>32</v>
      </c>
      <c r="M2228" s="1" t="s">
        <v>22</v>
      </c>
      <c r="N2228" s="1" t="s">
        <v>22</v>
      </c>
      <c r="O2228" s="1" t="s">
        <v>2246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</row>
    <row r="2229" spans="1:21" x14ac:dyDescent="0.3">
      <c r="A2229" s="1" t="s">
        <v>13647</v>
      </c>
      <c r="B2229">
        <v>199101477</v>
      </c>
      <c r="C2229">
        <v>20150717</v>
      </c>
      <c r="D2229" s="1" t="s">
        <v>1766</v>
      </c>
      <c r="E2229" s="1" t="s">
        <v>17</v>
      </c>
      <c r="F2229" s="1" t="s">
        <v>13648</v>
      </c>
      <c r="G2229" s="1" t="s">
        <v>13649</v>
      </c>
      <c r="H2229" s="1" t="s">
        <v>13650</v>
      </c>
      <c r="I2229" s="1" t="s">
        <v>13651</v>
      </c>
      <c r="J2229" s="1" t="s">
        <v>22</v>
      </c>
      <c r="K2229" s="1" t="s">
        <v>13652</v>
      </c>
      <c r="L2229" s="1" t="s">
        <v>112</v>
      </c>
      <c r="M2229" s="1" t="s">
        <v>22</v>
      </c>
      <c r="N2229" s="1" t="s">
        <v>22</v>
      </c>
      <c r="O2229" s="1" t="s">
        <v>2246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</row>
    <row r="2230" spans="1:21" x14ac:dyDescent="0.3">
      <c r="A2230" s="1" t="s">
        <v>13653</v>
      </c>
      <c r="B2230">
        <v>199101483</v>
      </c>
      <c r="C2230">
        <v>20210823</v>
      </c>
      <c r="D2230" s="1" t="s">
        <v>1766</v>
      </c>
      <c r="E2230" s="1" t="s">
        <v>17</v>
      </c>
      <c r="F2230" s="1" t="s">
        <v>13654</v>
      </c>
      <c r="G2230" s="1" t="s">
        <v>13655</v>
      </c>
      <c r="H2230" s="1" t="s">
        <v>13656</v>
      </c>
      <c r="I2230" s="1" t="s">
        <v>13657</v>
      </c>
      <c r="J2230" s="1" t="s">
        <v>22</v>
      </c>
      <c r="K2230" s="1" t="s">
        <v>13621</v>
      </c>
      <c r="L2230" s="1" t="s">
        <v>112</v>
      </c>
      <c r="M2230" s="1" t="s">
        <v>22</v>
      </c>
      <c r="N2230" s="1" t="s">
        <v>22</v>
      </c>
      <c r="O2230" s="1" t="s">
        <v>13658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</row>
    <row r="2231" spans="1:21" x14ac:dyDescent="0.3">
      <c r="A2231" s="1" t="s">
        <v>13659</v>
      </c>
      <c r="B2231">
        <v>199101486</v>
      </c>
      <c r="C2231">
        <v>20220331</v>
      </c>
      <c r="D2231" s="1" t="s">
        <v>1766</v>
      </c>
      <c r="E2231" s="1" t="s">
        <v>17</v>
      </c>
      <c r="F2231" s="1" t="s">
        <v>13660</v>
      </c>
      <c r="G2231" s="1" t="s">
        <v>13661</v>
      </c>
      <c r="H2231" s="1" t="s">
        <v>13662</v>
      </c>
      <c r="I2231" s="1" t="s">
        <v>13663</v>
      </c>
      <c r="J2231" s="1" t="s">
        <v>22</v>
      </c>
      <c r="K2231" s="1" t="s">
        <v>13664</v>
      </c>
      <c r="L2231" s="1" t="s">
        <v>112</v>
      </c>
      <c r="M2231" s="1" t="s">
        <v>22</v>
      </c>
      <c r="N2231" s="1" t="s">
        <v>22</v>
      </c>
      <c r="O2231" s="1" t="s">
        <v>66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</row>
    <row r="2232" spans="1:21" x14ac:dyDescent="0.3">
      <c r="A2232" s="1" t="s">
        <v>13665</v>
      </c>
      <c r="B2232">
        <v>199101489</v>
      </c>
      <c r="C2232">
        <v>20190918</v>
      </c>
      <c r="D2232" s="1" t="s">
        <v>1766</v>
      </c>
      <c r="E2232" s="1" t="s">
        <v>17</v>
      </c>
      <c r="F2232" s="1" t="s">
        <v>13666</v>
      </c>
      <c r="G2232" s="1" t="s">
        <v>13667</v>
      </c>
      <c r="H2232" s="1" t="s">
        <v>13668</v>
      </c>
      <c r="I2232" s="1" t="s">
        <v>13669</v>
      </c>
      <c r="J2232" s="1" t="s">
        <v>22</v>
      </c>
      <c r="K2232" s="1" t="s">
        <v>13670</v>
      </c>
      <c r="L2232" s="1" t="s">
        <v>32</v>
      </c>
      <c r="M2232" s="1" t="s">
        <v>22</v>
      </c>
      <c r="N2232" s="1" t="s">
        <v>22</v>
      </c>
      <c r="O2232" s="1" t="s">
        <v>66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</row>
    <row r="2233" spans="1:21" x14ac:dyDescent="0.3">
      <c r="A2233" s="1" t="s">
        <v>13671</v>
      </c>
      <c r="B2233">
        <v>199101496</v>
      </c>
      <c r="C2233">
        <v>20210115</v>
      </c>
      <c r="D2233" s="1" t="s">
        <v>1766</v>
      </c>
      <c r="E2233" s="1" t="s">
        <v>17</v>
      </c>
      <c r="F2233" s="1" t="s">
        <v>13672</v>
      </c>
      <c r="G2233" s="1" t="s">
        <v>13673</v>
      </c>
      <c r="H2233" s="1" t="s">
        <v>13674</v>
      </c>
      <c r="I2233" s="1" t="s">
        <v>13675</v>
      </c>
      <c r="J2233" s="1" t="s">
        <v>22</v>
      </c>
      <c r="K2233" s="1" t="s">
        <v>13676</v>
      </c>
      <c r="L2233" s="1" t="s">
        <v>32</v>
      </c>
      <c r="M2233" s="1" t="s">
        <v>22</v>
      </c>
      <c r="N2233" s="1" t="s">
        <v>22</v>
      </c>
      <c r="O2233" s="1" t="s">
        <v>66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</row>
    <row r="2234" spans="1:21" x14ac:dyDescent="0.3">
      <c r="A2234" s="1" t="s">
        <v>13677</v>
      </c>
      <c r="B2234">
        <v>199101499</v>
      </c>
      <c r="C2234">
        <v>20190522</v>
      </c>
      <c r="D2234" s="1" t="s">
        <v>1766</v>
      </c>
      <c r="E2234" s="1" t="s">
        <v>17</v>
      </c>
      <c r="F2234" s="1" t="s">
        <v>13678</v>
      </c>
      <c r="G2234" s="1" t="s">
        <v>13679</v>
      </c>
      <c r="H2234" s="1" t="s">
        <v>13680</v>
      </c>
      <c r="I2234" s="1" t="s">
        <v>13681</v>
      </c>
      <c r="J2234" s="1" t="s">
        <v>22</v>
      </c>
      <c r="K2234" s="1" t="s">
        <v>13682</v>
      </c>
      <c r="L2234" s="1" t="s">
        <v>32</v>
      </c>
      <c r="M2234" s="1" t="s">
        <v>22</v>
      </c>
      <c r="N2234" s="1" t="s">
        <v>22</v>
      </c>
      <c r="O2234" s="1" t="s">
        <v>66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</row>
    <row r="2235" spans="1:21" x14ac:dyDescent="0.3">
      <c r="A2235" s="1" t="s">
        <v>13683</v>
      </c>
      <c r="B2235">
        <v>199101529</v>
      </c>
      <c r="C2235">
        <v>20200331</v>
      </c>
      <c r="D2235" s="1" t="s">
        <v>295</v>
      </c>
      <c r="E2235" s="1" t="s">
        <v>17</v>
      </c>
      <c r="F2235" s="1" t="s">
        <v>13684</v>
      </c>
      <c r="G2235" s="1" t="s">
        <v>13685</v>
      </c>
      <c r="H2235" s="1" t="s">
        <v>13686</v>
      </c>
      <c r="I2235" s="1" t="s">
        <v>13687</v>
      </c>
      <c r="J2235" s="1" t="s">
        <v>13688</v>
      </c>
      <c r="K2235" s="1" t="s">
        <v>13689</v>
      </c>
      <c r="L2235" s="1" t="s">
        <v>112</v>
      </c>
      <c r="M2235" s="1" t="s">
        <v>22</v>
      </c>
      <c r="N2235" s="1" t="s">
        <v>10444</v>
      </c>
      <c r="O2235" s="1" t="s">
        <v>1234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</row>
    <row r="2236" spans="1:21" x14ac:dyDescent="0.3">
      <c r="A2236" s="1" t="s">
        <v>13690</v>
      </c>
      <c r="B2236">
        <v>199101531</v>
      </c>
      <c r="C2236">
        <v>20180921</v>
      </c>
      <c r="D2236" s="1" t="s">
        <v>295</v>
      </c>
      <c r="E2236" s="1" t="s">
        <v>17</v>
      </c>
      <c r="F2236" s="1" t="s">
        <v>13691</v>
      </c>
      <c r="G2236" s="1" t="s">
        <v>13692</v>
      </c>
      <c r="H2236" s="1" t="s">
        <v>13693</v>
      </c>
      <c r="I2236" s="1" t="s">
        <v>13694</v>
      </c>
      <c r="J2236" s="1" t="s">
        <v>13695</v>
      </c>
      <c r="K2236" s="1" t="s">
        <v>13696</v>
      </c>
      <c r="L2236" s="1" t="s">
        <v>2989</v>
      </c>
      <c r="M2236" s="1" t="s">
        <v>22</v>
      </c>
      <c r="N2236" s="1" t="s">
        <v>22</v>
      </c>
      <c r="O2236" s="1" t="s">
        <v>13697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3">
      <c r="A2237" s="1" t="s">
        <v>13698</v>
      </c>
      <c r="B2237">
        <v>199101635</v>
      </c>
      <c r="C2237">
        <v>20100107</v>
      </c>
      <c r="D2237" s="1" t="s">
        <v>1988</v>
      </c>
      <c r="E2237" s="1" t="s">
        <v>106</v>
      </c>
      <c r="F2237" s="1" t="s">
        <v>3085</v>
      </c>
      <c r="G2237" s="1" t="s">
        <v>13699</v>
      </c>
      <c r="H2237" s="1" t="s">
        <v>13700</v>
      </c>
      <c r="I2237" s="1" t="s">
        <v>13701</v>
      </c>
      <c r="J2237" s="1" t="s">
        <v>22</v>
      </c>
      <c r="K2237" s="1" t="s">
        <v>301</v>
      </c>
      <c r="L2237" s="1" t="s">
        <v>32</v>
      </c>
      <c r="M2237" s="1" t="s">
        <v>22</v>
      </c>
      <c r="N2237" s="1" t="s">
        <v>22</v>
      </c>
      <c r="O2237" s="1" t="s">
        <v>3881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3">
      <c r="A2238" s="1" t="s">
        <v>13702</v>
      </c>
      <c r="B2238">
        <v>199101725</v>
      </c>
      <c r="C2238">
        <v>20140609</v>
      </c>
      <c r="D2238" s="1" t="s">
        <v>5192</v>
      </c>
      <c r="E2238" s="1" t="s">
        <v>106</v>
      </c>
      <c r="F2238" s="1" t="s">
        <v>13703</v>
      </c>
      <c r="G2238" s="1" t="s">
        <v>13704</v>
      </c>
      <c r="H2238" s="1" t="s">
        <v>13705</v>
      </c>
      <c r="I2238" s="1" t="s">
        <v>13706</v>
      </c>
      <c r="J2238" s="1" t="s">
        <v>13707</v>
      </c>
      <c r="K2238" s="1" t="s">
        <v>874</v>
      </c>
      <c r="L2238" s="1" t="s">
        <v>32</v>
      </c>
      <c r="M2238" s="1" t="s">
        <v>22</v>
      </c>
      <c r="N2238" s="1" t="s">
        <v>22</v>
      </c>
      <c r="O2238" s="1" t="s">
        <v>13708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</row>
    <row r="2239" spans="1:21" x14ac:dyDescent="0.3">
      <c r="A2239" s="1" t="s">
        <v>13709</v>
      </c>
      <c r="B2239">
        <v>199101745</v>
      </c>
      <c r="C2239">
        <v>20200825</v>
      </c>
      <c r="D2239" s="1" t="s">
        <v>3509</v>
      </c>
      <c r="E2239" s="1" t="s">
        <v>106</v>
      </c>
      <c r="F2239" s="1" t="s">
        <v>13710</v>
      </c>
      <c r="G2239" s="1" t="s">
        <v>13711</v>
      </c>
      <c r="H2239" s="1" t="s">
        <v>13712</v>
      </c>
      <c r="I2239" s="1" t="s">
        <v>13713</v>
      </c>
      <c r="J2239" s="1" t="s">
        <v>22</v>
      </c>
      <c r="K2239" s="1" t="s">
        <v>549</v>
      </c>
      <c r="L2239" s="1" t="s">
        <v>32</v>
      </c>
      <c r="M2239" s="1" t="s">
        <v>22</v>
      </c>
      <c r="N2239" s="1" t="s">
        <v>22</v>
      </c>
      <c r="O2239" s="1" t="s">
        <v>2133</v>
      </c>
      <c r="P2239" t="s">
        <v>220052</v>
      </c>
      <c r="Q2239" t="s">
        <v>220053</v>
      </c>
      <c r="R2239">
        <v>0</v>
      </c>
      <c r="S2239" t="s">
        <v>220054</v>
      </c>
      <c r="T2239" t="s">
        <v>220055</v>
      </c>
      <c r="U2239" t="s">
        <v>220056</v>
      </c>
    </row>
    <row r="2240" spans="1:21" x14ac:dyDescent="0.3">
      <c r="A2240" s="1" t="s">
        <v>13714</v>
      </c>
      <c r="B2240">
        <v>199101746</v>
      </c>
      <c r="C2240">
        <v>20180802</v>
      </c>
      <c r="D2240" s="1" t="s">
        <v>3509</v>
      </c>
      <c r="E2240" s="1" t="s">
        <v>17</v>
      </c>
      <c r="F2240" s="1" t="s">
        <v>13715</v>
      </c>
      <c r="G2240" s="1" t="s">
        <v>13716</v>
      </c>
      <c r="H2240" s="1" t="s">
        <v>13717</v>
      </c>
      <c r="I2240" s="1" t="s">
        <v>13718</v>
      </c>
      <c r="J2240" s="1" t="s">
        <v>13719</v>
      </c>
      <c r="K2240" s="1" t="s">
        <v>13720</v>
      </c>
      <c r="L2240" s="1" t="s">
        <v>32</v>
      </c>
      <c r="M2240" s="1" t="s">
        <v>22</v>
      </c>
      <c r="N2240" s="1" t="s">
        <v>22</v>
      </c>
      <c r="O2240" s="1" t="s">
        <v>1372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</row>
    <row r="2241" spans="1:21" x14ac:dyDescent="0.3">
      <c r="A2241" s="1" t="s">
        <v>13722</v>
      </c>
      <c r="B2241">
        <v>199101765</v>
      </c>
      <c r="C2241">
        <v>20100309</v>
      </c>
      <c r="D2241" s="1" t="s">
        <v>12258</v>
      </c>
      <c r="E2241" s="1" t="s">
        <v>106</v>
      </c>
      <c r="F2241" s="1" t="s">
        <v>13723</v>
      </c>
      <c r="G2241" s="1" t="s">
        <v>13724</v>
      </c>
      <c r="H2241" s="1" t="s">
        <v>13725</v>
      </c>
      <c r="I2241" s="1" t="s">
        <v>13726</v>
      </c>
      <c r="J2241" s="1" t="s">
        <v>13727</v>
      </c>
      <c r="K2241" s="1" t="s">
        <v>415</v>
      </c>
      <c r="L2241" s="1" t="s">
        <v>32</v>
      </c>
      <c r="M2241" s="1" t="s">
        <v>22</v>
      </c>
      <c r="N2241" s="1" t="s">
        <v>22</v>
      </c>
      <c r="O2241" s="1" t="s">
        <v>13728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</row>
    <row r="2242" spans="1:21" x14ac:dyDescent="0.3">
      <c r="A2242" s="1" t="s">
        <v>13729</v>
      </c>
      <c r="B2242">
        <v>199101771</v>
      </c>
      <c r="C2242">
        <v>20190422</v>
      </c>
      <c r="D2242" s="1" t="s">
        <v>12258</v>
      </c>
      <c r="E2242" s="1" t="s">
        <v>106</v>
      </c>
      <c r="F2242" s="1" t="s">
        <v>13730</v>
      </c>
      <c r="G2242" s="1" t="s">
        <v>13731</v>
      </c>
      <c r="H2242" s="1" t="s">
        <v>13732</v>
      </c>
      <c r="I2242" s="1" t="s">
        <v>13733</v>
      </c>
      <c r="J2242" s="1" t="s">
        <v>13734</v>
      </c>
      <c r="K2242" s="1" t="s">
        <v>1679</v>
      </c>
      <c r="L2242" s="1" t="s">
        <v>32</v>
      </c>
      <c r="M2242" s="1" t="s">
        <v>22</v>
      </c>
      <c r="N2242" s="1" t="s">
        <v>22</v>
      </c>
      <c r="O2242" s="1" t="s">
        <v>13735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3">
      <c r="A2243" s="1" t="s">
        <v>13736</v>
      </c>
      <c r="B2243">
        <v>199101775</v>
      </c>
      <c r="C2243">
        <v>20190422</v>
      </c>
      <c r="D2243" s="1" t="s">
        <v>12258</v>
      </c>
      <c r="E2243" s="1" t="s">
        <v>106</v>
      </c>
      <c r="F2243" s="1" t="s">
        <v>2701</v>
      </c>
      <c r="G2243" s="1" t="s">
        <v>13737</v>
      </c>
      <c r="H2243" s="1" t="s">
        <v>13738</v>
      </c>
      <c r="I2243" s="1" t="s">
        <v>13739</v>
      </c>
      <c r="J2243" s="1" t="s">
        <v>13740</v>
      </c>
      <c r="K2243" s="1" t="s">
        <v>1679</v>
      </c>
      <c r="L2243" s="1" t="s">
        <v>194</v>
      </c>
      <c r="M2243" s="1" t="s">
        <v>22</v>
      </c>
      <c r="N2243" s="1" t="s">
        <v>22</v>
      </c>
      <c r="O2243" s="1" t="s">
        <v>1374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</row>
    <row r="2244" spans="1:21" x14ac:dyDescent="0.3">
      <c r="A2244" s="1" t="s">
        <v>13742</v>
      </c>
      <c r="B2244">
        <v>199101779</v>
      </c>
      <c r="C2244">
        <v>20190422</v>
      </c>
      <c r="D2244" s="1" t="s">
        <v>12258</v>
      </c>
      <c r="E2244" s="1" t="s">
        <v>106</v>
      </c>
      <c r="F2244" s="1" t="s">
        <v>13743</v>
      </c>
      <c r="G2244" s="1" t="s">
        <v>13744</v>
      </c>
      <c r="H2244" s="1" t="s">
        <v>13745</v>
      </c>
      <c r="I2244" s="1" t="s">
        <v>13746</v>
      </c>
      <c r="J2244" s="1" t="s">
        <v>13747</v>
      </c>
      <c r="K2244" s="1" t="s">
        <v>1679</v>
      </c>
      <c r="L2244" s="1" t="s">
        <v>194</v>
      </c>
      <c r="M2244" s="1" t="s">
        <v>22</v>
      </c>
      <c r="N2244" s="1" t="s">
        <v>22</v>
      </c>
      <c r="O2244" s="1" t="s">
        <v>13748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</row>
    <row r="2245" spans="1:21" x14ac:dyDescent="0.3">
      <c r="A2245" s="1" t="s">
        <v>13749</v>
      </c>
      <c r="B2245">
        <v>199101780</v>
      </c>
      <c r="C2245">
        <v>20210927</v>
      </c>
      <c r="D2245" s="1" t="s">
        <v>12258</v>
      </c>
      <c r="E2245" s="1" t="s">
        <v>106</v>
      </c>
      <c r="F2245" s="1" t="s">
        <v>13750</v>
      </c>
      <c r="G2245" s="1" t="s">
        <v>13751</v>
      </c>
      <c r="H2245" s="1" t="s">
        <v>13752</v>
      </c>
      <c r="I2245" s="1" t="s">
        <v>13753</v>
      </c>
      <c r="J2245" s="1" t="s">
        <v>13754</v>
      </c>
      <c r="K2245" s="1" t="s">
        <v>1679</v>
      </c>
      <c r="L2245" s="1" t="s">
        <v>32</v>
      </c>
      <c r="M2245" s="1" t="s">
        <v>22</v>
      </c>
      <c r="N2245" s="1" t="s">
        <v>22</v>
      </c>
      <c r="O2245" s="1" t="s">
        <v>13755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</row>
    <row r="2246" spans="1:21" x14ac:dyDescent="0.3">
      <c r="A2246" s="1" t="s">
        <v>13756</v>
      </c>
      <c r="B2246">
        <v>199101782</v>
      </c>
      <c r="C2246">
        <v>20190422</v>
      </c>
      <c r="D2246" s="1" t="s">
        <v>12258</v>
      </c>
      <c r="E2246" s="1" t="s">
        <v>106</v>
      </c>
      <c r="F2246" s="1" t="s">
        <v>13757</v>
      </c>
      <c r="G2246" s="1" t="s">
        <v>13758</v>
      </c>
      <c r="H2246" s="1" t="s">
        <v>13759</v>
      </c>
      <c r="I2246" s="1" t="s">
        <v>13760</v>
      </c>
      <c r="J2246" s="1" t="s">
        <v>22</v>
      </c>
      <c r="K2246" s="1" t="s">
        <v>1679</v>
      </c>
      <c r="L2246" s="1" t="s">
        <v>32</v>
      </c>
      <c r="M2246" s="1" t="s">
        <v>22</v>
      </c>
      <c r="N2246" s="1" t="s">
        <v>22</v>
      </c>
      <c r="O2246" s="1" t="s">
        <v>13755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</row>
    <row r="2247" spans="1:21" x14ac:dyDescent="0.3">
      <c r="A2247" s="1" t="s">
        <v>13761</v>
      </c>
      <c r="B2247">
        <v>199101783</v>
      </c>
      <c r="C2247">
        <v>20190813</v>
      </c>
      <c r="D2247" s="1" t="s">
        <v>12258</v>
      </c>
      <c r="E2247" s="1" t="s">
        <v>106</v>
      </c>
      <c r="F2247" s="1" t="s">
        <v>13730</v>
      </c>
      <c r="G2247" s="1" t="s">
        <v>13762</v>
      </c>
      <c r="H2247" s="1" t="s">
        <v>13763</v>
      </c>
      <c r="I2247" s="1" t="s">
        <v>13764</v>
      </c>
      <c r="J2247" s="1" t="s">
        <v>13765</v>
      </c>
      <c r="K2247" s="1" t="s">
        <v>1679</v>
      </c>
      <c r="L2247" s="1" t="s">
        <v>32</v>
      </c>
      <c r="M2247" s="1" t="s">
        <v>22</v>
      </c>
      <c r="N2247" s="1" t="s">
        <v>22</v>
      </c>
      <c r="O2247" s="1" t="s">
        <v>13741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3">
      <c r="A2248" s="1" t="s">
        <v>13766</v>
      </c>
      <c r="B2248">
        <v>199101784</v>
      </c>
      <c r="C2248">
        <v>20190422</v>
      </c>
      <c r="D2248" s="1" t="s">
        <v>12258</v>
      </c>
      <c r="E2248" s="1" t="s">
        <v>106</v>
      </c>
      <c r="F2248" s="1" t="s">
        <v>13767</v>
      </c>
      <c r="G2248" s="1" t="s">
        <v>13768</v>
      </c>
      <c r="H2248" s="1" t="s">
        <v>13769</v>
      </c>
      <c r="I2248" s="1" t="s">
        <v>13770</v>
      </c>
      <c r="J2248" s="1" t="s">
        <v>13771</v>
      </c>
      <c r="K2248" s="1" t="s">
        <v>1679</v>
      </c>
      <c r="L2248" s="1" t="s">
        <v>32</v>
      </c>
      <c r="M2248" s="1" t="s">
        <v>22</v>
      </c>
      <c r="N2248" s="1" t="s">
        <v>22</v>
      </c>
      <c r="O2248" s="1" t="s">
        <v>13755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</row>
    <row r="2249" spans="1:21" x14ac:dyDescent="0.3">
      <c r="A2249" s="1" t="s">
        <v>13772</v>
      </c>
      <c r="B2249">
        <v>199101786</v>
      </c>
      <c r="C2249">
        <v>20190422</v>
      </c>
      <c r="D2249" s="1" t="s">
        <v>12258</v>
      </c>
      <c r="E2249" s="1" t="s">
        <v>106</v>
      </c>
      <c r="F2249" s="1" t="s">
        <v>13730</v>
      </c>
      <c r="G2249" s="1" t="s">
        <v>13773</v>
      </c>
      <c r="H2249" s="1" t="s">
        <v>13774</v>
      </c>
      <c r="I2249" s="1" t="s">
        <v>13775</v>
      </c>
      <c r="J2249" s="1" t="s">
        <v>13776</v>
      </c>
      <c r="K2249" s="1" t="s">
        <v>1679</v>
      </c>
      <c r="L2249" s="1" t="s">
        <v>194</v>
      </c>
      <c r="M2249" s="1" t="s">
        <v>22</v>
      </c>
      <c r="N2249" s="1" t="s">
        <v>22</v>
      </c>
      <c r="O2249" s="1" t="s">
        <v>13755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</row>
    <row r="2250" spans="1:21" x14ac:dyDescent="0.3">
      <c r="A2250" s="1" t="s">
        <v>13777</v>
      </c>
      <c r="B2250">
        <v>199101787</v>
      </c>
      <c r="C2250">
        <v>20190422</v>
      </c>
      <c r="D2250" s="1" t="s">
        <v>12258</v>
      </c>
      <c r="E2250" s="1" t="s">
        <v>106</v>
      </c>
      <c r="F2250" s="1" t="s">
        <v>13778</v>
      </c>
      <c r="G2250" s="1" t="s">
        <v>13779</v>
      </c>
      <c r="H2250" s="1" t="s">
        <v>13780</v>
      </c>
      <c r="I2250" s="1" t="s">
        <v>13781</v>
      </c>
      <c r="J2250" s="1" t="s">
        <v>13782</v>
      </c>
      <c r="K2250" s="1" t="s">
        <v>301</v>
      </c>
      <c r="L2250" s="1" t="s">
        <v>32</v>
      </c>
      <c r="M2250" s="1" t="s">
        <v>22</v>
      </c>
      <c r="N2250" s="1" t="s">
        <v>22</v>
      </c>
      <c r="O2250" s="1" t="s">
        <v>13735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</row>
    <row r="2251" spans="1:21" x14ac:dyDescent="0.3">
      <c r="A2251" s="1" t="s">
        <v>13783</v>
      </c>
      <c r="B2251">
        <v>199101788</v>
      </c>
      <c r="C2251">
        <v>20190422</v>
      </c>
      <c r="D2251" s="1" t="s">
        <v>12258</v>
      </c>
      <c r="E2251" s="1" t="s">
        <v>106</v>
      </c>
      <c r="F2251" s="1" t="s">
        <v>2688</v>
      </c>
      <c r="G2251" s="1" t="s">
        <v>13784</v>
      </c>
      <c r="H2251" s="1" t="s">
        <v>13785</v>
      </c>
      <c r="I2251" s="1" t="s">
        <v>13786</v>
      </c>
      <c r="J2251" s="1" t="s">
        <v>13787</v>
      </c>
      <c r="K2251" s="1" t="s">
        <v>1679</v>
      </c>
      <c r="L2251" s="1" t="s">
        <v>194</v>
      </c>
      <c r="M2251" s="1" t="s">
        <v>22</v>
      </c>
      <c r="N2251" s="1" t="s">
        <v>22</v>
      </c>
      <c r="O2251" s="1" t="s">
        <v>13755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</row>
    <row r="2252" spans="1:21" x14ac:dyDescent="0.3">
      <c r="A2252" s="1" t="s">
        <v>13788</v>
      </c>
      <c r="B2252">
        <v>199101800</v>
      </c>
      <c r="C2252">
        <v>20140702</v>
      </c>
      <c r="D2252" s="1" t="s">
        <v>12258</v>
      </c>
      <c r="E2252" s="1" t="s">
        <v>106</v>
      </c>
      <c r="F2252" s="1" t="s">
        <v>13789</v>
      </c>
      <c r="G2252" s="1" t="s">
        <v>13790</v>
      </c>
      <c r="H2252" s="1" t="s">
        <v>13791</v>
      </c>
      <c r="I2252" s="1" t="s">
        <v>13792</v>
      </c>
      <c r="J2252" s="1" t="s">
        <v>13793</v>
      </c>
      <c r="K2252" s="1" t="s">
        <v>13794</v>
      </c>
      <c r="L2252" s="1" t="s">
        <v>32</v>
      </c>
      <c r="M2252" s="1" t="s">
        <v>22</v>
      </c>
      <c r="N2252" s="1" t="s">
        <v>22</v>
      </c>
      <c r="O2252" s="1" t="s">
        <v>13795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</row>
    <row r="2253" spans="1:21" x14ac:dyDescent="0.3">
      <c r="A2253" s="1" t="s">
        <v>13796</v>
      </c>
      <c r="B2253">
        <v>199101802</v>
      </c>
      <c r="C2253">
        <v>20201005</v>
      </c>
      <c r="D2253" s="1" t="s">
        <v>12258</v>
      </c>
      <c r="E2253" s="1" t="s">
        <v>106</v>
      </c>
      <c r="F2253" s="1" t="s">
        <v>2079</v>
      </c>
      <c r="G2253" s="1" t="s">
        <v>13797</v>
      </c>
      <c r="H2253" s="1" t="s">
        <v>13798</v>
      </c>
      <c r="I2253" s="1" t="s">
        <v>13799</v>
      </c>
      <c r="J2253" s="1" t="s">
        <v>13800</v>
      </c>
      <c r="K2253" s="1" t="s">
        <v>1679</v>
      </c>
      <c r="L2253" s="1" t="s">
        <v>32</v>
      </c>
      <c r="M2253" s="1" t="s">
        <v>22</v>
      </c>
      <c r="N2253" s="1" t="s">
        <v>22</v>
      </c>
      <c r="O2253" s="1" t="s">
        <v>13755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3">
      <c r="A2254" s="1" t="s">
        <v>13801</v>
      </c>
      <c r="B2254">
        <v>199101804</v>
      </c>
      <c r="C2254">
        <v>20201109</v>
      </c>
      <c r="D2254" s="1" t="s">
        <v>12258</v>
      </c>
      <c r="E2254" s="1" t="s">
        <v>106</v>
      </c>
      <c r="F2254" s="1" t="s">
        <v>2079</v>
      </c>
      <c r="G2254" s="1" t="s">
        <v>13802</v>
      </c>
      <c r="H2254" s="1" t="s">
        <v>13803</v>
      </c>
      <c r="I2254" s="1" t="s">
        <v>13804</v>
      </c>
      <c r="J2254" s="1" t="s">
        <v>13805</v>
      </c>
      <c r="K2254" s="1" t="s">
        <v>519</v>
      </c>
      <c r="L2254" s="1" t="s">
        <v>32</v>
      </c>
      <c r="M2254" s="1" t="s">
        <v>22</v>
      </c>
      <c r="N2254" s="1" t="s">
        <v>22</v>
      </c>
      <c r="O2254" s="1" t="s">
        <v>13755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</row>
    <row r="2255" spans="1:21" x14ac:dyDescent="0.3">
      <c r="A2255" s="1" t="s">
        <v>13806</v>
      </c>
      <c r="B2255">
        <v>199101806</v>
      </c>
      <c r="C2255">
        <v>20201006</v>
      </c>
      <c r="D2255" s="1" t="s">
        <v>12258</v>
      </c>
      <c r="E2255" s="1" t="s">
        <v>106</v>
      </c>
      <c r="F2255" s="1" t="s">
        <v>13807</v>
      </c>
      <c r="G2255" s="1" t="s">
        <v>13808</v>
      </c>
      <c r="H2255" s="1" t="s">
        <v>13809</v>
      </c>
      <c r="I2255" s="1" t="s">
        <v>13810</v>
      </c>
      <c r="J2255" s="1" t="s">
        <v>13811</v>
      </c>
      <c r="K2255" s="1" t="s">
        <v>111</v>
      </c>
      <c r="L2255" s="1" t="s">
        <v>22</v>
      </c>
      <c r="M2255" s="1" t="s">
        <v>22</v>
      </c>
      <c r="N2255" s="1" t="s">
        <v>22</v>
      </c>
      <c r="O2255" s="1" t="s">
        <v>4963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</row>
    <row r="2256" spans="1:21" x14ac:dyDescent="0.3">
      <c r="A2256" s="1" t="s">
        <v>13812</v>
      </c>
      <c r="B2256">
        <v>199101807</v>
      </c>
      <c r="C2256">
        <v>20100309</v>
      </c>
      <c r="D2256" s="1" t="s">
        <v>12258</v>
      </c>
      <c r="E2256" s="1" t="s">
        <v>106</v>
      </c>
      <c r="F2256" s="1" t="s">
        <v>13813</v>
      </c>
      <c r="G2256" s="1" t="s">
        <v>13814</v>
      </c>
      <c r="H2256" s="1" t="s">
        <v>13815</v>
      </c>
      <c r="I2256" s="1" t="s">
        <v>13816</v>
      </c>
      <c r="J2256" s="1" t="s">
        <v>13817</v>
      </c>
      <c r="K2256" s="1" t="s">
        <v>301</v>
      </c>
      <c r="L2256" s="1" t="s">
        <v>32</v>
      </c>
      <c r="M2256" s="1" t="s">
        <v>22</v>
      </c>
      <c r="N2256" s="1" t="s">
        <v>22</v>
      </c>
      <c r="O2256" s="1" t="s">
        <v>13755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</row>
    <row r="2257" spans="1:21" x14ac:dyDescent="0.3">
      <c r="A2257" s="1" t="s">
        <v>13818</v>
      </c>
      <c r="B2257">
        <v>199101825</v>
      </c>
      <c r="C2257">
        <v>20180205</v>
      </c>
      <c r="D2257" s="1" t="s">
        <v>12258</v>
      </c>
      <c r="E2257" s="1" t="s">
        <v>106</v>
      </c>
      <c r="F2257" s="1" t="s">
        <v>2079</v>
      </c>
      <c r="G2257" s="1" t="s">
        <v>13819</v>
      </c>
      <c r="H2257" s="1" t="s">
        <v>13820</v>
      </c>
      <c r="I2257" s="1" t="s">
        <v>13821</v>
      </c>
      <c r="J2257" s="1" t="s">
        <v>13822</v>
      </c>
      <c r="K2257" s="1" t="s">
        <v>743</v>
      </c>
      <c r="L2257" s="1" t="s">
        <v>32</v>
      </c>
      <c r="M2257" s="1" t="s">
        <v>22</v>
      </c>
      <c r="N2257" s="1" t="s">
        <v>22</v>
      </c>
      <c r="O2257" s="1" t="s">
        <v>13755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</row>
    <row r="2258" spans="1:21" x14ac:dyDescent="0.3">
      <c r="A2258" s="1" t="s">
        <v>13823</v>
      </c>
      <c r="B2258">
        <v>199101828</v>
      </c>
      <c r="C2258">
        <v>20100309</v>
      </c>
      <c r="D2258" s="1" t="s">
        <v>12258</v>
      </c>
      <c r="E2258" s="1" t="s">
        <v>106</v>
      </c>
      <c r="F2258" s="1" t="s">
        <v>1097</v>
      </c>
      <c r="G2258" s="1" t="s">
        <v>13824</v>
      </c>
      <c r="H2258" s="1" t="s">
        <v>13825</v>
      </c>
      <c r="I2258" s="1" t="s">
        <v>13826</v>
      </c>
      <c r="J2258" s="1" t="s">
        <v>13827</v>
      </c>
      <c r="K2258" s="1" t="s">
        <v>1679</v>
      </c>
      <c r="L2258" s="1" t="s">
        <v>194</v>
      </c>
      <c r="M2258" s="1" t="s">
        <v>22</v>
      </c>
      <c r="N2258" s="1" t="s">
        <v>22</v>
      </c>
      <c r="O2258" s="1" t="s">
        <v>13755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</row>
    <row r="2259" spans="1:21" x14ac:dyDescent="0.3">
      <c r="A2259" s="1" t="s">
        <v>13828</v>
      </c>
      <c r="B2259">
        <v>199101829</v>
      </c>
      <c r="C2259">
        <v>20100409</v>
      </c>
      <c r="D2259" s="1" t="s">
        <v>12258</v>
      </c>
      <c r="E2259" s="1" t="s">
        <v>106</v>
      </c>
      <c r="F2259" s="1" t="s">
        <v>13807</v>
      </c>
      <c r="G2259" s="1" t="s">
        <v>13829</v>
      </c>
      <c r="H2259" s="1" t="s">
        <v>13830</v>
      </c>
      <c r="I2259" s="1" t="s">
        <v>13831</v>
      </c>
      <c r="J2259" s="1" t="s">
        <v>13832</v>
      </c>
      <c r="K2259" s="1" t="s">
        <v>415</v>
      </c>
      <c r="L2259" s="1" t="s">
        <v>32</v>
      </c>
      <c r="M2259" s="1" t="s">
        <v>22</v>
      </c>
      <c r="N2259" s="1" t="s">
        <v>22</v>
      </c>
      <c r="O2259" s="1" t="s">
        <v>4963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</row>
    <row r="2260" spans="1:21" x14ac:dyDescent="0.3">
      <c r="A2260" s="1" t="s">
        <v>13833</v>
      </c>
      <c r="B2260">
        <v>199101833</v>
      </c>
      <c r="C2260">
        <v>20100409</v>
      </c>
      <c r="D2260" s="1" t="s">
        <v>12258</v>
      </c>
      <c r="E2260" s="1" t="s">
        <v>106</v>
      </c>
      <c r="F2260" s="1" t="s">
        <v>13834</v>
      </c>
      <c r="G2260" s="1" t="s">
        <v>13835</v>
      </c>
      <c r="H2260" s="1" t="s">
        <v>13836</v>
      </c>
      <c r="I2260" s="1" t="s">
        <v>13837</v>
      </c>
      <c r="J2260" s="1" t="s">
        <v>13838</v>
      </c>
      <c r="K2260" s="1" t="s">
        <v>1679</v>
      </c>
      <c r="L2260" s="1" t="s">
        <v>32</v>
      </c>
      <c r="M2260" s="1" t="s">
        <v>22</v>
      </c>
      <c r="N2260" s="1" t="s">
        <v>22</v>
      </c>
      <c r="O2260" s="1" t="s">
        <v>13755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3">
      <c r="A2261" s="1" t="s">
        <v>13839</v>
      </c>
      <c r="B2261">
        <v>199101840</v>
      </c>
      <c r="C2261">
        <v>20090430</v>
      </c>
      <c r="D2261" s="1" t="s">
        <v>12258</v>
      </c>
      <c r="E2261" s="1" t="s">
        <v>106</v>
      </c>
      <c r="F2261" s="1" t="s">
        <v>13813</v>
      </c>
      <c r="G2261" s="1" t="s">
        <v>13840</v>
      </c>
      <c r="H2261" s="1" t="s">
        <v>13841</v>
      </c>
      <c r="I2261" s="1" t="s">
        <v>13842</v>
      </c>
      <c r="J2261" s="1" t="s">
        <v>13843</v>
      </c>
      <c r="K2261" s="1" t="s">
        <v>2336</v>
      </c>
      <c r="L2261" s="1" t="s">
        <v>32</v>
      </c>
      <c r="M2261" s="1" t="s">
        <v>22</v>
      </c>
      <c r="N2261" s="1" t="s">
        <v>22</v>
      </c>
      <c r="O2261" s="1" t="s">
        <v>13755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3">
      <c r="A2262" s="1" t="s">
        <v>13844</v>
      </c>
      <c r="B2262">
        <v>199101861</v>
      </c>
      <c r="C2262">
        <v>20190422</v>
      </c>
      <c r="D2262" s="1" t="s">
        <v>12258</v>
      </c>
      <c r="E2262" s="1" t="s">
        <v>106</v>
      </c>
      <c r="F2262" s="1" t="s">
        <v>13845</v>
      </c>
      <c r="G2262" s="1" t="s">
        <v>13846</v>
      </c>
      <c r="H2262" s="1" t="s">
        <v>13847</v>
      </c>
      <c r="I2262" s="1" t="s">
        <v>13848</v>
      </c>
      <c r="J2262" s="1" t="s">
        <v>13849</v>
      </c>
      <c r="K2262" s="1" t="s">
        <v>1679</v>
      </c>
      <c r="L2262" s="1" t="s">
        <v>32</v>
      </c>
      <c r="M2262" s="1" t="s">
        <v>22</v>
      </c>
      <c r="N2262" s="1" t="s">
        <v>22</v>
      </c>
      <c r="O2262" s="1" t="s">
        <v>13755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</row>
    <row r="2263" spans="1:21" x14ac:dyDescent="0.3">
      <c r="A2263" s="1" t="s">
        <v>13850</v>
      </c>
      <c r="B2263">
        <v>199101866</v>
      </c>
      <c r="C2263">
        <v>20200907</v>
      </c>
      <c r="D2263" s="1" t="s">
        <v>13851</v>
      </c>
      <c r="E2263" s="1" t="s">
        <v>17</v>
      </c>
      <c r="F2263" s="1" t="s">
        <v>13852</v>
      </c>
      <c r="G2263" s="1" t="s">
        <v>13853</v>
      </c>
      <c r="H2263" s="1" t="s">
        <v>13854</v>
      </c>
      <c r="I2263" s="1" t="s">
        <v>13855</v>
      </c>
      <c r="J2263" s="1" t="s">
        <v>13856</v>
      </c>
      <c r="K2263" s="1" t="s">
        <v>369</v>
      </c>
      <c r="L2263" s="1" t="s">
        <v>32</v>
      </c>
      <c r="M2263" s="1" t="s">
        <v>22</v>
      </c>
      <c r="N2263" s="1" t="s">
        <v>22</v>
      </c>
      <c r="O2263" s="1" t="s">
        <v>13857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3">
      <c r="A2264" s="1" t="s">
        <v>13858</v>
      </c>
      <c r="B2264">
        <v>199101867</v>
      </c>
      <c r="C2264">
        <v>20190422</v>
      </c>
      <c r="D2264" s="1" t="s">
        <v>12258</v>
      </c>
      <c r="E2264" s="1" t="s">
        <v>106</v>
      </c>
      <c r="F2264" s="1" t="s">
        <v>2688</v>
      </c>
      <c r="G2264" s="1" t="s">
        <v>13859</v>
      </c>
      <c r="H2264" s="1" t="s">
        <v>13860</v>
      </c>
      <c r="I2264" s="1" t="s">
        <v>13861</v>
      </c>
      <c r="J2264" s="1" t="s">
        <v>13862</v>
      </c>
      <c r="K2264" s="1" t="s">
        <v>1679</v>
      </c>
      <c r="L2264" s="1" t="s">
        <v>32</v>
      </c>
      <c r="M2264" s="1" t="s">
        <v>22</v>
      </c>
      <c r="N2264" s="1" t="s">
        <v>22</v>
      </c>
      <c r="O2264" s="1" t="s">
        <v>13735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</row>
    <row r="2265" spans="1:21" x14ac:dyDescent="0.3">
      <c r="A2265" s="1" t="s">
        <v>13863</v>
      </c>
      <c r="B2265">
        <v>199101868</v>
      </c>
      <c r="C2265">
        <v>20191029</v>
      </c>
      <c r="D2265" s="1" t="s">
        <v>13851</v>
      </c>
      <c r="E2265" s="1" t="s">
        <v>17</v>
      </c>
      <c r="F2265" s="1" t="s">
        <v>13864</v>
      </c>
      <c r="G2265" s="1" t="s">
        <v>13865</v>
      </c>
      <c r="H2265" s="1" t="s">
        <v>13866</v>
      </c>
      <c r="I2265" s="1" t="s">
        <v>13867</v>
      </c>
      <c r="J2265" s="1" t="s">
        <v>13868</v>
      </c>
      <c r="K2265" s="1" t="s">
        <v>151</v>
      </c>
      <c r="L2265" s="1" t="s">
        <v>32</v>
      </c>
      <c r="M2265" s="1" t="s">
        <v>22</v>
      </c>
      <c r="N2265" s="1" t="s">
        <v>22</v>
      </c>
      <c r="O2265" s="1" t="s">
        <v>1127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</row>
    <row r="2266" spans="1:21" x14ac:dyDescent="0.3">
      <c r="A2266" s="1" t="s">
        <v>13869</v>
      </c>
      <c r="B2266">
        <v>199101877</v>
      </c>
      <c r="C2266">
        <v>20160125</v>
      </c>
      <c r="D2266" s="1" t="s">
        <v>12433</v>
      </c>
      <c r="E2266" s="1" t="s">
        <v>106</v>
      </c>
      <c r="F2266" s="1" t="s">
        <v>13870</v>
      </c>
      <c r="G2266" s="1" t="s">
        <v>13871</v>
      </c>
      <c r="H2266" s="1" t="s">
        <v>13872</v>
      </c>
      <c r="I2266" s="1" t="s">
        <v>13873</v>
      </c>
      <c r="J2266" s="1" t="s">
        <v>22</v>
      </c>
      <c r="K2266" s="1" t="s">
        <v>13874</v>
      </c>
      <c r="L2266" s="1" t="s">
        <v>12438</v>
      </c>
      <c r="M2266" s="1" t="s">
        <v>22</v>
      </c>
      <c r="N2266" s="1" t="s">
        <v>22</v>
      </c>
      <c r="O2266" s="1" t="s">
        <v>13875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</row>
    <row r="2267" spans="1:21" x14ac:dyDescent="0.3">
      <c r="A2267" s="1" t="s">
        <v>13876</v>
      </c>
      <c r="B2267">
        <v>199101878</v>
      </c>
      <c r="C2267">
        <v>20160112</v>
      </c>
      <c r="D2267" s="1" t="s">
        <v>12433</v>
      </c>
      <c r="E2267" s="1" t="s">
        <v>106</v>
      </c>
      <c r="F2267" s="1" t="s">
        <v>12434</v>
      </c>
      <c r="G2267" s="1" t="s">
        <v>13877</v>
      </c>
      <c r="H2267" s="1" t="s">
        <v>13878</v>
      </c>
      <c r="I2267" s="1" t="s">
        <v>13879</v>
      </c>
      <c r="J2267" s="1" t="s">
        <v>22</v>
      </c>
      <c r="K2267" s="1" t="s">
        <v>1896</v>
      </c>
      <c r="L2267" s="1" t="s">
        <v>12438</v>
      </c>
      <c r="M2267" s="1" t="s">
        <v>22</v>
      </c>
      <c r="N2267" s="1" t="s">
        <v>22</v>
      </c>
      <c r="O2267" s="1" t="s">
        <v>1388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</row>
    <row r="2268" spans="1:21" x14ac:dyDescent="0.3">
      <c r="A2268" s="1" t="s">
        <v>13881</v>
      </c>
      <c r="B2268">
        <v>199101879</v>
      </c>
      <c r="C2268">
        <v>20160112</v>
      </c>
      <c r="D2268" s="1" t="s">
        <v>12433</v>
      </c>
      <c r="E2268" s="1" t="s">
        <v>106</v>
      </c>
      <c r="F2268" s="1" t="s">
        <v>13882</v>
      </c>
      <c r="G2268" s="1" t="s">
        <v>13883</v>
      </c>
      <c r="H2268" s="1" t="s">
        <v>13884</v>
      </c>
      <c r="I2268" s="1" t="s">
        <v>13885</v>
      </c>
      <c r="J2268" s="1" t="s">
        <v>22</v>
      </c>
      <c r="K2268" s="1" t="s">
        <v>1896</v>
      </c>
      <c r="L2268" s="1" t="s">
        <v>12438</v>
      </c>
      <c r="M2268" s="1" t="s">
        <v>22</v>
      </c>
      <c r="N2268" s="1" t="s">
        <v>22</v>
      </c>
      <c r="O2268" s="1" t="s">
        <v>13886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3">
      <c r="A2269" s="1" t="s">
        <v>13887</v>
      </c>
      <c r="B2269">
        <v>199101880</v>
      </c>
      <c r="C2269">
        <v>20160112</v>
      </c>
      <c r="D2269" s="1" t="s">
        <v>12433</v>
      </c>
      <c r="E2269" s="1" t="s">
        <v>106</v>
      </c>
      <c r="F2269" s="1" t="s">
        <v>13870</v>
      </c>
      <c r="G2269" s="1" t="s">
        <v>13888</v>
      </c>
      <c r="H2269" s="1" t="s">
        <v>13889</v>
      </c>
      <c r="I2269" s="1" t="s">
        <v>13890</v>
      </c>
      <c r="J2269" s="1" t="s">
        <v>22</v>
      </c>
      <c r="K2269" s="1" t="s">
        <v>1896</v>
      </c>
      <c r="L2269" s="1" t="s">
        <v>12438</v>
      </c>
      <c r="M2269" s="1" t="s">
        <v>22</v>
      </c>
      <c r="N2269" s="1" t="s">
        <v>22</v>
      </c>
      <c r="O2269" s="1" t="s">
        <v>13891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</row>
    <row r="2270" spans="1:21" x14ac:dyDescent="0.3">
      <c r="A2270" s="1" t="s">
        <v>13892</v>
      </c>
      <c r="B2270">
        <v>199101881</v>
      </c>
      <c r="C2270">
        <v>20160112</v>
      </c>
      <c r="D2270" s="1" t="s">
        <v>12433</v>
      </c>
      <c r="E2270" s="1" t="s">
        <v>106</v>
      </c>
      <c r="F2270" s="1" t="s">
        <v>13870</v>
      </c>
      <c r="G2270" s="1" t="s">
        <v>13893</v>
      </c>
      <c r="H2270" s="1" t="s">
        <v>13894</v>
      </c>
      <c r="I2270" s="1" t="s">
        <v>13895</v>
      </c>
      <c r="J2270" s="1" t="s">
        <v>22</v>
      </c>
      <c r="K2270" s="1" t="s">
        <v>1896</v>
      </c>
      <c r="L2270" s="1" t="s">
        <v>12438</v>
      </c>
      <c r="M2270" s="1" t="s">
        <v>22</v>
      </c>
      <c r="N2270" s="1" t="s">
        <v>22</v>
      </c>
      <c r="O2270" s="1" t="s">
        <v>13896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</row>
    <row r="2271" spans="1:21" x14ac:dyDescent="0.3">
      <c r="A2271" s="1" t="s">
        <v>13897</v>
      </c>
      <c r="B2271">
        <v>199101917</v>
      </c>
      <c r="C2271">
        <v>20200117</v>
      </c>
      <c r="D2271" s="1" t="s">
        <v>908</v>
      </c>
      <c r="E2271" s="1" t="s">
        <v>17</v>
      </c>
      <c r="F2271" s="1" t="s">
        <v>7492</v>
      </c>
      <c r="G2271" s="1" t="s">
        <v>13898</v>
      </c>
      <c r="H2271" s="1" t="s">
        <v>13899</v>
      </c>
      <c r="I2271" s="1" t="s">
        <v>13900</v>
      </c>
      <c r="J2271" s="1" t="s">
        <v>13901</v>
      </c>
      <c r="K2271" s="1" t="s">
        <v>4893</v>
      </c>
      <c r="L2271" s="1" t="s">
        <v>32</v>
      </c>
      <c r="M2271" s="1" t="s">
        <v>22</v>
      </c>
      <c r="N2271" s="1" t="s">
        <v>22</v>
      </c>
      <c r="O2271" s="1" t="s">
        <v>7497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</row>
    <row r="2272" spans="1:21" x14ac:dyDescent="0.3">
      <c r="A2272" s="1" t="s">
        <v>13902</v>
      </c>
      <c r="B2272">
        <v>199101918</v>
      </c>
      <c r="C2272">
        <v>20200605</v>
      </c>
      <c r="D2272" s="1" t="s">
        <v>908</v>
      </c>
      <c r="E2272" s="1" t="s">
        <v>17</v>
      </c>
      <c r="F2272" s="1" t="s">
        <v>13903</v>
      </c>
      <c r="G2272" s="1" t="s">
        <v>13904</v>
      </c>
      <c r="H2272" s="1" t="s">
        <v>13905</v>
      </c>
      <c r="I2272" s="1" t="s">
        <v>13906</v>
      </c>
      <c r="J2272" s="1" t="s">
        <v>13907</v>
      </c>
      <c r="K2272" s="1" t="s">
        <v>10747</v>
      </c>
      <c r="L2272" s="1" t="s">
        <v>32</v>
      </c>
      <c r="M2272" s="1" t="s">
        <v>22</v>
      </c>
      <c r="N2272" s="1" t="s">
        <v>22</v>
      </c>
      <c r="O2272" s="1" t="s">
        <v>12145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</row>
    <row r="2273" spans="1:21" x14ac:dyDescent="0.3">
      <c r="A2273" s="1" t="s">
        <v>13908</v>
      </c>
      <c r="B2273">
        <v>199101970</v>
      </c>
      <c r="C2273">
        <v>20120128</v>
      </c>
      <c r="D2273" s="1" t="s">
        <v>3517</v>
      </c>
      <c r="E2273" s="1" t="s">
        <v>106</v>
      </c>
      <c r="F2273" s="1" t="s">
        <v>11193</v>
      </c>
      <c r="G2273" s="1" t="s">
        <v>13909</v>
      </c>
      <c r="H2273" s="1" t="s">
        <v>13910</v>
      </c>
      <c r="I2273" s="1" t="s">
        <v>13911</v>
      </c>
      <c r="J2273" s="1" t="s">
        <v>13912</v>
      </c>
      <c r="K2273" s="1" t="s">
        <v>301</v>
      </c>
      <c r="L2273" s="1" t="s">
        <v>32</v>
      </c>
      <c r="M2273" s="1" t="s">
        <v>22</v>
      </c>
      <c r="N2273" s="1" t="s">
        <v>22</v>
      </c>
      <c r="O2273" s="1" t="s">
        <v>13913</v>
      </c>
      <c r="P2273" t="s">
        <v>220682</v>
      </c>
      <c r="Q2273" t="s">
        <v>220683</v>
      </c>
      <c r="R2273">
        <v>0</v>
      </c>
      <c r="S2273" t="s">
        <v>220684</v>
      </c>
      <c r="T2273" t="s">
        <v>220685</v>
      </c>
      <c r="U2273" t="s">
        <v>220686</v>
      </c>
    </row>
    <row r="2274" spans="1:21" x14ac:dyDescent="0.3">
      <c r="A2274" s="1" t="s">
        <v>13914</v>
      </c>
      <c r="B2274">
        <v>199101971</v>
      </c>
      <c r="C2274">
        <v>20120128</v>
      </c>
      <c r="D2274" s="1" t="s">
        <v>3517</v>
      </c>
      <c r="E2274" s="1" t="s">
        <v>106</v>
      </c>
      <c r="F2274" s="1" t="s">
        <v>13915</v>
      </c>
      <c r="G2274" s="1" t="s">
        <v>13916</v>
      </c>
      <c r="H2274" s="1" t="s">
        <v>13917</v>
      </c>
      <c r="I2274" s="1" t="s">
        <v>13918</v>
      </c>
      <c r="J2274" s="1" t="s">
        <v>13919</v>
      </c>
      <c r="K2274" s="1" t="s">
        <v>301</v>
      </c>
      <c r="L2274" s="1" t="s">
        <v>32</v>
      </c>
      <c r="M2274" s="1" t="s">
        <v>22</v>
      </c>
      <c r="N2274" s="1" t="s">
        <v>22</v>
      </c>
      <c r="O2274" s="1" t="s">
        <v>1392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</row>
    <row r="2275" spans="1:21" x14ac:dyDescent="0.3">
      <c r="A2275" s="1" t="s">
        <v>13921</v>
      </c>
      <c r="B2275">
        <v>199101991</v>
      </c>
      <c r="C2275">
        <v>20190904</v>
      </c>
      <c r="D2275" s="1" t="s">
        <v>1781</v>
      </c>
      <c r="E2275" s="1" t="s">
        <v>17</v>
      </c>
      <c r="F2275" s="1" t="s">
        <v>818</v>
      </c>
      <c r="G2275" s="1" t="s">
        <v>13922</v>
      </c>
      <c r="H2275" s="1" t="s">
        <v>13923</v>
      </c>
      <c r="I2275" s="1" t="s">
        <v>13924</v>
      </c>
      <c r="J2275" s="1" t="s">
        <v>22</v>
      </c>
      <c r="K2275" s="1" t="s">
        <v>13925</v>
      </c>
      <c r="L2275" s="1" t="s">
        <v>292</v>
      </c>
      <c r="M2275" s="1" t="s">
        <v>22</v>
      </c>
      <c r="N2275" s="1" t="s">
        <v>22</v>
      </c>
      <c r="O2275" s="1" t="s">
        <v>6612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</row>
    <row r="2276" spans="1:21" x14ac:dyDescent="0.3">
      <c r="A2276" s="1" t="s">
        <v>13926</v>
      </c>
      <c r="B2276">
        <v>199101995</v>
      </c>
      <c r="C2276">
        <v>20180802</v>
      </c>
      <c r="D2276" s="1" t="s">
        <v>1781</v>
      </c>
      <c r="E2276" s="1" t="s">
        <v>17</v>
      </c>
      <c r="F2276" s="1" t="s">
        <v>13927</v>
      </c>
      <c r="G2276" s="1" t="s">
        <v>13928</v>
      </c>
      <c r="H2276" s="1" t="s">
        <v>13929</v>
      </c>
      <c r="I2276" s="1" t="s">
        <v>13930</v>
      </c>
      <c r="J2276" s="1" t="s">
        <v>13931</v>
      </c>
      <c r="K2276" s="1" t="s">
        <v>6647</v>
      </c>
      <c r="L2276" s="1" t="s">
        <v>32</v>
      </c>
      <c r="M2276" s="1" t="s">
        <v>22</v>
      </c>
      <c r="N2276" s="1" t="s">
        <v>22</v>
      </c>
      <c r="O2276" s="1" t="s">
        <v>13932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</row>
    <row r="2277" spans="1:21" x14ac:dyDescent="0.3">
      <c r="A2277" s="1" t="s">
        <v>13933</v>
      </c>
      <c r="B2277">
        <v>199101996</v>
      </c>
      <c r="C2277">
        <v>20150603</v>
      </c>
      <c r="D2277" s="1" t="s">
        <v>1781</v>
      </c>
      <c r="E2277" s="1" t="s">
        <v>106</v>
      </c>
      <c r="F2277" s="1" t="s">
        <v>13934</v>
      </c>
      <c r="G2277" s="1" t="s">
        <v>13935</v>
      </c>
      <c r="H2277" s="1" t="s">
        <v>13936</v>
      </c>
      <c r="I2277" s="1" t="s">
        <v>13937</v>
      </c>
      <c r="J2277" s="1" t="s">
        <v>13938</v>
      </c>
      <c r="K2277" s="1" t="s">
        <v>111</v>
      </c>
      <c r="L2277" s="1" t="s">
        <v>32</v>
      </c>
      <c r="M2277" s="1" t="s">
        <v>22</v>
      </c>
      <c r="N2277" s="1" t="s">
        <v>22</v>
      </c>
      <c r="O2277" s="1" t="s">
        <v>2605</v>
      </c>
      <c r="P2277" t="s">
        <v>220052</v>
      </c>
      <c r="Q2277" t="s">
        <v>220053</v>
      </c>
      <c r="R2277">
        <v>0</v>
      </c>
      <c r="S2277" t="s">
        <v>220054</v>
      </c>
      <c r="T2277" t="s">
        <v>220055</v>
      </c>
      <c r="U2277" t="s">
        <v>220056</v>
      </c>
    </row>
    <row r="2278" spans="1:21" x14ac:dyDescent="0.3">
      <c r="A2278" s="1" t="s">
        <v>13939</v>
      </c>
      <c r="B2278">
        <v>199101999</v>
      </c>
      <c r="C2278">
        <v>20180216</v>
      </c>
      <c r="D2278" s="1" t="s">
        <v>1781</v>
      </c>
      <c r="E2278" s="1" t="s">
        <v>17</v>
      </c>
      <c r="F2278" s="1" t="s">
        <v>13940</v>
      </c>
      <c r="G2278" s="1" t="s">
        <v>13941</v>
      </c>
      <c r="H2278" s="1" t="s">
        <v>13942</v>
      </c>
      <c r="I2278" s="1" t="s">
        <v>13943</v>
      </c>
      <c r="J2278" s="1" t="s">
        <v>13944</v>
      </c>
      <c r="K2278" s="1" t="s">
        <v>13945</v>
      </c>
      <c r="L2278" s="1" t="s">
        <v>2989</v>
      </c>
      <c r="M2278" s="1" t="s">
        <v>22</v>
      </c>
      <c r="N2278" s="1" t="s">
        <v>22</v>
      </c>
      <c r="O2278" s="1" t="s">
        <v>13946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</row>
    <row r="2279" spans="1:21" x14ac:dyDescent="0.3">
      <c r="A2279" s="1" t="s">
        <v>13947</v>
      </c>
      <c r="B2279">
        <v>199102014</v>
      </c>
      <c r="C2279">
        <v>20200723</v>
      </c>
      <c r="D2279" s="1" t="s">
        <v>3502</v>
      </c>
      <c r="E2279" s="1" t="s">
        <v>106</v>
      </c>
      <c r="F2279" s="1" t="s">
        <v>13948</v>
      </c>
      <c r="G2279" s="1" t="s">
        <v>13949</v>
      </c>
      <c r="H2279" s="1" t="s">
        <v>13950</v>
      </c>
      <c r="I2279" s="1" t="s">
        <v>13951</v>
      </c>
      <c r="J2279" s="1" t="s">
        <v>13952</v>
      </c>
      <c r="K2279" s="1" t="s">
        <v>13953</v>
      </c>
      <c r="L2279" s="1" t="s">
        <v>32</v>
      </c>
      <c r="M2279" s="1" t="s">
        <v>22</v>
      </c>
      <c r="N2279" s="1" t="s">
        <v>22</v>
      </c>
      <c r="O2279" s="1" t="s">
        <v>13954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</row>
    <row r="2280" spans="1:21" x14ac:dyDescent="0.3">
      <c r="A2280" s="1" t="s">
        <v>13955</v>
      </c>
      <c r="B2280">
        <v>199102030</v>
      </c>
      <c r="C2280">
        <v>20151217</v>
      </c>
      <c r="D2280" s="1" t="s">
        <v>11158</v>
      </c>
      <c r="E2280" s="1" t="s">
        <v>106</v>
      </c>
      <c r="F2280" s="1" t="s">
        <v>13956</v>
      </c>
      <c r="G2280" s="1" t="s">
        <v>13957</v>
      </c>
      <c r="H2280" s="1" t="s">
        <v>13958</v>
      </c>
      <c r="I2280" s="1" t="s">
        <v>13959</v>
      </c>
      <c r="J2280" s="1" t="s">
        <v>13960</v>
      </c>
      <c r="K2280" s="1" t="s">
        <v>1166</v>
      </c>
      <c r="L2280" s="1" t="s">
        <v>32</v>
      </c>
      <c r="M2280" s="1" t="s">
        <v>22</v>
      </c>
      <c r="N2280" s="1" t="s">
        <v>22</v>
      </c>
      <c r="O2280" s="1" t="s">
        <v>3328</v>
      </c>
      <c r="P2280" t="s">
        <v>220617</v>
      </c>
      <c r="Q2280" t="s">
        <v>222774</v>
      </c>
      <c r="R2280">
        <v>0</v>
      </c>
      <c r="S2280" t="s">
        <v>222775</v>
      </c>
      <c r="T2280" t="s">
        <v>222776</v>
      </c>
      <c r="U2280" t="s">
        <v>222777</v>
      </c>
    </row>
    <row r="2281" spans="1:21" x14ac:dyDescent="0.3">
      <c r="A2281" s="1" t="s">
        <v>13961</v>
      </c>
      <c r="B2281">
        <v>199102092</v>
      </c>
      <c r="C2281">
        <v>20190522</v>
      </c>
      <c r="D2281" s="1" t="s">
        <v>11187</v>
      </c>
      <c r="E2281" s="1" t="s">
        <v>106</v>
      </c>
      <c r="F2281" s="1" t="s">
        <v>4756</v>
      </c>
      <c r="G2281" s="1" t="s">
        <v>13962</v>
      </c>
      <c r="H2281" s="1" t="s">
        <v>13963</v>
      </c>
      <c r="I2281" s="1" t="s">
        <v>13964</v>
      </c>
      <c r="J2281" s="1" t="s">
        <v>13965</v>
      </c>
      <c r="K2281" s="1" t="s">
        <v>13966</v>
      </c>
      <c r="L2281" s="1" t="s">
        <v>32</v>
      </c>
      <c r="M2281" s="1" t="s">
        <v>22</v>
      </c>
      <c r="N2281" s="1" t="s">
        <v>22</v>
      </c>
      <c r="O2281" s="1" t="s">
        <v>13967</v>
      </c>
      <c r="P2281" t="s">
        <v>220327</v>
      </c>
      <c r="Q2281" t="s">
        <v>220468</v>
      </c>
      <c r="R2281">
        <v>0</v>
      </c>
      <c r="S2281" t="s">
        <v>220469</v>
      </c>
      <c r="T2281" t="s">
        <v>220470</v>
      </c>
      <c r="U2281" t="s">
        <v>220471</v>
      </c>
    </row>
    <row r="2282" spans="1:21" x14ac:dyDescent="0.3">
      <c r="A2282" s="1" t="s">
        <v>13968</v>
      </c>
      <c r="B2282">
        <v>199102115</v>
      </c>
      <c r="C2282">
        <v>20130115</v>
      </c>
      <c r="D2282" s="1" t="s">
        <v>1250</v>
      </c>
      <c r="E2282" s="1" t="s">
        <v>17</v>
      </c>
      <c r="F2282" s="1" t="s">
        <v>13969</v>
      </c>
      <c r="G2282" s="1" t="s">
        <v>13970</v>
      </c>
      <c r="H2282" s="1" t="s">
        <v>13971</v>
      </c>
      <c r="I2282" s="1" t="s">
        <v>13972</v>
      </c>
      <c r="J2282" s="1" t="s">
        <v>13973</v>
      </c>
      <c r="K2282" s="1" t="s">
        <v>111</v>
      </c>
      <c r="L2282" s="1" t="s">
        <v>32</v>
      </c>
      <c r="M2282" s="1" t="s">
        <v>22</v>
      </c>
      <c r="N2282" s="1" t="s">
        <v>22</v>
      </c>
      <c r="O2282" s="1" t="s">
        <v>13974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</row>
    <row r="2283" spans="1:21" x14ac:dyDescent="0.3">
      <c r="A2283" s="1" t="s">
        <v>13975</v>
      </c>
      <c r="B2283">
        <v>199102117</v>
      </c>
      <c r="C2283">
        <v>20220331</v>
      </c>
      <c r="D2283" s="1" t="s">
        <v>1250</v>
      </c>
      <c r="E2283" s="1" t="s">
        <v>17</v>
      </c>
      <c r="F2283" s="1" t="s">
        <v>13976</v>
      </c>
      <c r="G2283" s="1" t="s">
        <v>13977</v>
      </c>
      <c r="H2283" s="1" t="s">
        <v>13978</v>
      </c>
      <c r="I2283" s="1" t="s">
        <v>13979</v>
      </c>
      <c r="J2283" s="1" t="s">
        <v>13980</v>
      </c>
      <c r="K2283" s="1" t="s">
        <v>111</v>
      </c>
      <c r="L2283" s="1" t="s">
        <v>32</v>
      </c>
      <c r="M2283" s="1" t="s">
        <v>22</v>
      </c>
      <c r="N2283" s="1" t="s">
        <v>22</v>
      </c>
      <c r="O2283" s="1" t="s">
        <v>52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</row>
    <row r="2284" spans="1:21" x14ac:dyDescent="0.3">
      <c r="A2284" s="1" t="s">
        <v>13981</v>
      </c>
      <c r="B2284">
        <v>199102137</v>
      </c>
      <c r="C2284">
        <v>20220327</v>
      </c>
      <c r="D2284" s="1" t="s">
        <v>1551</v>
      </c>
      <c r="E2284" s="1" t="s">
        <v>17</v>
      </c>
      <c r="F2284" s="1" t="s">
        <v>13982</v>
      </c>
      <c r="G2284" s="1" t="s">
        <v>13983</v>
      </c>
      <c r="H2284" s="1" t="s">
        <v>13984</v>
      </c>
      <c r="I2284" s="1" t="s">
        <v>13985</v>
      </c>
      <c r="J2284" s="1" t="s">
        <v>13986</v>
      </c>
      <c r="K2284" s="1" t="s">
        <v>654</v>
      </c>
      <c r="L2284" s="1" t="s">
        <v>32</v>
      </c>
      <c r="M2284" s="1" t="s">
        <v>22</v>
      </c>
      <c r="N2284" s="1" t="s">
        <v>22</v>
      </c>
      <c r="O2284" s="1" t="s">
        <v>13987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</row>
    <row r="2285" spans="1:21" x14ac:dyDescent="0.3">
      <c r="A2285" s="1" t="s">
        <v>13988</v>
      </c>
      <c r="B2285">
        <v>199102138</v>
      </c>
      <c r="C2285">
        <v>20210616</v>
      </c>
      <c r="D2285" s="1" t="s">
        <v>1551</v>
      </c>
      <c r="E2285" s="1" t="s">
        <v>17</v>
      </c>
      <c r="F2285" s="1" t="s">
        <v>13989</v>
      </c>
      <c r="G2285" s="1" t="s">
        <v>13990</v>
      </c>
      <c r="H2285" s="1" t="s">
        <v>13991</v>
      </c>
      <c r="I2285" s="1" t="s">
        <v>13992</v>
      </c>
      <c r="J2285" s="1" t="s">
        <v>13993</v>
      </c>
      <c r="K2285" s="1" t="s">
        <v>1679</v>
      </c>
      <c r="L2285" s="1" t="s">
        <v>1746</v>
      </c>
      <c r="M2285" s="1" t="s">
        <v>22</v>
      </c>
      <c r="N2285" s="1" t="s">
        <v>22</v>
      </c>
      <c r="O2285" s="1" t="s">
        <v>13994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</row>
    <row r="2286" spans="1:21" x14ac:dyDescent="0.3">
      <c r="A2286" s="1" t="s">
        <v>13995</v>
      </c>
      <c r="B2286">
        <v>199102139</v>
      </c>
      <c r="C2286">
        <v>20191202</v>
      </c>
      <c r="D2286" s="1" t="s">
        <v>1551</v>
      </c>
      <c r="E2286" s="1" t="s">
        <v>17</v>
      </c>
      <c r="F2286" s="1" t="s">
        <v>13214</v>
      </c>
      <c r="G2286" s="1" t="s">
        <v>13996</v>
      </c>
      <c r="H2286" s="1" t="s">
        <v>13997</v>
      </c>
      <c r="I2286" s="1" t="s">
        <v>13998</v>
      </c>
      <c r="J2286" s="1" t="s">
        <v>13999</v>
      </c>
      <c r="K2286" s="1" t="s">
        <v>14000</v>
      </c>
      <c r="L2286" s="1" t="s">
        <v>112</v>
      </c>
      <c r="M2286" s="1" t="s">
        <v>22</v>
      </c>
      <c r="N2286" s="1" t="s">
        <v>22</v>
      </c>
      <c r="O2286" s="1" t="s">
        <v>689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</row>
    <row r="2287" spans="1:21" x14ac:dyDescent="0.3">
      <c r="A2287" s="1" t="s">
        <v>14001</v>
      </c>
      <c r="B2287">
        <v>199102142</v>
      </c>
      <c r="C2287">
        <v>20210809</v>
      </c>
      <c r="D2287" s="1" t="s">
        <v>1551</v>
      </c>
      <c r="E2287" s="1" t="s">
        <v>106</v>
      </c>
      <c r="F2287" s="1" t="s">
        <v>14002</v>
      </c>
      <c r="G2287" s="1" t="s">
        <v>14003</v>
      </c>
      <c r="H2287" s="1" t="s">
        <v>14004</v>
      </c>
      <c r="I2287" s="1" t="s">
        <v>14005</v>
      </c>
      <c r="J2287" s="1" t="s">
        <v>14006</v>
      </c>
      <c r="K2287" s="1" t="s">
        <v>6669</v>
      </c>
      <c r="L2287" s="1" t="s">
        <v>32</v>
      </c>
      <c r="M2287" s="1" t="s">
        <v>22</v>
      </c>
      <c r="N2287" s="1" t="s">
        <v>22</v>
      </c>
      <c r="O2287" s="1" t="s">
        <v>14007</v>
      </c>
      <c r="P2287" t="s">
        <v>219786</v>
      </c>
      <c r="Q2287" t="s">
        <v>219787</v>
      </c>
      <c r="R2287" t="s">
        <v>219788</v>
      </c>
      <c r="S2287" t="s">
        <v>219789</v>
      </c>
      <c r="T2287" t="s">
        <v>219790</v>
      </c>
      <c r="U2287" t="s">
        <v>219791</v>
      </c>
    </row>
    <row r="2288" spans="1:21" x14ac:dyDescent="0.3">
      <c r="A2288" s="1" t="s">
        <v>14008</v>
      </c>
      <c r="B2288">
        <v>199102269</v>
      </c>
      <c r="C2288">
        <v>20151217</v>
      </c>
      <c r="D2288" s="1" t="s">
        <v>14009</v>
      </c>
      <c r="E2288" s="1" t="s">
        <v>17</v>
      </c>
      <c r="F2288" s="1" t="s">
        <v>14010</v>
      </c>
      <c r="G2288" s="1" t="s">
        <v>14011</v>
      </c>
      <c r="H2288" s="1" t="s">
        <v>14012</v>
      </c>
      <c r="I2288" s="1" t="s">
        <v>14013</v>
      </c>
      <c r="J2288" s="1" t="s">
        <v>14014</v>
      </c>
      <c r="K2288" s="1" t="s">
        <v>14015</v>
      </c>
      <c r="L2288" s="1" t="s">
        <v>32</v>
      </c>
      <c r="M2288" s="1" t="s">
        <v>22</v>
      </c>
      <c r="N2288" s="1" t="s">
        <v>22</v>
      </c>
      <c r="O2288" s="1" t="s">
        <v>14016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</row>
    <row r="2289" spans="1:21" x14ac:dyDescent="0.3">
      <c r="A2289" s="1" t="s">
        <v>14017</v>
      </c>
      <c r="B2289">
        <v>199102270</v>
      </c>
      <c r="C2289">
        <v>20200930</v>
      </c>
      <c r="D2289" s="1" t="s">
        <v>14009</v>
      </c>
      <c r="E2289" s="1" t="s">
        <v>106</v>
      </c>
      <c r="F2289" s="1" t="s">
        <v>1302</v>
      </c>
      <c r="G2289" s="1" t="s">
        <v>14018</v>
      </c>
      <c r="H2289" s="1" t="s">
        <v>14019</v>
      </c>
      <c r="I2289" s="1" t="s">
        <v>14020</v>
      </c>
      <c r="J2289" s="1" t="s">
        <v>22</v>
      </c>
      <c r="K2289" s="1" t="s">
        <v>519</v>
      </c>
      <c r="L2289" s="1" t="s">
        <v>32</v>
      </c>
      <c r="M2289" s="1" t="s">
        <v>22</v>
      </c>
      <c r="N2289" s="1" t="s">
        <v>22</v>
      </c>
      <c r="O2289" s="1" t="s">
        <v>14021</v>
      </c>
      <c r="P2289" t="s">
        <v>221699</v>
      </c>
      <c r="Q2289" t="s">
        <v>221700</v>
      </c>
      <c r="R2289">
        <v>0</v>
      </c>
      <c r="S2289" t="s">
        <v>221701</v>
      </c>
      <c r="T2289">
        <v>0</v>
      </c>
      <c r="U2289" t="s">
        <v>221702</v>
      </c>
    </row>
    <row r="2290" spans="1:21" x14ac:dyDescent="0.3">
      <c r="A2290" s="1" t="s">
        <v>14022</v>
      </c>
      <c r="B2290">
        <v>199102271</v>
      </c>
      <c r="C2290">
        <v>20150131</v>
      </c>
      <c r="D2290" s="1" t="s">
        <v>14009</v>
      </c>
      <c r="E2290" s="1" t="s">
        <v>106</v>
      </c>
      <c r="F2290" s="1" t="s">
        <v>14023</v>
      </c>
      <c r="G2290" s="1" t="s">
        <v>14024</v>
      </c>
      <c r="H2290" s="1" t="s">
        <v>14025</v>
      </c>
      <c r="I2290" s="1" t="s">
        <v>14026</v>
      </c>
      <c r="J2290" s="1" t="s">
        <v>14027</v>
      </c>
      <c r="K2290" s="1" t="s">
        <v>799</v>
      </c>
      <c r="L2290" s="1" t="s">
        <v>32</v>
      </c>
      <c r="M2290" s="1" t="s">
        <v>22</v>
      </c>
      <c r="N2290" s="1" t="s">
        <v>22</v>
      </c>
      <c r="O2290" s="1" t="s">
        <v>14028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</row>
    <row r="2291" spans="1:21" x14ac:dyDescent="0.3">
      <c r="A2291" s="1" t="s">
        <v>14029</v>
      </c>
      <c r="B2291">
        <v>199102274</v>
      </c>
      <c r="C2291">
        <v>20090919</v>
      </c>
      <c r="D2291" s="1" t="s">
        <v>14009</v>
      </c>
      <c r="E2291" s="1" t="s">
        <v>17</v>
      </c>
      <c r="F2291" s="1" t="s">
        <v>14030</v>
      </c>
      <c r="G2291" s="1" t="s">
        <v>14031</v>
      </c>
      <c r="H2291" s="1" t="s">
        <v>14032</v>
      </c>
      <c r="I2291" s="1" t="s">
        <v>14033</v>
      </c>
      <c r="J2291" s="1" t="s">
        <v>22</v>
      </c>
      <c r="K2291" s="1" t="s">
        <v>1679</v>
      </c>
      <c r="L2291" s="1" t="s">
        <v>32</v>
      </c>
      <c r="M2291" s="1" t="s">
        <v>22</v>
      </c>
      <c r="N2291" s="1" t="s">
        <v>22</v>
      </c>
      <c r="O2291" s="1" t="s">
        <v>627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</row>
    <row r="2292" spans="1:21" x14ac:dyDescent="0.3">
      <c r="A2292" s="1" t="s">
        <v>14034</v>
      </c>
      <c r="B2292">
        <v>199102275</v>
      </c>
      <c r="C2292">
        <v>20200721</v>
      </c>
      <c r="D2292" s="1" t="s">
        <v>14009</v>
      </c>
      <c r="E2292" s="1" t="s">
        <v>106</v>
      </c>
      <c r="F2292" s="1" t="s">
        <v>14035</v>
      </c>
      <c r="G2292" s="1" t="s">
        <v>14036</v>
      </c>
      <c r="H2292" s="1" t="s">
        <v>14037</v>
      </c>
      <c r="I2292" s="1" t="s">
        <v>14038</v>
      </c>
      <c r="J2292" s="1" t="s">
        <v>22</v>
      </c>
      <c r="K2292" s="1" t="s">
        <v>2881</v>
      </c>
      <c r="L2292" s="1" t="s">
        <v>32</v>
      </c>
      <c r="M2292" s="1" t="s">
        <v>22</v>
      </c>
      <c r="N2292" s="1" t="s">
        <v>22</v>
      </c>
      <c r="O2292" s="1" t="s">
        <v>14039</v>
      </c>
      <c r="P2292" t="s">
        <v>223945</v>
      </c>
      <c r="Q2292" t="s">
        <v>226745</v>
      </c>
      <c r="R2292">
        <v>0</v>
      </c>
      <c r="S2292" t="s">
        <v>226746</v>
      </c>
      <c r="T2292" t="s">
        <v>224366</v>
      </c>
      <c r="U2292" t="s">
        <v>223949</v>
      </c>
    </row>
    <row r="2293" spans="1:21" x14ac:dyDescent="0.3">
      <c r="A2293" s="1" t="s">
        <v>14040</v>
      </c>
      <c r="B2293">
        <v>199102276</v>
      </c>
      <c r="C2293">
        <v>20191204</v>
      </c>
      <c r="D2293" s="1" t="s">
        <v>14009</v>
      </c>
      <c r="E2293" s="1" t="s">
        <v>106</v>
      </c>
      <c r="F2293" s="1" t="s">
        <v>731</v>
      </c>
      <c r="G2293" s="1" t="s">
        <v>14041</v>
      </c>
      <c r="H2293" s="1" t="s">
        <v>14042</v>
      </c>
      <c r="I2293" s="1" t="s">
        <v>14043</v>
      </c>
      <c r="J2293" s="1" t="s">
        <v>22</v>
      </c>
      <c r="K2293" s="1" t="s">
        <v>151</v>
      </c>
      <c r="L2293" s="1" t="s">
        <v>32</v>
      </c>
      <c r="M2293" s="1" t="s">
        <v>22</v>
      </c>
      <c r="N2293" s="1" t="s">
        <v>22</v>
      </c>
      <c r="O2293" s="1" t="s">
        <v>6971</v>
      </c>
      <c r="P2293" t="s">
        <v>220617</v>
      </c>
      <c r="Q2293" t="s">
        <v>220618</v>
      </c>
      <c r="R2293">
        <v>0</v>
      </c>
      <c r="S2293" t="s">
        <v>220619</v>
      </c>
      <c r="T2293" t="s">
        <v>220620</v>
      </c>
      <c r="U2293" t="s">
        <v>220621</v>
      </c>
    </row>
    <row r="2294" spans="1:21" x14ac:dyDescent="0.3">
      <c r="A2294" s="1" t="s">
        <v>14044</v>
      </c>
      <c r="B2294">
        <v>199102319</v>
      </c>
      <c r="C2294">
        <v>20111004</v>
      </c>
      <c r="D2294" s="1" t="s">
        <v>304</v>
      </c>
      <c r="E2294" s="1" t="s">
        <v>106</v>
      </c>
      <c r="F2294" s="1" t="s">
        <v>1070</v>
      </c>
      <c r="G2294" s="1" t="s">
        <v>14045</v>
      </c>
      <c r="H2294" s="1" t="s">
        <v>14046</v>
      </c>
      <c r="I2294" s="1" t="s">
        <v>14047</v>
      </c>
      <c r="J2294" s="1" t="s">
        <v>22</v>
      </c>
      <c r="K2294" s="1" t="s">
        <v>301</v>
      </c>
      <c r="L2294" s="1" t="s">
        <v>32</v>
      </c>
      <c r="M2294" s="1" t="s">
        <v>22</v>
      </c>
      <c r="N2294" s="1" t="s">
        <v>22</v>
      </c>
      <c r="O2294" s="1" t="s">
        <v>14048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</row>
    <row r="2295" spans="1:21" x14ac:dyDescent="0.3">
      <c r="A2295" s="1" t="s">
        <v>14049</v>
      </c>
      <c r="B2295">
        <v>199102325</v>
      </c>
      <c r="C2295">
        <v>20131113</v>
      </c>
      <c r="D2295" s="1" t="s">
        <v>304</v>
      </c>
      <c r="E2295" s="1" t="s">
        <v>106</v>
      </c>
      <c r="F2295" s="1" t="s">
        <v>14050</v>
      </c>
      <c r="G2295" s="1" t="s">
        <v>14051</v>
      </c>
      <c r="H2295" s="1" t="s">
        <v>14052</v>
      </c>
      <c r="I2295" s="1" t="s">
        <v>14053</v>
      </c>
      <c r="J2295" s="1" t="s">
        <v>22</v>
      </c>
      <c r="K2295" s="1" t="s">
        <v>10087</v>
      </c>
      <c r="L2295" s="1" t="s">
        <v>32</v>
      </c>
      <c r="M2295" s="1" t="s">
        <v>22</v>
      </c>
      <c r="N2295" s="1" t="s">
        <v>22</v>
      </c>
      <c r="O2295" s="1" t="s">
        <v>14054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</row>
    <row r="2296" spans="1:21" x14ac:dyDescent="0.3">
      <c r="A2296" s="1" t="s">
        <v>14055</v>
      </c>
      <c r="B2296">
        <v>199102335</v>
      </c>
      <c r="C2296">
        <v>20200531</v>
      </c>
      <c r="D2296" s="1" t="s">
        <v>10082</v>
      </c>
      <c r="E2296" s="1" t="s">
        <v>17</v>
      </c>
      <c r="F2296" s="1" t="s">
        <v>14056</v>
      </c>
      <c r="G2296" s="1" t="s">
        <v>14057</v>
      </c>
      <c r="H2296" s="1" t="s">
        <v>14058</v>
      </c>
      <c r="I2296" s="1" t="s">
        <v>14059</v>
      </c>
      <c r="J2296" s="1" t="s">
        <v>22</v>
      </c>
      <c r="K2296" s="1" t="s">
        <v>266</v>
      </c>
      <c r="L2296" s="1" t="s">
        <v>32</v>
      </c>
      <c r="M2296" s="1" t="s">
        <v>22</v>
      </c>
      <c r="N2296" s="1" t="s">
        <v>22</v>
      </c>
      <c r="O2296" s="1" t="s">
        <v>1406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3">
      <c r="A2297" s="1" t="s">
        <v>14061</v>
      </c>
      <c r="B2297">
        <v>199102384</v>
      </c>
      <c r="C2297">
        <v>20200504</v>
      </c>
      <c r="D2297" s="1" t="s">
        <v>5242</v>
      </c>
      <c r="E2297" s="1" t="s">
        <v>106</v>
      </c>
      <c r="F2297" s="1" t="s">
        <v>14062</v>
      </c>
      <c r="G2297" s="1" t="s">
        <v>14063</v>
      </c>
      <c r="H2297" s="1" t="s">
        <v>14064</v>
      </c>
      <c r="I2297" s="1" t="s">
        <v>14065</v>
      </c>
      <c r="J2297" s="1" t="s">
        <v>14066</v>
      </c>
      <c r="K2297" s="1" t="s">
        <v>14067</v>
      </c>
      <c r="L2297" s="1" t="s">
        <v>32</v>
      </c>
      <c r="M2297" s="1" t="s">
        <v>22</v>
      </c>
      <c r="N2297" s="1" t="s">
        <v>22</v>
      </c>
      <c r="O2297" s="1" t="s">
        <v>14068</v>
      </c>
      <c r="P2297" t="s">
        <v>220463</v>
      </c>
      <c r="Q2297" t="s">
        <v>220464</v>
      </c>
      <c r="R2297">
        <v>0</v>
      </c>
      <c r="S2297" t="s">
        <v>220465</v>
      </c>
      <c r="T2297" t="s">
        <v>220466</v>
      </c>
      <c r="U2297" t="s">
        <v>220467</v>
      </c>
    </row>
    <row r="2298" spans="1:21" x14ac:dyDescent="0.3">
      <c r="A2298" s="1" t="s">
        <v>14069</v>
      </c>
      <c r="B2298">
        <v>199102393</v>
      </c>
      <c r="C2298">
        <v>20210918</v>
      </c>
      <c r="D2298" s="1" t="s">
        <v>5242</v>
      </c>
      <c r="E2298" s="1" t="s">
        <v>17</v>
      </c>
      <c r="F2298" s="1" t="s">
        <v>8945</v>
      </c>
      <c r="G2298" s="1" t="s">
        <v>14070</v>
      </c>
      <c r="H2298" s="1" t="s">
        <v>14071</v>
      </c>
      <c r="I2298" s="1" t="s">
        <v>14072</v>
      </c>
      <c r="J2298" s="1" t="s">
        <v>14073</v>
      </c>
      <c r="K2298" s="1" t="s">
        <v>14074</v>
      </c>
      <c r="L2298" s="1" t="s">
        <v>32</v>
      </c>
      <c r="M2298" s="1" t="s">
        <v>22</v>
      </c>
      <c r="N2298" s="1" t="s">
        <v>22</v>
      </c>
      <c r="O2298" s="1" t="s">
        <v>14075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</row>
    <row r="2299" spans="1:21" x14ac:dyDescent="0.3">
      <c r="A2299" s="1" t="s">
        <v>14076</v>
      </c>
      <c r="B2299">
        <v>199102409</v>
      </c>
      <c r="C2299">
        <v>20200503</v>
      </c>
      <c r="D2299" s="1" t="s">
        <v>5242</v>
      </c>
      <c r="E2299" s="1" t="s">
        <v>17</v>
      </c>
      <c r="F2299" s="1" t="s">
        <v>14077</v>
      </c>
      <c r="G2299" s="1" t="s">
        <v>14078</v>
      </c>
      <c r="H2299" s="1" t="s">
        <v>14079</v>
      </c>
      <c r="I2299" s="1" t="s">
        <v>14080</v>
      </c>
      <c r="J2299" s="1" t="s">
        <v>14081</v>
      </c>
      <c r="K2299" s="1" t="s">
        <v>111</v>
      </c>
      <c r="L2299" s="1" t="s">
        <v>32</v>
      </c>
      <c r="M2299" s="1" t="s">
        <v>22</v>
      </c>
      <c r="N2299" s="1" t="s">
        <v>22</v>
      </c>
      <c r="O2299" s="1" t="s">
        <v>1903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</row>
    <row r="2300" spans="1:21" x14ac:dyDescent="0.3">
      <c r="A2300" s="1" t="s">
        <v>14082</v>
      </c>
      <c r="B2300">
        <v>199102447</v>
      </c>
      <c r="C2300">
        <v>20151217</v>
      </c>
      <c r="D2300" s="1" t="s">
        <v>5242</v>
      </c>
      <c r="E2300" s="1" t="s">
        <v>106</v>
      </c>
      <c r="F2300" s="1" t="s">
        <v>14083</v>
      </c>
      <c r="G2300" s="1" t="s">
        <v>14084</v>
      </c>
      <c r="H2300" s="1" t="s">
        <v>14085</v>
      </c>
      <c r="I2300" s="1" t="s">
        <v>14086</v>
      </c>
      <c r="J2300" s="1" t="s">
        <v>14087</v>
      </c>
      <c r="K2300" s="1" t="s">
        <v>1917</v>
      </c>
      <c r="L2300" s="1" t="s">
        <v>32</v>
      </c>
      <c r="M2300" s="1" t="s">
        <v>22</v>
      </c>
      <c r="N2300" s="1" t="s">
        <v>22</v>
      </c>
      <c r="O2300" s="1" t="s">
        <v>14088</v>
      </c>
      <c r="P2300" t="s">
        <v>219796</v>
      </c>
      <c r="Q2300" t="s">
        <v>219797</v>
      </c>
      <c r="R2300">
        <v>0</v>
      </c>
      <c r="S2300" t="s">
        <v>219798</v>
      </c>
      <c r="T2300" t="s">
        <v>219799</v>
      </c>
      <c r="U2300" t="s">
        <v>219800</v>
      </c>
    </row>
    <row r="2301" spans="1:21" x14ac:dyDescent="0.3">
      <c r="A2301" s="1" t="s">
        <v>14089</v>
      </c>
      <c r="B2301">
        <v>199102449</v>
      </c>
      <c r="C2301">
        <v>20220327</v>
      </c>
      <c r="D2301" s="1" t="s">
        <v>5242</v>
      </c>
      <c r="E2301" s="1" t="s">
        <v>17</v>
      </c>
      <c r="F2301" s="1" t="s">
        <v>738</v>
      </c>
      <c r="G2301" s="1" t="s">
        <v>14090</v>
      </c>
      <c r="H2301" s="1" t="s">
        <v>14091</v>
      </c>
      <c r="I2301" s="1" t="s">
        <v>14092</v>
      </c>
      <c r="J2301" s="1" t="s">
        <v>14093</v>
      </c>
      <c r="K2301" s="1" t="s">
        <v>1917</v>
      </c>
      <c r="L2301" s="1" t="s">
        <v>32</v>
      </c>
      <c r="M2301" s="1" t="s">
        <v>22</v>
      </c>
      <c r="N2301" s="1" t="s">
        <v>22</v>
      </c>
      <c r="O2301" s="1" t="s">
        <v>14094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</row>
    <row r="2302" spans="1:21" x14ac:dyDescent="0.3">
      <c r="A2302" s="1" t="s">
        <v>14095</v>
      </c>
      <c r="B2302">
        <v>199102473</v>
      </c>
      <c r="C2302">
        <v>20200229</v>
      </c>
      <c r="D2302" s="1" t="s">
        <v>6039</v>
      </c>
      <c r="E2302" s="1" t="s">
        <v>17</v>
      </c>
      <c r="F2302" s="1" t="s">
        <v>14096</v>
      </c>
      <c r="G2302" s="1" t="s">
        <v>14097</v>
      </c>
      <c r="H2302" s="1" t="s">
        <v>14098</v>
      </c>
      <c r="I2302" s="1" t="s">
        <v>14099</v>
      </c>
      <c r="J2302" s="1" t="s">
        <v>14100</v>
      </c>
      <c r="K2302" s="1" t="s">
        <v>160</v>
      </c>
      <c r="L2302" s="1" t="s">
        <v>32</v>
      </c>
      <c r="M2302" s="1" t="s">
        <v>22</v>
      </c>
      <c r="N2302" s="1" t="s">
        <v>22</v>
      </c>
      <c r="O2302" s="1" t="s">
        <v>6125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</row>
    <row r="2303" spans="1:21" x14ac:dyDescent="0.3">
      <c r="A2303" s="1" t="s">
        <v>14101</v>
      </c>
      <c r="B2303">
        <v>199102476</v>
      </c>
      <c r="C2303">
        <v>20190522</v>
      </c>
      <c r="D2303" s="1" t="s">
        <v>6039</v>
      </c>
      <c r="E2303" s="1" t="s">
        <v>106</v>
      </c>
      <c r="F2303" s="1" t="s">
        <v>4756</v>
      </c>
      <c r="G2303" s="1" t="s">
        <v>14102</v>
      </c>
      <c r="H2303" s="1" t="s">
        <v>14103</v>
      </c>
      <c r="I2303" s="1" t="s">
        <v>14104</v>
      </c>
      <c r="J2303" s="1" t="s">
        <v>14105</v>
      </c>
      <c r="K2303" s="1" t="s">
        <v>2205</v>
      </c>
      <c r="L2303" s="1" t="s">
        <v>32</v>
      </c>
      <c r="M2303" s="1" t="s">
        <v>22</v>
      </c>
      <c r="N2303" s="1" t="s">
        <v>22</v>
      </c>
      <c r="O2303" s="1" t="s">
        <v>14106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</row>
    <row r="2304" spans="1:21" x14ac:dyDescent="0.3">
      <c r="A2304" s="1" t="s">
        <v>14107</v>
      </c>
      <c r="B2304">
        <v>199102511</v>
      </c>
      <c r="C2304">
        <v>20201120</v>
      </c>
      <c r="D2304" s="1" t="s">
        <v>6734</v>
      </c>
      <c r="E2304" s="1" t="s">
        <v>17</v>
      </c>
      <c r="F2304" s="1" t="s">
        <v>14108</v>
      </c>
      <c r="G2304" s="1" t="s">
        <v>14109</v>
      </c>
      <c r="H2304" s="1" t="s">
        <v>14110</v>
      </c>
      <c r="I2304" s="1" t="s">
        <v>14111</v>
      </c>
      <c r="J2304" s="1" t="s">
        <v>22</v>
      </c>
      <c r="K2304" s="1" t="s">
        <v>301</v>
      </c>
      <c r="L2304" s="1" t="s">
        <v>32</v>
      </c>
      <c r="M2304" s="1" t="s">
        <v>22</v>
      </c>
      <c r="N2304" s="1" t="s">
        <v>22</v>
      </c>
      <c r="O2304" s="1" t="s">
        <v>14112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</row>
    <row r="2305" spans="1:21" x14ac:dyDescent="0.3">
      <c r="A2305" s="1" t="s">
        <v>14113</v>
      </c>
      <c r="B2305">
        <v>199102547</v>
      </c>
      <c r="C2305">
        <v>20211015</v>
      </c>
      <c r="D2305" s="1" t="s">
        <v>691</v>
      </c>
      <c r="E2305" s="1" t="s">
        <v>17</v>
      </c>
      <c r="F2305" s="1" t="s">
        <v>6776</v>
      </c>
      <c r="G2305" s="1" t="s">
        <v>14114</v>
      </c>
      <c r="H2305" s="1" t="s">
        <v>14115</v>
      </c>
      <c r="I2305" s="1" t="s">
        <v>14116</v>
      </c>
      <c r="J2305" s="1" t="s">
        <v>14117</v>
      </c>
      <c r="K2305" s="1" t="s">
        <v>8991</v>
      </c>
      <c r="L2305" s="1" t="s">
        <v>32</v>
      </c>
      <c r="M2305" s="1" t="s">
        <v>22</v>
      </c>
      <c r="N2305" s="1" t="s">
        <v>22</v>
      </c>
      <c r="O2305" s="1" t="s">
        <v>66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</row>
    <row r="2306" spans="1:21" x14ac:dyDescent="0.3">
      <c r="A2306" s="1" t="s">
        <v>14118</v>
      </c>
      <c r="B2306">
        <v>199102577</v>
      </c>
      <c r="C2306">
        <v>20180729</v>
      </c>
      <c r="D2306" s="1" t="s">
        <v>3904</v>
      </c>
      <c r="E2306" s="1" t="s">
        <v>17</v>
      </c>
      <c r="F2306" s="1" t="s">
        <v>14119</v>
      </c>
      <c r="G2306" s="1" t="s">
        <v>14120</v>
      </c>
      <c r="H2306" s="1" t="s">
        <v>14121</v>
      </c>
      <c r="I2306" s="1" t="s">
        <v>14122</v>
      </c>
      <c r="J2306" s="1" t="s">
        <v>22</v>
      </c>
      <c r="K2306" s="1" t="s">
        <v>14123</v>
      </c>
      <c r="L2306" s="1" t="s">
        <v>32</v>
      </c>
      <c r="M2306" s="1" t="s">
        <v>22</v>
      </c>
      <c r="N2306" s="1" t="s">
        <v>22</v>
      </c>
      <c r="O2306" s="1" t="s">
        <v>14124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3">
      <c r="A2307" s="1" t="s">
        <v>14125</v>
      </c>
      <c r="B2307">
        <v>199102581</v>
      </c>
      <c r="C2307">
        <v>20030801</v>
      </c>
      <c r="D2307" s="1" t="s">
        <v>3904</v>
      </c>
      <c r="E2307" s="1" t="s">
        <v>106</v>
      </c>
      <c r="F2307" s="1" t="s">
        <v>14126</v>
      </c>
      <c r="G2307" s="1" t="s">
        <v>14127</v>
      </c>
      <c r="H2307" s="1" t="s">
        <v>14128</v>
      </c>
      <c r="I2307" s="1" t="s">
        <v>14129</v>
      </c>
      <c r="J2307" s="1" t="s">
        <v>14130</v>
      </c>
      <c r="K2307" s="1" t="s">
        <v>14131</v>
      </c>
      <c r="L2307" s="1" t="s">
        <v>32</v>
      </c>
      <c r="M2307" s="1" t="s">
        <v>22</v>
      </c>
      <c r="N2307" s="1" t="s">
        <v>22</v>
      </c>
      <c r="O2307" s="1" t="s">
        <v>14132</v>
      </c>
      <c r="P2307" t="s">
        <v>219859</v>
      </c>
      <c r="Q2307" t="s">
        <v>223617</v>
      </c>
      <c r="R2307">
        <v>0</v>
      </c>
      <c r="S2307" t="s">
        <v>223618</v>
      </c>
      <c r="T2307">
        <v>0</v>
      </c>
      <c r="U2307" t="s">
        <v>219862</v>
      </c>
    </row>
    <row r="2308" spans="1:21" x14ac:dyDescent="0.3">
      <c r="A2308" s="1" t="s">
        <v>14133</v>
      </c>
      <c r="B2308">
        <v>199102606</v>
      </c>
      <c r="C2308">
        <v>20210520</v>
      </c>
      <c r="D2308" s="1" t="s">
        <v>3904</v>
      </c>
      <c r="E2308" s="1" t="s">
        <v>17</v>
      </c>
      <c r="F2308" s="1" t="s">
        <v>14134</v>
      </c>
      <c r="G2308" s="1" t="s">
        <v>14135</v>
      </c>
      <c r="H2308" s="1" t="s">
        <v>14136</v>
      </c>
      <c r="I2308" s="1" t="s">
        <v>14137</v>
      </c>
      <c r="J2308" s="1" t="s">
        <v>14138</v>
      </c>
      <c r="K2308" s="1" t="s">
        <v>111</v>
      </c>
      <c r="L2308" s="1" t="s">
        <v>32</v>
      </c>
      <c r="M2308" s="1" t="s">
        <v>22</v>
      </c>
      <c r="N2308" s="1" t="s">
        <v>22</v>
      </c>
      <c r="O2308" s="1" t="s">
        <v>14139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</row>
    <row r="2309" spans="1:21" x14ac:dyDescent="0.3">
      <c r="A2309" s="1" t="s">
        <v>14140</v>
      </c>
      <c r="B2309">
        <v>199102608</v>
      </c>
      <c r="C2309">
        <v>20210120</v>
      </c>
      <c r="D2309" s="1" t="s">
        <v>3904</v>
      </c>
      <c r="E2309" s="1" t="s">
        <v>17</v>
      </c>
      <c r="F2309" s="1" t="s">
        <v>14141</v>
      </c>
      <c r="G2309" s="1" t="s">
        <v>14142</v>
      </c>
      <c r="H2309" s="1" t="s">
        <v>14143</v>
      </c>
      <c r="I2309" s="1" t="s">
        <v>14144</v>
      </c>
      <c r="J2309" s="1" t="s">
        <v>22</v>
      </c>
      <c r="K2309" s="1" t="s">
        <v>14145</v>
      </c>
      <c r="L2309" s="1" t="s">
        <v>32</v>
      </c>
      <c r="M2309" s="1" t="s">
        <v>22</v>
      </c>
      <c r="N2309" s="1" t="s">
        <v>22</v>
      </c>
      <c r="O2309" s="1" t="s">
        <v>14146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</row>
    <row r="2310" spans="1:21" x14ac:dyDescent="0.3">
      <c r="A2310" s="1" t="s">
        <v>14147</v>
      </c>
      <c r="B2310">
        <v>199102609</v>
      </c>
      <c r="C2310">
        <v>20201211</v>
      </c>
      <c r="D2310" s="1" t="s">
        <v>3904</v>
      </c>
      <c r="E2310" s="1" t="s">
        <v>17</v>
      </c>
      <c r="F2310" s="1" t="s">
        <v>14148</v>
      </c>
      <c r="G2310" s="1" t="s">
        <v>14149</v>
      </c>
      <c r="H2310" s="1" t="s">
        <v>14150</v>
      </c>
      <c r="I2310" s="1" t="s">
        <v>14151</v>
      </c>
      <c r="J2310" s="1" t="s">
        <v>14152</v>
      </c>
      <c r="K2310" s="1" t="s">
        <v>5271</v>
      </c>
      <c r="L2310" s="1" t="s">
        <v>32</v>
      </c>
      <c r="M2310" s="1" t="s">
        <v>22</v>
      </c>
      <c r="N2310" s="1" t="s">
        <v>22</v>
      </c>
      <c r="O2310" s="1" t="s">
        <v>14153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</row>
    <row r="2311" spans="1:21" x14ac:dyDescent="0.3">
      <c r="A2311" s="1" t="s">
        <v>14154</v>
      </c>
      <c r="B2311">
        <v>199102630</v>
      </c>
      <c r="C2311">
        <v>20200324</v>
      </c>
      <c r="D2311" s="1" t="s">
        <v>11321</v>
      </c>
      <c r="E2311" s="1" t="s">
        <v>17</v>
      </c>
      <c r="F2311" s="1" t="s">
        <v>738</v>
      </c>
      <c r="G2311" s="1" t="s">
        <v>14155</v>
      </c>
      <c r="H2311" s="1" t="s">
        <v>14156</v>
      </c>
      <c r="I2311" s="1" t="s">
        <v>14157</v>
      </c>
      <c r="J2311" s="1" t="s">
        <v>14158</v>
      </c>
      <c r="K2311" s="1" t="s">
        <v>111</v>
      </c>
      <c r="L2311" s="1" t="s">
        <v>32</v>
      </c>
      <c r="M2311" s="1" t="s">
        <v>22</v>
      </c>
      <c r="N2311" s="1" t="s">
        <v>22</v>
      </c>
      <c r="O2311" s="1" t="s">
        <v>14159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</row>
    <row r="2312" spans="1:21" x14ac:dyDescent="0.3">
      <c r="A2312" s="1" t="s">
        <v>14160</v>
      </c>
      <c r="B2312">
        <v>199102714</v>
      </c>
      <c r="C2312">
        <v>20130508</v>
      </c>
      <c r="D2312" s="1" t="s">
        <v>1815</v>
      </c>
      <c r="E2312" s="1" t="s">
        <v>17</v>
      </c>
      <c r="F2312" s="1" t="s">
        <v>14161</v>
      </c>
      <c r="G2312" s="1" t="s">
        <v>14162</v>
      </c>
      <c r="H2312" s="1" t="s">
        <v>14163</v>
      </c>
      <c r="I2312" s="1" t="s">
        <v>14164</v>
      </c>
      <c r="J2312" s="1" t="s">
        <v>22</v>
      </c>
      <c r="K2312" s="1" t="s">
        <v>14165</v>
      </c>
      <c r="L2312" s="1" t="s">
        <v>32</v>
      </c>
      <c r="M2312" s="1" t="s">
        <v>22</v>
      </c>
      <c r="N2312" s="1" t="s">
        <v>22</v>
      </c>
      <c r="O2312" s="1" t="s">
        <v>14166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</row>
    <row r="2313" spans="1:21" x14ac:dyDescent="0.3">
      <c r="A2313" s="1" t="s">
        <v>14167</v>
      </c>
      <c r="B2313">
        <v>199102737</v>
      </c>
      <c r="C2313">
        <v>20200304</v>
      </c>
      <c r="D2313" s="1" t="s">
        <v>14168</v>
      </c>
      <c r="E2313" s="1" t="s">
        <v>17</v>
      </c>
      <c r="F2313" s="1" t="s">
        <v>14169</v>
      </c>
      <c r="G2313" s="1" t="s">
        <v>14170</v>
      </c>
      <c r="H2313" s="1" t="s">
        <v>14171</v>
      </c>
      <c r="I2313" s="1" t="s">
        <v>14172</v>
      </c>
      <c r="J2313" s="1" t="s">
        <v>22</v>
      </c>
      <c r="K2313" s="1" t="s">
        <v>14173</v>
      </c>
      <c r="L2313" s="1" t="s">
        <v>1141</v>
      </c>
      <c r="M2313" s="1" t="s">
        <v>22</v>
      </c>
      <c r="N2313" s="1" t="s">
        <v>22</v>
      </c>
      <c r="O2313" s="1" t="s">
        <v>14174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</row>
    <row r="2314" spans="1:21" x14ac:dyDescent="0.3">
      <c r="A2314" s="1" t="s">
        <v>14175</v>
      </c>
      <c r="B2314">
        <v>199102741</v>
      </c>
      <c r="C2314">
        <v>20190226</v>
      </c>
      <c r="D2314" s="1" t="s">
        <v>1278</v>
      </c>
      <c r="E2314" s="1" t="s">
        <v>106</v>
      </c>
      <c r="F2314" s="1" t="s">
        <v>14176</v>
      </c>
      <c r="G2314" s="1" t="s">
        <v>14177</v>
      </c>
      <c r="H2314" s="1" t="s">
        <v>14178</v>
      </c>
      <c r="I2314" s="1" t="s">
        <v>14179</v>
      </c>
      <c r="J2314" s="1" t="s">
        <v>14180</v>
      </c>
      <c r="K2314" s="1" t="s">
        <v>2881</v>
      </c>
      <c r="L2314" s="1" t="s">
        <v>32</v>
      </c>
      <c r="M2314" s="1" t="s">
        <v>22</v>
      </c>
      <c r="N2314" s="1" t="s">
        <v>22</v>
      </c>
      <c r="O2314" s="1" t="s">
        <v>14181</v>
      </c>
      <c r="P2314" t="s">
        <v>223554</v>
      </c>
      <c r="Q2314" t="s">
        <v>220986</v>
      </c>
      <c r="R2314">
        <v>0</v>
      </c>
      <c r="S2314" t="s">
        <v>223555</v>
      </c>
      <c r="T2314">
        <v>0</v>
      </c>
      <c r="U2314" t="s">
        <v>221868</v>
      </c>
    </row>
    <row r="2315" spans="1:21" x14ac:dyDescent="0.3">
      <c r="A2315" s="1" t="s">
        <v>14182</v>
      </c>
      <c r="B2315">
        <v>199102769</v>
      </c>
      <c r="C2315">
        <v>20191226</v>
      </c>
      <c r="D2315" s="1" t="s">
        <v>2026</v>
      </c>
      <c r="E2315" s="1" t="s">
        <v>106</v>
      </c>
      <c r="F2315" s="1" t="s">
        <v>14183</v>
      </c>
      <c r="G2315" s="1" t="s">
        <v>14184</v>
      </c>
      <c r="H2315" s="1" t="s">
        <v>14185</v>
      </c>
      <c r="I2315" s="1" t="s">
        <v>14186</v>
      </c>
      <c r="J2315" s="1" t="s">
        <v>14187</v>
      </c>
      <c r="K2315" s="1" t="s">
        <v>160</v>
      </c>
      <c r="L2315" s="1" t="s">
        <v>32</v>
      </c>
      <c r="M2315" s="1" t="s">
        <v>22</v>
      </c>
      <c r="N2315" s="1" t="s">
        <v>22</v>
      </c>
      <c r="O2315" s="1" t="s">
        <v>14188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</row>
    <row r="2316" spans="1:21" x14ac:dyDescent="0.3">
      <c r="A2316" s="1" t="s">
        <v>14189</v>
      </c>
      <c r="B2316">
        <v>199102787</v>
      </c>
      <c r="C2316">
        <v>20190508</v>
      </c>
      <c r="D2316" s="1" t="s">
        <v>3546</v>
      </c>
      <c r="E2316" s="1" t="s">
        <v>17</v>
      </c>
      <c r="F2316" s="1" t="s">
        <v>14190</v>
      </c>
      <c r="G2316" s="1" t="s">
        <v>14191</v>
      </c>
      <c r="H2316" s="1" t="s">
        <v>14192</v>
      </c>
      <c r="I2316" s="1" t="s">
        <v>14193</v>
      </c>
      <c r="J2316" s="1" t="s">
        <v>14194</v>
      </c>
      <c r="K2316" s="1" t="s">
        <v>905</v>
      </c>
      <c r="L2316" s="1" t="s">
        <v>32</v>
      </c>
      <c r="M2316" s="1" t="s">
        <v>22</v>
      </c>
      <c r="N2316" s="1" t="s">
        <v>22</v>
      </c>
      <c r="O2316" s="1" t="s">
        <v>2133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</row>
    <row r="2317" spans="1:21" x14ac:dyDescent="0.3">
      <c r="A2317" s="1" t="s">
        <v>14195</v>
      </c>
      <c r="B2317">
        <v>199102788</v>
      </c>
      <c r="C2317">
        <v>20200609</v>
      </c>
      <c r="D2317" s="1" t="s">
        <v>3546</v>
      </c>
      <c r="E2317" s="1" t="s">
        <v>17</v>
      </c>
      <c r="F2317" s="1" t="s">
        <v>12641</v>
      </c>
      <c r="G2317" s="1" t="s">
        <v>14196</v>
      </c>
      <c r="H2317" s="1" t="s">
        <v>14197</v>
      </c>
      <c r="I2317" s="1" t="s">
        <v>14198</v>
      </c>
      <c r="J2317" s="1" t="s">
        <v>14199</v>
      </c>
      <c r="K2317" s="1" t="s">
        <v>464</v>
      </c>
      <c r="L2317" s="1" t="s">
        <v>22</v>
      </c>
      <c r="M2317" s="1" t="s">
        <v>22</v>
      </c>
      <c r="N2317" s="1" t="s">
        <v>22</v>
      </c>
      <c r="O2317" s="1" t="s">
        <v>2133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3">
      <c r="A2318" s="1" t="s">
        <v>14200</v>
      </c>
      <c r="B2318">
        <v>199102792</v>
      </c>
      <c r="C2318">
        <v>20190607</v>
      </c>
      <c r="D2318" s="1" t="s">
        <v>3546</v>
      </c>
      <c r="E2318" s="1" t="s">
        <v>17</v>
      </c>
      <c r="F2318" s="1" t="s">
        <v>14201</v>
      </c>
      <c r="G2318" s="1" t="s">
        <v>14202</v>
      </c>
      <c r="H2318" s="1" t="s">
        <v>14203</v>
      </c>
      <c r="I2318" s="1" t="s">
        <v>14204</v>
      </c>
      <c r="J2318" s="1" t="s">
        <v>22</v>
      </c>
      <c r="K2318" s="1" t="s">
        <v>240</v>
      </c>
      <c r="L2318" s="1" t="s">
        <v>32</v>
      </c>
      <c r="M2318" s="1" t="s">
        <v>22</v>
      </c>
      <c r="N2318" s="1" t="s">
        <v>22</v>
      </c>
      <c r="O2318" s="1" t="s">
        <v>1358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</row>
    <row r="2319" spans="1:21" x14ac:dyDescent="0.3">
      <c r="A2319" s="1" t="s">
        <v>14205</v>
      </c>
      <c r="B2319">
        <v>199102825</v>
      </c>
      <c r="C2319">
        <v>20130904</v>
      </c>
      <c r="D2319" s="1" t="s">
        <v>11398</v>
      </c>
      <c r="E2319" s="1" t="s">
        <v>17</v>
      </c>
      <c r="F2319" s="1" t="s">
        <v>1891</v>
      </c>
      <c r="G2319" s="1" t="s">
        <v>14206</v>
      </c>
      <c r="H2319" s="1" t="s">
        <v>14207</v>
      </c>
      <c r="I2319" s="1" t="s">
        <v>14208</v>
      </c>
      <c r="J2319" s="1" t="s">
        <v>14209</v>
      </c>
      <c r="K2319" s="1" t="s">
        <v>608</v>
      </c>
      <c r="L2319" s="1" t="s">
        <v>32</v>
      </c>
      <c r="M2319" s="1" t="s">
        <v>22</v>
      </c>
      <c r="N2319" s="1" t="s">
        <v>10444</v>
      </c>
      <c r="O2319" s="1" t="s">
        <v>1421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</row>
    <row r="2320" spans="1:21" x14ac:dyDescent="0.3">
      <c r="A2320" s="1" t="s">
        <v>14211</v>
      </c>
      <c r="B2320">
        <v>199102938</v>
      </c>
      <c r="C2320">
        <v>20180614</v>
      </c>
      <c r="D2320" s="1" t="s">
        <v>14212</v>
      </c>
      <c r="E2320" s="1" t="s">
        <v>106</v>
      </c>
      <c r="F2320" s="1" t="s">
        <v>335</v>
      </c>
      <c r="G2320" s="1" t="s">
        <v>14213</v>
      </c>
      <c r="H2320" s="1" t="s">
        <v>14214</v>
      </c>
      <c r="I2320" s="1" t="s">
        <v>14215</v>
      </c>
      <c r="J2320" s="1" t="s">
        <v>22</v>
      </c>
      <c r="K2320" s="1" t="s">
        <v>160</v>
      </c>
      <c r="L2320" s="1" t="s">
        <v>32</v>
      </c>
      <c r="M2320" s="1" t="s">
        <v>22</v>
      </c>
      <c r="N2320" s="1" t="s">
        <v>22</v>
      </c>
      <c r="O2320" s="1" t="s">
        <v>6269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</row>
    <row r="2321" spans="1:21" x14ac:dyDescent="0.3">
      <c r="A2321" s="1" t="s">
        <v>14216</v>
      </c>
      <c r="B2321">
        <v>199102954</v>
      </c>
      <c r="C2321">
        <v>20090901</v>
      </c>
      <c r="D2321" s="1" t="s">
        <v>14217</v>
      </c>
      <c r="E2321" s="1" t="s">
        <v>17</v>
      </c>
      <c r="F2321" s="1" t="s">
        <v>14218</v>
      </c>
      <c r="G2321" s="1" t="s">
        <v>14219</v>
      </c>
      <c r="H2321" s="1" t="s">
        <v>14220</v>
      </c>
      <c r="I2321" s="1" t="s">
        <v>14221</v>
      </c>
      <c r="J2321" s="1" t="s">
        <v>14222</v>
      </c>
      <c r="K2321" s="1" t="s">
        <v>14223</v>
      </c>
      <c r="L2321" s="1" t="s">
        <v>32</v>
      </c>
      <c r="M2321" s="1" t="s">
        <v>22</v>
      </c>
      <c r="N2321" s="1" t="s">
        <v>22</v>
      </c>
      <c r="O2321" s="1" t="s">
        <v>325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</row>
    <row r="2322" spans="1:21" x14ac:dyDescent="0.3">
      <c r="A2322" s="1" t="s">
        <v>14224</v>
      </c>
      <c r="B2322">
        <v>199102956</v>
      </c>
      <c r="C2322">
        <v>20190911</v>
      </c>
      <c r="D2322" s="1" t="s">
        <v>14217</v>
      </c>
      <c r="E2322" s="1" t="s">
        <v>17</v>
      </c>
      <c r="F2322" s="1" t="s">
        <v>6621</v>
      </c>
      <c r="G2322" s="1" t="s">
        <v>14225</v>
      </c>
      <c r="H2322" s="1" t="s">
        <v>14226</v>
      </c>
      <c r="I2322" s="1" t="s">
        <v>14227</v>
      </c>
      <c r="J2322" s="1" t="s">
        <v>14228</v>
      </c>
      <c r="K2322" s="1" t="s">
        <v>111</v>
      </c>
      <c r="L2322" s="1" t="s">
        <v>32</v>
      </c>
      <c r="M2322" s="1" t="s">
        <v>22</v>
      </c>
      <c r="N2322" s="1" t="s">
        <v>22</v>
      </c>
      <c r="O2322" s="1" t="s">
        <v>14229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</row>
    <row r="2323" spans="1:21" x14ac:dyDescent="0.3">
      <c r="A2323" s="1" t="s">
        <v>14230</v>
      </c>
      <c r="B2323">
        <v>199102966</v>
      </c>
      <c r="C2323">
        <v>20151217</v>
      </c>
      <c r="D2323" s="1" t="s">
        <v>14217</v>
      </c>
      <c r="E2323" s="1" t="s">
        <v>17</v>
      </c>
      <c r="F2323" s="1" t="s">
        <v>14231</v>
      </c>
      <c r="G2323" s="1" t="s">
        <v>14232</v>
      </c>
      <c r="H2323" s="1" t="s">
        <v>14233</v>
      </c>
      <c r="I2323" s="1" t="s">
        <v>14234</v>
      </c>
      <c r="J2323" s="1" t="s">
        <v>14235</v>
      </c>
      <c r="K2323" s="1" t="s">
        <v>969</v>
      </c>
      <c r="L2323" s="1" t="s">
        <v>32</v>
      </c>
      <c r="M2323" s="1" t="s">
        <v>22</v>
      </c>
      <c r="N2323" s="1" t="s">
        <v>22</v>
      </c>
      <c r="O2323" s="1" t="s">
        <v>264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</row>
    <row r="2324" spans="1:21" x14ac:dyDescent="0.3">
      <c r="A2324" s="1" t="s">
        <v>14236</v>
      </c>
      <c r="B2324">
        <v>199103258</v>
      </c>
      <c r="C2324">
        <v>20200206</v>
      </c>
      <c r="D2324" s="1" t="s">
        <v>14237</v>
      </c>
      <c r="E2324" s="1" t="s">
        <v>17</v>
      </c>
      <c r="F2324" s="1" t="s">
        <v>14238</v>
      </c>
      <c r="G2324" s="1" t="s">
        <v>14239</v>
      </c>
      <c r="H2324" s="1" t="s">
        <v>14240</v>
      </c>
      <c r="I2324" s="1" t="s">
        <v>14241</v>
      </c>
      <c r="J2324" s="1" t="s">
        <v>22</v>
      </c>
      <c r="K2324" s="1" t="s">
        <v>14242</v>
      </c>
      <c r="L2324" s="1" t="s">
        <v>32</v>
      </c>
      <c r="M2324" s="1" t="s">
        <v>22</v>
      </c>
      <c r="N2324" s="1" t="s">
        <v>22</v>
      </c>
      <c r="O2324" s="1" t="s">
        <v>14243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</row>
    <row r="2325" spans="1:21" x14ac:dyDescent="0.3">
      <c r="A2325" s="1" t="s">
        <v>14244</v>
      </c>
      <c r="B2325">
        <v>199103287</v>
      </c>
      <c r="C2325">
        <v>20210123</v>
      </c>
      <c r="D2325" s="1" t="s">
        <v>14245</v>
      </c>
      <c r="E2325" s="1" t="s">
        <v>17</v>
      </c>
      <c r="F2325" s="1" t="s">
        <v>14246</v>
      </c>
      <c r="G2325" s="1" t="s">
        <v>14247</v>
      </c>
      <c r="H2325" s="1" t="s">
        <v>14248</v>
      </c>
      <c r="I2325" s="1" t="s">
        <v>14249</v>
      </c>
      <c r="J2325" s="1" t="s">
        <v>14250</v>
      </c>
      <c r="K2325" s="1" t="s">
        <v>2988</v>
      </c>
      <c r="L2325" s="1" t="s">
        <v>218</v>
      </c>
      <c r="M2325" s="1" t="s">
        <v>541</v>
      </c>
      <c r="N2325" s="1" t="s">
        <v>22</v>
      </c>
      <c r="O2325" s="1" t="s">
        <v>719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</row>
    <row r="2326" spans="1:21" x14ac:dyDescent="0.3">
      <c r="A2326" s="1" t="s">
        <v>14251</v>
      </c>
      <c r="B2326">
        <v>199103295</v>
      </c>
      <c r="C2326">
        <v>20151217</v>
      </c>
      <c r="D2326" s="1" t="s">
        <v>1588</v>
      </c>
      <c r="E2326" s="1" t="s">
        <v>106</v>
      </c>
      <c r="F2326" s="1" t="s">
        <v>14252</v>
      </c>
      <c r="G2326" s="1" t="s">
        <v>14253</v>
      </c>
      <c r="H2326" s="1" t="s">
        <v>14254</v>
      </c>
      <c r="I2326" s="1" t="s">
        <v>14255</v>
      </c>
      <c r="J2326" s="1" t="s">
        <v>22</v>
      </c>
      <c r="K2326" s="1" t="s">
        <v>111</v>
      </c>
      <c r="L2326" s="1" t="s">
        <v>32</v>
      </c>
      <c r="M2326" s="1" t="s">
        <v>22</v>
      </c>
      <c r="N2326" s="1" t="s">
        <v>22</v>
      </c>
      <c r="O2326" s="1" t="s">
        <v>14256</v>
      </c>
      <c r="P2326" t="s">
        <v>220282</v>
      </c>
      <c r="Q2326" t="s">
        <v>227002</v>
      </c>
      <c r="R2326">
        <v>0</v>
      </c>
      <c r="S2326" t="s">
        <v>227003</v>
      </c>
      <c r="T2326" t="s">
        <v>227004</v>
      </c>
      <c r="U2326" t="s">
        <v>227005</v>
      </c>
    </row>
    <row r="2327" spans="1:21" x14ac:dyDescent="0.3">
      <c r="A2327" s="1" t="s">
        <v>14257</v>
      </c>
      <c r="B2327">
        <v>199200067</v>
      </c>
      <c r="C2327">
        <v>20130129</v>
      </c>
      <c r="D2327" s="1" t="s">
        <v>1076</v>
      </c>
      <c r="E2327" s="1" t="s">
        <v>17</v>
      </c>
      <c r="F2327" s="1" t="s">
        <v>14258</v>
      </c>
      <c r="G2327" s="1" t="s">
        <v>14259</v>
      </c>
      <c r="H2327" s="1" t="s">
        <v>14260</v>
      </c>
      <c r="I2327" s="1" t="s">
        <v>14261</v>
      </c>
      <c r="J2327" s="1" t="s">
        <v>22</v>
      </c>
      <c r="K2327" s="1" t="s">
        <v>10300</v>
      </c>
      <c r="L2327" s="1" t="s">
        <v>112</v>
      </c>
      <c r="M2327" s="1" t="s">
        <v>22</v>
      </c>
      <c r="N2327" s="1" t="s">
        <v>22</v>
      </c>
      <c r="O2327" s="1" t="s">
        <v>1395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</row>
    <row r="2328" spans="1:21" x14ac:dyDescent="0.3">
      <c r="A2328" s="1" t="s">
        <v>14262</v>
      </c>
      <c r="B2328">
        <v>199200081</v>
      </c>
      <c r="C2328">
        <v>20220331</v>
      </c>
      <c r="D2328" s="1" t="s">
        <v>1076</v>
      </c>
      <c r="E2328" s="1" t="s">
        <v>17</v>
      </c>
      <c r="F2328" s="1" t="s">
        <v>14263</v>
      </c>
      <c r="G2328" s="1" t="s">
        <v>14264</v>
      </c>
      <c r="H2328" s="1" t="s">
        <v>14265</v>
      </c>
      <c r="I2328" s="1" t="s">
        <v>14266</v>
      </c>
      <c r="J2328" s="1" t="s">
        <v>22</v>
      </c>
      <c r="K2328" s="1" t="s">
        <v>1039</v>
      </c>
      <c r="L2328" s="1" t="s">
        <v>32</v>
      </c>
      <c r="M2328" s="1" t="s">
        <v>22</v>
      </c>
      <c r="N2328" s="1" t="s">
        <v>22</v>
      </c>
      <c r="O2328" s="1" t="s">
        <v>472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</row>
    <row r="2329" spans="1:21" x14ac:dyDescent="0.3">
      <c r="A2329" s="1" t="s">
        <v>14267</v>
      </c>
      <c r="B2329">
        <v>199200085</v>
      </c>
      <c r="C2329">
        <v>20191218</v>
      </c>
      <c r="D2329" s="1" t="s">
        <v>1076</v>
      </c>
      <c r="E2329" s="1" t="s">
        <v>17</v>
      </c>
      <c r="F2329" s="1" t="s">
        <v>14268</v>
      </c>
      <c r="G2329" s="1" t="s">
        <v>14269</v>
      </c>
      <c r="H2329" s="1" t="s">
        <v>14270</v>
      </c>
      <c r="I2329" s="1" t="s">
        <v>14271</v>
      </c>
      <c r="J2329" s="1" t="s">
        <v>22</v>
      </c>
      <c r="K2329" s="1" t="s">
        <v>14272</v>
      </c>
      <c r="L2329" s="1" t="s">
        <v>112</v>
      </c>
      <c r="M2329" s="1" t="s">
        <v>22</v>
      </c>
      <c r="N2329" s="1" t="s">
        <v>22</v>
      </c>
      <c r="O2329" s="1" t="s">
        <v>3648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</row>
    <row r="2330" spans="1:21" x14ac:dyDescent="0.3">
      <c r="A2330" s="1" t="s">
        <v>14273</v>
      </c>
      <c r="B2330">
        <v>199200091</v>
      </c>
      <c r="C2330">
        <v>20190919</v>
      </c>
      <c r="D2330" s="1" t="s">
        <v>1076</v>
      </c>
      <c r="E2330" s="1" t="s">
        <v>17</v>
      </c>
      <c r="F2330" s="1" t="s">
        <v>14274</v>
      </c>
      <c r="G2330" s="1" t="s">
        <v>14275</v>
      </c>
      <c r="H2330" s="1" t="s">
        <v>14276</v>
      </c>
      <c r="I2330" s="1" t="s">
        <v>14277</v>
      </c>
      <c r="J2330" s="1" t="s">
        <v>22</v>
      </c>
      <c r="K2330" s="1" t="s">
        <v>14278</v>
      </c>
      <c r="L2330" s="1" t="s">
        <v>32</v>
      </c>
      <c r="M2330" s="1" t="s">
        <v>22</v>
      </c>
      <c r="N2330" s="1" t="s">
        <v>22</v>
      </c>
      <c r="O2330" s="1" t="s">
        <v>66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</row>
    <row r="2331" spans="1:21" x14ac:dyDescent="0.3">
      <c r="A2331" s="1" t="s">
        <v>14279</v>
      </c>
      <c r="B2331">
        <v>199200094</v>
      </c>
      <c r="C2331">
        <v>20200123</v>
      </c>
      <c r="D2331" s="1" t="s">
        <v>1076</v>
      </c>
      <c r="E2331" s="1" t="s">
        <v>17</v>
      </c>
      <c r="F2331" s="1" t="s">
        <v>14280</v>
      </c>
      <c r="G2331" s="1" t="s">
        <v>14281</v>
      </c>
      <c r="H2331" s="1" t="s">
        <v>14282</v>
      </c>
      <c r="I2331" s="1" t="s">
        <v>14283</v>
      </c>
      <c r="J2331" s="1" t="s">
        <v>22</v>
      </c>
      <c r="K2331" s="1" t="s">
        <v>415</v>
      </c>
      <c r="L2331" s="1" t="s">
        <v>292</v>
      </c>
      <c r="M2331" s="1" t="s">
        <v>22</v>
      </c>
      <c r="N2331" s="1" t="s">
        <v>22</v>
      </c>
      <c r="O2331" s="1" t="s">
        <v>14284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</row>
    <row r="2332" spans="1:21" x14ac:dyDescent="0.3">
      <c r="A2332" s="1" t="s">
        <v>14285</v>
      </c>
      <c r="B2332">
        <v>199200096</v>
      </c>
      <c r="C2332">
        <v>20220327</v>
      </c>
      <c r="D2332" s="1" t="s">
        <v>1076</v>
      </c>
      <c r="E2332" s="1" t="s">
        <v>17</v>
      </c>
      <c r="F2332" s="1" t="s">
        <v>14286</v>
      </c>
      <c r="G2332" s="1" t="s">
        <v>14287</v>
      </c>
      <c r="H2332" s="1" t="s">
        <v>14288</v>
      </c>
      <c r="I2332" s="1" t="s">
        <v>14289</v>
      </c>
      <c r="J2332" s="1" t="s">
        <v>14290</v>
      </c>
      <c r="K2332" s="1" t="s">
        <v>1917</v>
      </c>
      <c r="L2332" s="1" t="s">
        <v>32</v>
      </c>
      <c r="M2332" s="1" t="s">
        <v>22</v>
      </c>
      <c r="N2332" s="1" t="s">
        <v>22</v>
      </c>
      <c r="O2332" s="1" t="s">
        <v>14291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</row>
    <row r="2333" spans="1:21" x14ac:dyDescent="0.3">
      <c r="A2333" s="1" t="s">
        <v>14292</v>
      </c>
      <c r="B2333">
        <v>199200097</v>
      </c>
      <c r="C2333">
        <v>20211115</v>
      </c>
      <c r="D2333" s="1" t="s">
        <v>1076</v>
      </c>
      <c r="E2333" s="1" t="s">
        <v>17</v>
      </c>
      <c r="F2333" s="1" t="s">
        <v>14293</v>
      </c>
      <c r="G2333" s="1" t="s">
        <v>14294</v>
      </c>
      <c r="H2333" s="1" t="s">
        <v>14295</v>
      </c>
      <c r="I2333" s="1" t="s">
        <v>14296</v>
      </c>
      <c r="J2333" s="1" t="s">
        <v>22</v>
      </c>
      <c r="K2333" s="1" t="s">
        <v>415</v>
      </c>
      <c r="L2333" s="1" t="s">
        <v>32</v>
      </c>
      <c r="M2333" s="1" t="s">
        <v>22</v>
      </c>
      <c r="N2333" s="1" t="s">
        <v>22</v>
      </c>
      <c r="O2333" s="1" t="s">
        <v>66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</row>
    <row r="2334" spans="1:21" x14ac:dyDescent="0.3">
      <c r="A2334" s="1" t="s">
        <v>14297</v>
      </c>
      <c r="B2334">
        <v>199200099</v>
      </c>
      <c r="C2334">
        <v>20191218</v>
      </c>
      <c r="D2334" s="1" t="s">
        <v>1076</v>
      </c>
      <c r="E2334" s="1" t="s">
        <v>17</v>
      </c>
      <c r="F2334" s="1" t="s">
        <v>14298</v>
      </c>
      <c r="G2334" s="1" t="s">
        <v>14299</v>
      </c>
      <c r="H2334" s="1" t="s">
        <v>14300</v>
      </c>
      <c r="I2334" s="1" t="s">
        <v>14301</v>
      </c>
      <c r="J2334" s="1" t="s">
        <v>22</v>
      </c>
      <c r="K2334" s="1" t="s">
        <v>14302</v>
      </c>
      <c r="L2334" s="1" t="s">
        <v>112</v>
      </c>
      <c r="M2334" s="1" t="s">
        <v>22</v>
      </c>
      <c r="N2334" s="1" t="s">
        <v>22</v>
      </c>
      <c r="O2334" s="1" t="s">
        <v>1395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</row>
    <row r="2335" spans="1:21" x14ac:dyDescent="0.3">
      <c r="A2335" s="1" t="s">
        <v>14303</v>
      </c>
      <c r="B2335">
        <v>199200100</v>
      </c>
      <c r="C2335">
        <v>20191218</v>
      </c>
      <c r="D2335" s="1" t="s">
        <v>1076</v>
      </c>
      <c r="E2335" s="1" t="s">
        <v>17</v>
      </c>
      <c r="F2335" s="1" t="s">
        <v>14298</v>
      </c>
      <c r="G2335" s="1" t="s">
        <v>14304</v>
      </c>
      <c r="H2335" s="1" t="s">
        <v>14305</v>
      </c>
      <c r="I2335" s="1" t="s">
        <v>14306</v>
      </c>
      <c r="J2335" s="1" t="s">
        <v>22</v>
      </c>
      <c r="K2335" s="1" t="s">
        <v>14307</v>
      </c>
      <c r="L2335" s="1" t="s">
        <v>112</v>
      </c>
      <c r="M2335" s="1" t="s">
        <v>22</v>
      </c>
      <c r="N2335" s="1" t="s">
        <v>22</v>
      </c>
      <c r="O2335" s="1" t="s">
        <v>1395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</row>
    <row r="2336" spans="1:21" x14ac:dyDescent="0.3">
      <c r="A2336" s="1" t="s">
        <v>14308</v>
      </c>
      <c r="B2336">
        <v>199200103</v>
      </c>
      <c r="C2336">
        <v>19940401</v>
      </c>
      <c r="D2336" s="1" t="s">
        <v>1076</v>
      </c>
      <c r="E2336" s="1" t="s">
        <v>17</v>
      </c>
      <c r="F2336" s="1" t="s">
        <v>14309</v>
      </c>
      <c r="G2336" s="1" t="s">
        <v>14310</v>
      </c>
      <c r="H2336" s="1" t="s">
        <v>14311</v>
      </c>
      <c r="I2336" s="1" t="s">
        <v>14312</v>
      </c>
      <c r="J2336" s="1" t="s">
        <v>22</v>
      </c>
      <c r="K2336" s="1" t="s">
        <v>128</v>
      </c>
      <c r="L2336" s="1" t="s">
        <v>112</v>
      </c>
      <c r="M2336" s="1" t="s">
        <v>22</v>
      </c>
      <c r="N2336" s="1" t="s">
        <v>22</v>
      </c>
      <c r="O2336" s="1" t="s">
        <v>1395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3">
      <c r="A2337" s="1" t="s">
        <v>14313</v>
      </c>
      <c r="B2337">
        <v>199200104</v>
      </c>
      <c r="C2337">
        <v>20190109</v>
      </c>
      <c r="D2337" s="1" t="s">
        <v>1076</v>
      </c>
      <c r="E2337" s="1" t="s">
        <v>17</v>
      </c>
      <c r="F2337" s="1" t="s">
        <v>818</v>
      </c>
      <c r="G2337" s="1" t="s">
        <v>14314</v>
      </c>
      <c r="H2337" s="1" t="s">
        <v>14315</v>
      </c>
      <c r="I2337" s="1" t="s">
        <v>14316</v>
      </c>
      <c r="J2337" s="1" t="s">
        <v>14317</v>
      </c>
      <c r="K2337" s="1" t="s">
        <v>301</v>
      </c>
      <c r="L2337" s="1" t="s">
        <v>2989</v>
      </c>
      <c r="M2337" s="1" t="s">
        <v>22</v>
      </c>
      <c r="N2337" s="1" t="s">
        <v>22</v>
      </c>
      <c r="O2337" s="1" t="s">
        <v>258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</row>
    <row r="2338" spans="1:21" x14ac:dyDescent="0.3">
      <c r="A2338" s="1" t="s">
        <v>14318</v>
      </c>
      <c r="B2338">
        <v>199200106</v>
      </c>
      <c r="C2338">
        <v>20180430</v>
      </c>
      <c r="D2338" s="1" t="s">
        <v>1076</v>
      </c>
      <c r="E2338" s="1" t="s">
        <v>17</v>
      </c>
      <c r="F2338" s="1" t="s">
        <v>14319</v>
      </c>
      <c r="G2338" s="1" t="s">
        <v>14320</v>
      </c>
      <c r="H2338" s="1" t="s">
        <v>14321</v>
      </c>
      <c r="I2338" s="1" t="s">
        <v>14322</v>
      </c>
      <c r="J2338" s="1" t="s">
        <v>22</v>
      </c>
      <c r="K2338" s="1" t="s">
        <v>111</v>
      </c>
      <c r="L2338" s="1" t="s">
        <v>194</v>
      </c>
      <c r="M2338" s="1" t="s">
        <v>22</v>
      </c>
      <c r="N2338" s="1" t="s">
        <v>22</v>
      </c>
      <c r="O2338" s="1" t="s">
        <v>14323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</row>
    <row r="2339" spans="1:21" x14ac:dyDescent="0.3">
      <c r="A2339" s="1" t="s">
        <v>14324</v>
      </c>
      <c r="B2339">
        <v>199200108</v>
      </c>
      <c r="C2339">
        <v>20210111</v>
      </c>
      <c r="D2339" s="1" t="s">
        <v>1076</v>
      </c>
      <c r="E2339" s="1" t="s">
        <v>17</v>
      </c>
      <c r="F2339" s="1" t="s">
        <v>14325</v>
      </c>
      <c r="G2339" s="1" t="s">
        <v>14326</v>
      </c>
      <c r="H2339" s="1" t="s">
        <v>14327</v>
      </c>
      <c r="I2339" s="1" t="s">
        <v>14328</v>
      </c>
      <c r="J2339" s="1" t="s">
        <v>14329</v>
      </c>
      <c r="K2339" s="1" t="s">
        <v>14330</v>
      </c>
      <c r="L2339" s="1" t="s">
        <v>32</v>
      </c>
      <c r="M2339" s="1" t="s">
        <v>22</v>
      </c>
      <c r="N2339" s="1" t="s">
        <v>22</v>
      </c>
      <c r="O2339" s="1" t="s">
        <v>14331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</row>
    <row r="2340" spans="1:21" x14ac:dyDescent="0.3">
      <c r="A2340" s="1" t="s">
        <v>14332</v>
      </c>
      <c r="B2340">
        <v>199200144</v>
      </c>
      <c r="C2340">
        <v>20130821</v>
      </c>
      <c r="D2340" s="1" t="s">
        <v>6959</v>
      </c>
      <c r="E2340" s="1" t="s">
        <v>17</v>
      </c>
      <c r="F2340" s="1" t="s">
        <v>6133</v>
      </c>
      <c r="G2340" s="1" t="s">
        <v>14333</v>
      </c>
      <c r="H2340" s="1" t="s">
        <v>14334</v>
      </c>
      <c r="I2340" s="1" t="s">
        <v>14335</v>
      </c>
      <c r="J2340" s="1" t="s">
        <v>14336</v>
      </c>
      <c r="K2340" s="1" t="s">
        <v>4909</v>
      </c>
      <c r="L2340" s="1" t="s">
        <v>32</v>
      </c>
      <c r="M2340" s="1" t="s">
        <v>22</v>
      </c>
      <c r="N2340" s="1" t="s">
        <v>22</v>
      </c>
      <c r="O2340" s="1" t="s">
        <v>14337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3">
      <c r="A2341" s="1" t="s">
        <v>14338</v>
      </c>
      <c r="B2341">
        <v>199200163</v>
      </c>
      <c r="C2341">
        <v>20190526</v>
      </c>
      <c r="D2341" s="1" t="s">
        <v>6959</v>
      </c>
      <c r="E2341" s="1" t="s">
        <v>17</v>
      </c>
      <c r="F2341" s="1" t="s">
        <v>14339</v>
      </c>
      <c r="G2341" s="1" t="s">
        <v>14340</v>
      </c>
      <c r="H2341" s="1" t="s">
        <v>14341</v>
      </c>
      <c r="I2341" s="1" t="s">
        <v>14342</v>
      </c>
      <c r="J2341" s="1" t="s">
        <v>14343</v>
      </c>
      <c r="K2341" s="1" t="s">
        <v>415</v>
      </c>
      <c r="L2341" s="1" t="s">
        <v>32</v>
      </c>
      <c r="M2341" s="1" t="s">
        <v>22</v>
      </c>
      <c r="N2341" s="1" t="s">
        <v>22</v>
      </c>
      <c r="O2341" s="1" t="s">
        <v>14344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</row>
    <row r="2342" spans="1:21" x14ac:dyDescent="0.3">
      <c r="A2342" s="1" t="s">
        <v>14345</v>
      </c>
      <c r="B2342">
        <v>199200171</v>
      </c>
      <c r="D2342" s="1" t="s">
        <v>1083</v>
      </c>
      <c r="E2342" s="1" t="s">
        <v>106</v>
      </c>
      <c r="F2342" s="1" t="s">
        <v>14346</v>
      </c>
      <c r="G2342" s="1" t="s">
        <v>14347</v>
      </c>
      <c r="H2342" s="1" t="s">
        <v>14348</v>
      </c>
      <c r="I2342" s="1" t="s">
        <v>14349</v>
      </c>
      <c r="J2342" s="1" t="s">
        <v>22</v>
      </c>
      <c r="K2342" s="1" t="s">
        <v>415</v>
      </c>
      <c r="L2342" s="1" t="s">
        <v>32</v>
      </c>
      <c r="M2342" s="1" t="s">
        <v>22</v>
      </c>
      <c r="N2342" s="1" t="s">
        <v>22</v>
      </c>
      <c r="O2342" s="1" t="s">
        <v>1435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</row>
    <row r="2343" spans="1:21" x14ac:dyDescent="0.3">
      <c r="A2343" s="1" t="s">
        <v>14351</v>
      </c>
      <c r="B2343">
        <v>199200202</v>
      </c>
      <c r="C2343">
        <v>20060711</v>
      </c>
      <c r="D2343" s="1" t="s">
        <v>178</v>
      </c>
      <c r="E2343" s="1" t="s">
        <v>17</v>
      </c>
      <c r="F2343" s="1" t="s">
        <v>14352</v>
      </c>
      <c r="G2343" s="1" t="s">
        <v>14353</v>
      </c>
      <c r="H2343" s="1" t="s">
        <v>14354</v>
      </c>
      <c r="I2343" s="1" t="s">
        <v>14355</v>
      </c>
      <c r="J2343" s="1" t="s">
        <v>22</v>
      </c>
      <c r="K2343" s="1" t="s">
        <v>14356</v>
      </c>
      <c r="L2343" s="1" t="s">
        <v>32</v>
      </c>
      <c r="M2343" s="1" t="s">
        <v>22</v>
      </c>
      <c r="N2343" s="1" t="s">
        <v>22</v>
      </c>
      <c r="O2343" s="1" t="s">
        <v>14357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</row>
    <row r="2344" spans="1:21" x14ac:dyDescent="0.3">
      <c r="A2344" s="1" t="s">
        <v>14358</v>
      </c>
      <c r="B2344">
        <v>199200224</v>
      </c>
      <c r="C2344">
        <v>20220331</v>
      </c>
      <c r="D2344" s="1" t="s">
        <v>178</v>
      </c>
      <c r="E2344" s="1" t="s">
        <v>17</v>
      </c>
      <c r="F2344" s="1" t="s">
        <v>14359</v>
      </c>
      <c r="G2344" s="1" t="s">
        <v>14360</v>
      </c>
      <c r="H2344" s="1" t="s">
        <v>14361</v>
      </c>
      <c r="I2344" s="1" t="s">
        <v>14362</v>
      </c>
      <c r="J2344" s="1" t="s">
        <v>22</v>
      </c>
      <c r="K2344" s="1" t="s">
        <v>7059</v>
      </c>
      <c r="L2344" s="1" t="s">
        <v>112</v>
      </c>
      <c r="M2344" s="1" t="s">
        <v>22</v>
      </c>
      <c r="N2344" s="1" t="s">
        <v>22</v>
      </c>
      <c r="O2344" s="1" t="s">
        <v>706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</row>
    <row r="2345" spans="1:21" x14ac:dyDescent="0.3">
      <c r="A2345" s="1" t="s">
        <v>14363</v>
      </c>
      <c r="B2345">
        <v>199200232</v>
      </c>
      <c r="C2345">
        <v>20190902</v>
      </c>
      <c r="D2345" s="1" t="s">
        <v>178</v>
      </c>
      <c r="E2345" s="1" t="s">
        <v>17</v>
      </c>
      <c r="F2345" s="1" t="s">
        <v>14364</v>
      </c>
      <c r="G2345" s="1" t="s">
        <v>14365</v>
      </c>
      <c r="H2345" s="1" t="s">
        <v>14366</v>
      </c>
      <c r="I2345" s="1" t="s">
        <v>14367</v>
      </c>
      <c r="J2345" s="1" t="s">
        <v>14368</v>
      </c>
      <c r="K2345" s="1" t="s">
        <v>14369</v>
      </c>
      <c r="L2345" s="1" t="s">
        <v>32</v>
      </c>
      <c r="M2345" s="1" t="s">
        <v>22</v>
      </c>
      <c r="N2345" s="1" t="s">
        <v>22</v>
      </c>
      <c r="O2345" s="1" t="s">
        <v>1437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3">
      <c r="A2346" s="1" t="s">
        <v>14371</v>
      </c>
      <c r="B2346">
        <v>199200234</v>
      </c>
      <c r="C2346">
        <v>20081101</v>
      </c>
      <c r="D2346" s="1" t="s">
        <v>178</v>
      </c>
      <c r="E2346" s="1" t="s">
        <v>17</v>
      </c>
      <c r="F2346" s="1" t="s">
        <v>14372</v>
      </c>
      <c r="G2346" s="1" t="s">
        <v>14373</v>
      </c>
      <c r="H2346" s="1" t="s">
        <v>14374</v>
      </c>
      <c r="I2346" s="1" t="s">
        <v>14375</v>
      </c>
      <c r="J2346" s="1" t="s">
        <v>22</v>
      </c>
      <c r="K2346" s="1" t="s">
        <v>14356</v>
      </c>
      <c r="L2346" s="1" t="s">
        <v>32</v>
      </c>
      <c r="M2346" s="1" t="s">
        <v>22</v>
      </c>
      <c r="N2346" s="1" t="s">
        <v>22</v>
      </c>
      <c r="O2346" s="1" t="s">
        <v>14376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</row>
    <row r="2347" spans="1:21" x14ac:dyDescent="0.3">
      <c r="A2347" s="1" t="s">
        <v>14377</v>
      </c>
      <c r="B2347">
        <v>199200235</v>
      </c>
      <c r="C2347">
        <v>20081101</v>
      </c>
      <c r="D2347" s="1" t="s">
        <v>178</v>
      </c>
      <c r="E2347" s="1" t="s">
        <v>17</v>
      </c>
      <c r="F2347" s="1" t="s">
        <v>14378</v>
      </c>
      <c r="G2347" s="1" t="s">
        <v>14379</v>
      </c>
      <c r="H2347" s="1" t="s">
        <v>14380</v>
      </c>
      <c r="I2347" s="1" t="s">
        <v>14381</v>
      </c>
      <c r="J2347" s="1" t="s">
        <v>22</v>
      </c>
      <c r="K2347" s="1" t="s">
        <v>14382</v>
      </c>
      <c r="L2347" s="1" t="s">
        <v>32</v>
      </c>
      <c r="M2347" s="1" t="s">
        <v>22</v>
      </c>
      <c r="N2347" s="1" t="s">
        <v>22</v>
      </c>
      <c r="O2347" s="1" t="s">
        <v>3648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</row>
    <row r="2348" spans="1:21" x14ac:dyDescent="0.3">
      <c r="A2348" s="1" t="s">
        <v>14383</v>
      </c>
      <c r="B2348">
        <v>199200236</v>
      </c>
      <c r="C2348">
        <v>20190912</v>
      </c>
      <c r="D2348" s="1" t="s">
        <v>178</v>
      </c>
      <c r="E2348" s="1" t="s">
        <v>17</v>
      </c>
      <c r="F2348" s="1" t="s">
        <v>14384</v>
      </c>
      <c r="G2348" s="1" t="s">
        <v>14385</v>
      </c>
      <c r="H2348" s="1" t="s">
        <v>14386</v>
      </c>
      <c r="I2348" s="1" t="s">
        <v>14387</v>
      </c>
      <c r="J2348" s="1" t="s">
        <v>22</v>
      </c>
      <c r="K2348" s="1" t="s">
        <v>8481</v>
      </c>
      <c r="L2348" s="1" t="s">
        <v>32</v>
      </c>
      <c r="M2348" s="1" t="s">
        <v>22</v>
      </c>
      <c r="N2348" s="1" t="s">
        <v>22</v>
      </c>
      <c r="O2348" s="1" t="s">
        <v>14388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</row>
    <row r="2349" spans="1:21" x14ac:dyDescent="0.3">
      <c r="A2349" s="1" t="s">
        <v>14389</v>
      </c>
      <c r="B2349">
        <v>199200248</v>
      </c>
      <c r="C2349">
        <v>20200903</v>
      </c>
      <c r="D2349" s="1" t="s">
        <v>730</v>
      </c>
      <c r="E2349" s="1" t="s">
        <v>17</v>
      </c>
      <c r="F2349" s="1" t="s">
        <v>14390</v>
      </c>
      <c r="G2349" s="1" t="s">
        <v>14391</v>
      </c>
      <c r="H2349" s="1" t="s">
        <v>14392</v>
      </c>
      <c r="I2349" s="1" t="s">
        <v>14393</v>
      </c>
      <c r="J2349" s="1" t="s">
        <v>14394</v>
      </c>
      <c r="K2349" s="1" t="s">
        <v>384</v>
      </c>
      <c r="L2349" s="1" t="s">
        <v>32</v>
      </c>
      <c r="M2349" s="1" t="s">
        <v>22</v>
      </c>
      <c r="N2349" s="1" t="s">
        <v>22</v>
      </c>
      <c r="O2349" s="1" t="s">
        <v>14395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</row>
    <row r="2350" spans="1:21" x14ac:dyDescent="0.3">
      <c r="A2350" s="1" t="s">
        <v>14396</v>
      </c>
      <c r="B2350">
        <v>199200261</v>
      </c>
      <c r="C2350">
        <v>20100107</v>
      </c>
      <c r="D2350" s="1" t="s">
        <v>363</v>
      </c>
      <c r="E2350" s="1" t="s">
        <v>17</v>
      </c>
      <c r="F2350" s="1" t="s">
        <v>14397</v>
      </c>
      <c r="G2350" s="1" t="s">
        <v>14398</v>
      </c>
      <c r="H2350" s="1" t="s">
        <v>14399</v>
      </c>
      <c r="I2350" s="1" t="s">
        <v>14400</v>
      </c>
      <c r="J2350" s="1" t="s">
        <v>14401</v>
      </c>
      <c r="K2350" s="1" t="s">
        <v>415</v>
      </c>
      <c r="L2350" s="1" t="s">
        <v>32</v>
      </c>
      <c r="M2350" s="1" t="s">
        <v>22</v>
      </c>
      <c r="N2350" s="1" t="s">
        <v>10444</v>
      </c>
      <c r="O2350" s="1" t="s">
        <v>14402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</row>
    <row r="2351" spans="1:21" x14ac:dyDescent="0.3">
      <c r="A2351" s="1" t="s">
        <v>14403</v>
      </c>
      <c r="B2351">
        <v>199200268</v>
      </c>
      <c r="C2351">
        <v>20210304</v>
      </c>
      <c r="D2351" s="1" t="s">
        <v>363</v>
      </c>
      <c r="E2351" s="1" t="s">
        <v>17</v>
      </c>
      <c r="F2351" s="1" t="s">
        <v>14404</v>
      </c>
      <c r="G2351" s="1" t="s">
        <v>14405</v>
      </c>
      <c r="H2351" s="1" t="s">
        <v>14406</v>
      </c>
      <c r="I2351" s="1" t="s">
        <v>14407</v>
      </c>
      <c r="J2351" s="1" t="s">
        <v>14408</v>
      </c>
      <c r="K2351" s="1" t="s">
        <v>6938</v>
      </c>
      <c r="L2351" s="1" t="s">
        <v>1141</v>
      </c>
      <c r="M2351" s="1" t="s">
        <v>22</v>
      </c>
      <c r="N2351" s="1" t="s">
        <v>22</v>
      </c>
      <c r="O2351" s="1" t="s">
        <v>14409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</row>
    <row r="2352" spans="1:21" x14ac:dyDescent="0.3">
      <c r="A2352" s="1" t="s">
        <v>14410</v>
      </c>
      <c r="B2352">
        <v>199200269</v>
      </c>
      <c r="C2352">
        <v>20210304</v>
      </c>
      <c r="D2352" s="1" t="s">
        <v>363</v>
      </c>
      <c r="E2352" s="1" t="s">
        <v>17</v>
      </c>
      <c r="F2352" s="1" t="s">
        <v>14404</v>
      </c>
      <c r="G2352" s="1" t="s">
        <v>14411</v>
      </c>
      <c r="H2352" s="1" t="s">
        <v>14412</v>
      </c>
      <c r="I2352" s="1" t="s">
        <v>14413</v>
      </c>
      <c r="J2352" s="1" t="s">
        <v>14414</v>
      </c>
      <c r="K2352" s="1" t="s">
        <v>6938</v>
      </c>
      <c r="L2352" s="1" t="s">
        <v>1141</v>
      </c>
      <c r="M2352" s="1" t="s">
        <v>22</v>
      </c>
      <c r="N2352" s="1" t="s">
        <v>22</v>
      </c>
      <c r="O2352" s="1" t="s">
        <v>14415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</row>
    <row r="2353" spans="1:21" x14ac:dyDescent="0.3">
      <c r="A2353" s="1" t="s">
        <v>14416</v>
      </c>
      <c r="B2353">
        <v>199200305</v>
      </c>
      <c r="C2353">
        <v>20050730</v>
      </c>
      <c r="D2353" s="1" t="s">
        <v>16</v>
      </c>
      <c r="E2353" s="1" t="s">
        <v>17</v>
      </c>
      <c r="F2353" s="1" t="s">
        <v>14417</v>
      </c>
      <c r="G2353" s="1" t="s">
        <v>14418</v>
      </c>
      <c r="H2353" s="1" t="s">
        <v>14419</v>
      </c>
      <c r="I2353" s="1" t="s">
        <v>14420</v>
      </c>
      <c r="J2353" s="1" t="s">
        <v>22</v>
      </c>
      <c r="K2353" s="1" t="s">
        <v>704</v>
      </c>
      <c r="L2353" s="1" t="s">
        <v>425</v>
      </c>
      <c r="M2353" s="1" t="s">
        <v>22</v>
      </c>
      <c r="N2353" s="1" t="s">
        <v>22</v>
      </c>
      <c r="O2353" s="1" t="s">
        <v>52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</row>
    <row r="2354" spans="1:21" x14ac:dyDescent="0.3">
      <c r="A2354" s="1" t="s">
        <v>14421</v>
      </c>
      <c r="B2354">
        <v>199200306</v>
      </c>
      <c r="C2354">
        <v>20091013</v>
      </c>
      <c r="D2354" s="1" t="s">
        <v>16</v>
      </c>
      <c r="E2354" s="1" t="s">
        <v>17</v>
      </c>
      <c r="F2354" s="1" t="s">
        <v>14422</v>
      </c>
      <c r="G2354" s="1" t="s">
        <v>14423</v>
      </c>
      <c r="H2354" s="1" t="s">
        <v>14424</v>
      </c>
      <c r="I2354" s="1" t="s">
        <v>14425</v>
      </c>
      <c r="J2354" s="1" t="s">
        <v>22</v>
      </c>
      <c r="K2354" s="1" t="s">
        <v>7141</v>
      </c>
      <c r="L2354" s="1" t="s">
        <v>32</v>
      </c>
      <c r="M2354" s="1" t="s">
        <v>22</v>
      </c>
      <c r="N2354" s="1" t="s">
        <v>22</v>
      </c>
      <c r="O2354" s="1" t="s">
        <v>14426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3">
      <c r="A2355" s="1" t="s">
        <v>14427</v>
      </c>
      <c r="B2355">
        <v>199200308</v>
      </c>
      <c r="D2355" s="1" t="s">
        <v>16</v>
      </c>
      <c r="E2355" s="1" t="s">
        <v>106</v>
      </c>
      <c r="F2355" s="1" t="s">
        <v>10210</v>
      </c>
      <c r="G2355" s="1" t="s">
        <v>14428</v>
      </c>
      <c r="H2355" s="1" t="s">
        <v>14429</v>
      </c>
      <c r="I2355" s="1" t="s">
        <v>14430</v>
      </c>
      <c r="J2355" s="1" t="s">
        <v>22</v>
      </c>
      <c r="K2355" s="1" t="s">
        <v>704</v>
      </c>
      <c r="L2355" s="1" t="s">
        <v>32</v>
      </c>
      <c r="M2355" s="1" t="s">
        <v>22</v>
      </c>
      <c r="N2355" s="1" t="s">
        <v>22</v>
      </c>
      <c r="O2355" s="1" t="s">
        <v>39</v>
      </c>
      <c r="P2355" t="s">
        <v>225578</v>
      </c>
      <c r="Q2355" t="s">
        <v>225579</v>
      </c>
      <c r="R2355">
        <v>0</v>
      </c>
      <c r="S2355" t="s">
        <v>221069</v>
      </c>
      <c r="T2355">
        <v>0</v>
      </c>
      <c r="U2355" t="s">
        <v>225580</v>
      </c>
    </row>
    <row r="2356" spans="1:21" x14ac:dyDescent="0.3">
      <c r="A2356" s="1" t="s">
        <v>14431</v>
      </c>
      <c r="B2356">
        <v>199200312</v>
      </c>
      <c r="C2356">
        <v>20050730</v>
      </c>
      <c r="D2356" s="1" t="s">
        <v>16</v>
      </c>
      <c r="E2356" s="1" t="s">
        <v>17</v>
      </c>
      <c r="F2356" s="1" t="s">
        <v>14432</v>
      </c>
      <c r="G2356" s="1" t="s">
        <v>14433</v>
      </c>
      <c r="H2356" s="1" t="s">
        <v>14434</v>
      </c>
      <c r="I2356" s="1" t="s">
        <v>14435</v>
      </c>
      <c r="J2356" s="1" t="s">
        <v>22</v>
      </c>
      <c r="K2356" s="1" t="s">
        <v>6448</v>
      </c>
      <c r="L2356" s="1" t="s">
        <v>425</v>
      </c>
      <c r="M2356" s="1" t="s">
        <v>22</v>
      </c>
      <c r="N2356" s="1" t="s">
        <v>22</v>
      </c>
      <c r="O2356" s="1" t="s">
        <v>542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</row>
    <row r="2357" spans="1:21" x14ac:dyDescent="0.3">
      <c r="A2357" s="1" t="s">
        <v>14436</v>
      </c>
      <c r="B2357">
        <v>199200350</v>
      </c>
      <c r="C2357">
        <v>20180216</v>
      </c>
      <c r="D2357" s="1" t="s">
        <v>794</v>
      </c>
      <c r="E2357" s="1" t="s">
        <v>17</v>
      </c>
      <c r="F2357" s="1" t="s">
        <v>335</v>
      </c>
      <c r="G2357" s="1" t="s">
        <v>14437</v>
      </c>
      <c r="H2357" s="1" t="s">
        <v>14438</v>
      </c>
      <c r="I2357" s="1" t="s">
        <v>14439</v>
      </c>
      <c r="J2357" s="1" t="s">
        <v>14440</v>
      </c>
      <c r="K2357" s="1" t="s">
        <v>111</v>
      </c>
      <c r="L2357" s="1" t="s">
        <v>2989</v>
      </c>
      <c r="M2357" s="1" t="s">
        <v>22</v>
      </c>
      <c r="N2357" s="1" t="s">
        <v>22</v>
      </c>
      <c r="O2357" s="1" t="s">
        <v>672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</row>
    <row r="2358" spans="1:21" x14ac:dyDescent="0.3">
      <c r="A2358" s="1" t="s">
        <v>14441</v>
      </c>
      <c r="B2358">
        <v>199200352</v>
      </c>
      <c r="C2358">
        <v>20211124</v>
      </c>
      <c r="D2358" s="1" t="s">
        <v>794</v>
      </c>
      <c r="E2358" s="1" t="s">
        <v>17</v>
      </c>
      <c r="F2358" s="1" t="s">
        <v>14442</v>
      </c>
      <c r="G2358" s="1" t="s">
        <v>14443</v>
      </c>
      <c r="H2358" s="1" t="s">
        <v>14444</v>
      </c>
      <c r="I2358" s="1" t="s">
        <v>14445</v>
      </c>
      <c r="J2358" s="1" t="s">
        <v>22</v>
      </c>
      <c r="K2358" s="1" t="s">
        <v>987</v>
      </c>
      <c r="L2358" s="1" t="s">
        <v>112</v>
      </c>
      <c r="M2358" s="1" t="s">
        <v>22</v>
      </c>
      <c r="N2358" s="1" t="s">
        <v>22</v>
      </c>
      <c r="O2358" s="1" t="s">
        <v>1395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</row>
    <row r="2359" spans="1:21" x14ac:dyDescent="0.3">
      <c r="A2359" s="1" t="s">
        <v>14446</v>
      </c>
      <c r="B2359">
        <v>199200354</v>
      </c>
      <c r="C2359">
        <v>20200423</v>
      </c>
      <c r="D2359" s="1" t="s">
        <v>794</v>
      </c>
      <c r="E2359" s="1" t="s">
        <v>106</v>
      </c>
      <c r="F2359" s="1" t="s">
        <v>14447</v>
      </c>
      <c r="G2359" s="1" t="s">
        <v>14448</v>
      </c>
      <c r="H2359" s="1" t="s">
        <v>14449</v>
      </c>
      <c r="I2359" s="1" t="s">
        <v>14450</v>
      </c>
      <c r="J2359" s="1" t="s">
        <v>14451</v>
      </c>
      <c r="K2359" s="1" t="s">
        <v>14452</v>
      </c>
      <c r="L2359" s="1" t="s">
        <v>32</v>
      </c>
      <c r="M2359" s="1" t="s">
        <v>22</v>
      </c>
      <c r="N2359" s="1" t="s">
        <v>22</v>
      </c>
      <c r="O2359" s="1" t="s">
        <v>14453</v>
      </c>
      <c r="P2359" t="s">
        <v>223101</v>
      </c>
      <c r="Q2359" t="s">
        <v>220242</v>
      </c>
      <c r="R2359">
        <v>0</v>
      </c>
      <c r="S2359" t="s">
        <v>223102</v>
      </c>
      <c r="T2359" t="s">
        <v>220672</v>
      </c>
      <c r="U2359">
        <v>0</v>
      </c>
    </row>
    <row r="2360" spans="1:21" x14ac:dyDescent="0.3">
      <c r="A2360" s="1" t="s">
        <v>14454</v>
      </c>
      <c r="B2360">
        <v>199200361</v>
      </c>
      <c r="C2360">
        <v>20180409</v>
      </c>
      <c r="D2360" s="1" t="s">
        <v>45</v>
      </c>
      <c r="E2360" s="1" t="s">
        <v>17</v>
      </c>
      <c r="F2360" s="1" t="s">
        <v>14455</v>
      </c>
      <c r="G2360" s="1" t="s">
        <v>14456</v>
      </c>
      <c r="H2360" s="1" t="s">
        <v>14457</v>
      </c>
      <c r="I2360" s="1" t="s">
        <v>14458</v>
      </c>
      <c r="J2360" s="1" t="s">
        <v>22</v>
      </c>
      <c r="K2360" s="1" t="s">
        <v>464</v>
      </c>
      <c r="L2360" s="1" t="s">
        <v>24</v>
      </c>
      <c r="M2360" s="1" t="s">
        <v>22</v>
      </c>
      <c r="N2360" s="1" t="s">
        <v>22</v>
      </c>
      <c r="O2360" s="1" t="s">
        <v>14459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</row>
    <row r="2361" spans="1:21" x14ac:dyDescent="0.3">
      <c r="A2361" s="1" t="s">
        <v>14460</v>
      </c>
      <c r="B2361">
        <v>199200406</v>
      </c>
      <c r="C2361">
        <v>20170711</v>
      </c>
      <c r="D2361" s="1" t="s">
        <v>989</v>
      </c>
      <c r="E2361" s="1" t="s">
        <v>17</v>
      </c>
      <c r="F2361" s="1" t="s">
        <v>14461</v>
      </c>
      <c r="G2361" s="1" t="s">
        <v>14462</v>
      </c>
      <c r="H2361" s="1" t="s">
        <v>14463</v>
      </c>
      <c r="I2361" s="1" t="s">
        <v>14464</v>
      </c>
      <c r="J2361" s="1" t="s">
        <v>22</v>
      </c>
      <c r="K2361" s="1" t="s">
        <v>1166</v>
      </c>
      <c r="L2361" s="1" t="s">
        <v>32</v>
      </c>
      <c r="M2361" s="1" t="s">
        <v>22</v>
      </c>
      <c r="N2361" s="1" t="s">
        <v>22</v>
      </c>
      <c r="O2361" s="1" t="s">
        <v>14465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</row>
    <row r="2362" spans="1:21" x14ac:dyDescent="0.3">
      <c r="A2362" s="1" t="s">
        <v>14466</v>
      </c>
      <c r="B2362">
        <v>199200407</v>
      </c>
      <c r="C2362">
        <v>20150130</v>
      </c>
      <c r="D2362" s="1" t="s">
        <v>989</v>
      </c>
      <c r="E2362" s="1" t="s">
        <v>17</v>
      </c>
      <c r="F2362" s="1" t="s">
        <v>14467</v>
      </c>
      <c r="G2362" s="1" t="s">
        <v>14468</v>
      </c>
      <c r="H2362" s="1" t="s">
        <v>14469</v>
      </c>
      <c r="I2362" s="1" t="s">
        <v>14470</v>
      </c>
      <c r="J2362" s="1" t="s">
        <v>14471</v>
      </c>
      <c r="K2362" s="1" t="s">
        <v>3713</v>
      </c>
      <c r="L2362" s="1" t="s">
        <v>32</v>
      </c>
      <c r="M2362" s="1" t="s">
        <v>22</v>
      </c>
      <c r="N2362" s="1" t="s">
        <v>22</v>
      </c>
      <c r="O2362" s="1" t="s">
        <v>14472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</row>
    <row r="2363" spans="1:21" x14ac:dyDescent="0.3">
      <c r="A2363" s="1" t="s">
        <v>14473</v>
      </c>
      <c r="B2363">
        <v>199200412</v>
      </c>
      <c r="C2363">
        <v>20220327</v>
      </c>
      <c r="D2363" s="1" t="s">
        <v>989</v>
      </c>
      <c r="E2363" s="1" t="s">
        <v>17</v>
      </c>
      <c r="F2363" s="1" t="s">
        <v>14474</v>
      </c>
      <c r="G2363" s="1" t="s">
        <v>14475</v>
      </c>
      <c r="H2363" s="1" t="s">
        <v>14476</v>
      </c>
      <c r="I2363" s="1" t="s">
        <v>14477</v>
      </c>
      <c r="J2363" s="1" t="s">
        <v>14478</v>
      </c>
      <c r="K2363" s="1" t="s">
        <v>160</v>
      </c>
      <c r="L2363" s="1" t="s">
        <v>32</v>
      </c>
      <c r="M2363" s="1" t="s">
        <v>22</v>
      </c>
      <c r="N2363" s="1" t="s">
        <v>22</v>
      </c>
      <c r="O2363" s="1" t="s">
        <v>14479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</row>
    <row r="2364" spans="1:21" x14ac:dyDescent="0.3">
      <c r="A2364" s="1" t="s">
        <v>14480</v>
      </c>
      <c r="B2364">
        <v>199200419</v>
      </c>
      <c r="C2364">
        <v>20210821</v>
      </c>
      <c r="D2364" s="1" t="s">
        <v>989</v>
      </c>
      <c r="E2364" s="1" t="s">
        <v>17</v>
      </c>
      <c r="F2364" s="1" t="s">
        <v>14481</v>
      </c>
      <c r="G2364" s="1" t="s">
        <v>14482</v>
      </c>
      <c r="H2364" s="1" t="s">
        <v>14483</v>
      </c>
      <c r="I2364" s="1" t="s">
        <v>14484</v>
      </c>
      <c r="J2364" s="1" t="s">
        <v>14485</v>
      </c>
      <c r="K2364" s="1" t="s">
        <v>14486</v>
      </c>
      <c r="L2364" s="1" t="s">
        <v>112</v>
      </c>
      <c r="M2364" s="1" t="s">
        <v>22</v>
      </c>
      <c r="N2364" s="1" t="s">
        <v>22</v>
      </c>
      <c r="O2364" s="1" t="s">
        <v>1395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</row>
    <row r="2365" spans="1:21" x14ac:dyDescent="0.3">
      <c r="A2365" s="1" t="s">
        <v>14487</v>
      </c>
      <c r="B2365">
        <v>199200420</v>
      </c>
      <c r="C2365">
        <v>20191218</v>
      </c>
      <c r="D2365" s="1" t="s">
        <v>989</v>
      </c>
      <c r="E2365" s="1" t="s">
        <v>17</v>
      </c>
      <c r="F2365" s="1" t="s">
        <v>14488</v>
      </c>
      <c r="G2365" s="1" t="s">
        <v>14489</v>
      </c>
      <c r="H2365" s="1" t="s">
        <v>14490</v>
      </c>
      <c r="I2365" s="1" t="s">
        <v>14491</v>
      </c>
      <c r="J2365" s="1" t="s">
        <v>14492</v>
      </c>
      <c r="K2365" s="1" t="s">
        <v>6640</v>
      </c>
      <c r="L2365" s="1" t="s">
        <v>112</v>
      </c>
      <c r="M2365" s="1" t="s">
        <v>22</v>
      </c>
      <c r="N2365" s="1" t="s">
        <v>22</v>
      </c>
      <c r="O2365" s="1" t="s">
        <v>1395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</row>
    <row r="2366" spans="1:21" x14ac:dyDescent="0.3">
      <c r="A2366" s="1" t="s">
        <v>14493</v>
      </c>
      <c r="B2366">
        <v>199200423</v>
      </c>
      <c r="C2366">
        <v>20210918</v>
      </c>
      <c r="D2366" s="1" t="s">
        <v>989</v>
      </c>
      <c r="E2366" s="1" t="s">
        <v>17</v>
      </c>
      <c r="F2366" s="1" t="s">
        <v>14494</v>
      </c>
      <c r="G2366" s="1" t="s">
        <v>14495</v>
      </c>
      <c r="H2366" s="1" t="s">
        <v>14496</v>
      </c>
      <c r="I2366" s="1" t="s">
        <v>14497</v>
      </c>
      <c r="J2366" s="1" t="s">
        <v>14498</v>
      </c>
      <c r="K2366" s="1" t="s">
        <v>160</v>
      </c>
      <c r="L2366" s="1" t="s">
        <v>32</v>
      </c>
      <c r="M2366" s="1" t="s">
        <v>22</v>
      </c>
      <c r="N2366" s="1" t="s">
        <v>22</v>
      </c>
      <c r="O2366" s="1" t="s">
        <v>14499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</row>
    <row r="2367" spans="1:21" x14ac:dyDescent="0.3">
      <c r="A2367" s="1" t="s">
        <v>14500</v>
      </c>
      <c r="B2367">
        <v>199200446</v>
      </c>
      <c r="C2367">
        <v>20120723</v>
      </c>
      <c r="D2367" s="1" t="s">
        <v>137</v>
      </c>
      <c r="E2367" s="1" t="s">
        <v>17</v>
      </c>
      <c r="F2367" s="1" t="s">
        <v>14501</v>
      </c>
      <c r="G2367" s="1" t="s">
        <v>14502</v>
      </c>
      <c r="H2367" s="1" t="s">
        <v>14503</v>
      </c>
      <c r="I2367" s="1" t="s">
        <v>14504</v>
      </c>
      <c r="J2367" s="1" t="s">
        <v>14505</v>
      </c>
      <c r="K2367" s="1" t="s">
        <v>1228</v>
      </c>
      <c r="L2367" s="1" t="s">
        <v>112</v>
      </c>
      <c r="M2367" s="1" t="s">
        <v>22</v>
      </c>
      <c r="N2367" s="1" t="s">
        <v>22</v>
      </c>
      <c r="O2367" s="1" t="s">
        <v>14506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</row>
    <row r="2368" spans="1:21" x14ac:dyDescent="0.3">
      <c r="A2368" s="1" t="s">
        <v>14507</v>
      </c>
      <c r="B2368">
        <v>199200467</v>
      </c>
      <c r="C2368">
        <v>20070203</v>
      </c>
      <c r="D2368" s="1" t="s">
        <v>2158</v>
      </c>
      <c r="E2368" s="1" t="s">
        <v>106</v>
      </c>
      <c r="F2368" s="1" t="s">
        <v>14508</v>
      </c>
      <c r="G2368" s="1" t="s">
        <v>14509</v>
      </c>
      <c r="H2368" s="1" t="s">
        <v>14510</v>
      </c>
      <c r="I2368" s="1" t="s">
        <v>14511</v>
      </c>
      <c r="J2368" s="1" t="s">
        <v>22</v>
      </c>
      <c r="K2368" s="1" t="s">
        <v>2196</v>
      </c>
      <c r="L2368" s="1" t="s">
        <v>32</v>
      </c>
      <c r="M2368" s="1" t="s">
        <v>22</v>
      </c>
      <c r="N2368" s="1" t="s">
        <v>22</v>
      </c>
      <c r="O2368" s="1" t="s">
        <v>14512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</row>
    <row r="2369" spans="1:21" x14ac:dyDescent="0.3">
      <c r="A2369" s="1" t="s">
        <v>14513</v>
      </c>
      <c r="B2369">
        <v>199200475</v>
      </c>
      <c r="C2369">
        <v>20160930</v>
      </c>
      <c r="D2369" s="1" t="s">
        <v>4153</v>
      </c>
      <c r="E2369" s="1" t="s">
        <v>106</v>
      </c>
      <c r="F2369" s="1" t="s">
        <v>14514</v>
      </c>
      <c r="G2369" s="1" t="s">
        <v>14515</v>
      </c>
      <c r="H2369" s="1" t="s">
        <v>14516</v>
      </c>
      <c r="I2369" s="1" t="s">
        <v>14517</v>
      </c>
      <c r="J2369" s="1" t="s">
        <v>14518</v>
      </c>
      <c r="K2369" s="1" t="s">
        <v>384</v>
      </c>
      <c r="L2369" s="1" t="s">
        <v>32</v>
      </c>
      <c r="M2369" s="1" t="s">
        <v>22</v>
      </c>
      <c r="N2369" s="1" t="s">
        <v>22</v>
      </c>
      <c r="O2369" s="1" t="s">
        <v>14519</v>
      </c>
      <c r="P2369" t="s">
        <v>219772</v>
      </c>
      <c r="Q2369" t="s">
        <v>219778</v>
      </c>
      <c r="R2369">
        <v>0</v>
      </c>
      <c r="S2369" t="s">
        <v>219779</v>
      </c>
      <c r="T2369" t="s">
        <v>219780</v>
      </c>
      <c r="U2369" t="s">
        <v>219781</v>
      </c>
    </row>
    <row r="2370" spans="1:21" x14ac:dyDescent="0.3">
      <c r="A2370" s="1" t="s">
        <v>14520</v>
      </c>
      <c r="B2370">
        <v>199200476</v>
      </c>
      <c r="C2370">
        <v>20130612</v>
      </c>
      <c r="D2370" s="1" t="s">
        <v>4153</v>
      </c>
      <c r="E2370" s="1" t="s">
        <v>17</v>
      </c>
      <c r="F2370" s="1" t="s">
        <v>12046</v>
      </c>
      <c r="G2370" s="1" t="s">
        <v>14521</v>
      </c>
      <c r="H2370" s="1" t="s">
        <v>14522</v>
      </c>
      <c r="I2370" s="1" t="s">
        <v>14523</v>
      </c>
      <c r="J2370" s="1" t="s">
        <v>14524</v>
      </c>
      <c r="K2370" s="1" t="s">
        <v>865</v>
      </c>
      <c r="L2370" s="1" t="s">
        <v>32</v>
      </c>
      <c r="M2370" s="1" t="s">
        <v>22</v>
      </c>
      <c r="N2370" s="1" t="s">
        <v>22</v>
      </c>
      <c r="O2370" s="1" t="s">
        <v>14525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</row>
    <row r="2371" spans="1:21" x14ac:dyDescent="0.3">
      <c r="A2371" s="1" t="s">
        <v>14526</v>
      </c>
      <c r="B2371">
        <v>199200490</v>
      </c>
      <c r="C2371">
        <v>20220327</v>
      </c>
      <c r="D2371" s="1" t="s">
        <v>10082</v>
      </c>
      <c r="E2371" s="1" t="s">
        <v>17</v>
      </c>
      <c r="F2371" s="1" t="s">
        <v>738</v>
      </c>
      <c r="G2371" s="1" t="s">
        <v>14527</v>
      </c>
      <c r="H2371" s="1" t="s">
        <v>14528</v>
      </c>
      <c r="I2371" s="1" t="s">
        <v>14529</v>
      </c>
      <c r="J2371" s="1" t="s">
        <v>14530</v>
      </c>
      <c r="K2371" s="1" t="s">
        <v>384</v>
      </c>
      <c r="L2371" s="1" t="s">
        <v>32</v>
      </c>
      <c r="M2371" s="1" t="s">
        <v>22</v>
      </c>
      <c r="N2371" s="1" t="s">
        <v>22</v>
      </c>
      <c r="O2371" s="1" t="s">
        <v>14531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</row>
    <row r="2372" spans="1:21" x14ac:dyDescent="0.3">
      <c r="A2372" s="1" t="s">
        <v>14532</v>
      </c>
      <c r="B2372">
        <v>199200513</v>
      </c>
      <c r="C2372">
        <v>20180101</v>
      </c>
      <c r="D2372" s="1" t="s">
        <v>2548</v>
      </c>
      <c r="E2372" s="1" t="s">
        <v>17</v>
      </c>
      <c r="F2372" s="1" t="s">
        <v>14533</v>
      </c>
      <c r="G2372" s="1" t="s">
        <v>14534</v>
      </c>
      <c r="H2372" s="1" t="s">
        <v>14535</v>
      </c>
      <c r="I2372" s="1" t="s">
        <v>14536</v>
      </c>
      <c r="J2372" s="1" t="s">
        <v>14537</v>
      </c>
      <c r="K2372" s="1" t="s">
        <v>14538</v>
      </c>
      <c r="L2372" s="1" t="s">
        <v>112</v>
      </c>
      <c r="M2372" s="1" t="s">
        <v>22</v>
      </c>
      <c r="N2372" s="1" t="s">
        <v>22</v>
      </c>
      <c r="O2372" s="1" t="s">
        <v>14539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</row>
    <row r="2373" spans="1:21" x14ac:dyDescent="0.3">
      <c r="A2373" s="1" t="s">
        <v>14540</v>
      </c>
      <c r="B2373">
        <v>199200514</v>
      </c>
      <c r="C2373">
        <v>20180101</v>
      </c>
      <c r="D2373" s="1" t="s">
        <v>2548</v>
      </c>
      <c r="E2373" s="1" t="s">
        <v>17</v>
      </c>
      <c r="F2373" s="1" t="s">
        <v>14541</v>
      </c>
      <c r="G2373" s="1" t="s">
        <v>14542</v>
      </c>
      <c r="H2373" s="1" t="s">
        <v>14543</v>
      </c>
      <c r="I2373" s="1" t="s">
        <v>14544</v>
      </c>
      <c r="J2373" s="1" t="s">
        <v>14545</v>
      </c>
      <c r="K2373" s="1" t="s">
        <v>14546</v>
      </c>
      <c r="L2373" s="1" t="s">
        <v>112</v>
      </c>
      <c r="M2373" s="1" t="s">
        <v>22</v>
      </c>
      <c r="N2373" s="1" t="s">
        <v>22</v>
      </c>
      <c r="O2373" s="1" t="s">
        <v>14547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</row>
    <row r="2374" spans="1:21" x14ac:dyDescent="0.3">
      <c r="A2374" s="1" t="s">
        <v>14548</v>
      </c>
      <c r="B2374">
        <v>199200515</v>
      </c>
      <c r="C2374">
        <v>20190822</v>
      </c>
      <c r="D2374" s="1" t="s">
        <v>2548</v>
      </c>
      <c r="E2374" s="1" t="s">
        <v>17</v>
      </c>
      <c r="F2374" s="1" t="s">
        <v>14549</v>
      </c>
      <c r="G2374" s="1" t="s">
        <v>14550</v>
      </c>
      <c r="H2374" s="1" t="s">
        <v>14551</v>
      </c>
      <c r="I2374" s="1" t="s">
        <v>14552</v>
      </c>
      <c r="J2374" s="1" t="s">
        <v>14553</v>
      </c>
      <c r="K2374" s="1" t="s">
        <v>14554</v>
      </c>
      <c r="L2374" s="1" t="s">
        <v>112</v>
      </c>
      <c r="M2374" s="1" t="s">
        <v>22</v>
      </c>
      <c r="N2374" s="1" t="s">
        <v>22</v>
      </c>
      <c r="O2374" s="1" t="s">
        <v>14555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3">
      <c r="A2375" s="1" t="s">
        <v>14556</v>
      </c>
      <c r="B2375">
        <v>199200516</v>
      </c>
      <c r="C2375">
        <v>20180101</v>
      </c>
      <c r="D2375" s="1" t="s">
        <v>2548</v>
      </c>
      <c r="E2375" s="1" t="s">
        <v>17</v>
      </c>
      <c r="F2375" s="1" t="s">
        <v>14557</v>
      </c>
      <c r="G2375" s="1" t="s">
        <v>14558</v>
      </c>
      <c r="H2375" s="1" t="s">
        <v>14559</v>
      </c>
      <c r="I2375" s="1" t="s">
        <v>14560</v>
      </c>
      <c r="J2375" s="1" t="s">
        <v>14561</v>
      </c>
      <c r="K2375" s="1" t="s">
        <v>14562</v>
      </c>
      <c r="L2375" s="1" t="s">
        <v>112</v>
      </c>
      <c r="M2375" s="1" t="s">
        <v>22</v>
      </c>
      <c r="N2375" s="1" t="s">
        <v>22</v>
      </c>
      <c r="O2375" s="1" t="s">
        <v>14563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3">
      <c r="A2376" s="1" t="s">
        <v>14564</v>
      </c>
      <c r="B2376">
        <v>199200517</v>
      </c>
      <c r="C2376">
        <v>20180101</v>
      </c>
      <c r="D2376" s="1" t="s">
        <v>2548</v>
      </c>
      <c r="E2376" s="1" t="s">
        <v>17</v>
      </c>
      <c r="F2376" s="1" t="s">
        <v>14557</v>
      </c>
      <c r="G2376" s="1" t="s">
        <v>14565</v>
      </c>
      <c r="H2376" s="1" t="s">
        <v>14566</v>
      </c>
      <c r="I2376" s="1" t="s">
        <v>14567</v>
      </c>
      <c r="J2376" s="1" t="s">
        <v>14568</v>
      </c>
      <c r="K2376" s="1" t="s">
        <v>14562</v>
      </c>
      <c r="L2376" s="1" t="s">
        <v>112</v>
      </c>
      <c r="M2376" s="1" t="s">
        <v>22</v>
      </c>
      <c r="N2376" s="1" t="s">
        <v>22</v>
      </c>
      <c r="O2376" s="1" t="s">
        <v>14563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</row>
    <row r="2377" spans="1:21" x14ac:dyDescent="0.3">
      <c r="A2377" s="1" t="s">
        <v>14569</v>
      </c>
      <c r="B2377">
        <v>199200518</v>
      </c>
      <c r="C2377">
        <v>20180101</v>
      </c>
      <c r="D2377" s="1" t="s">
        <v>2548</v>
      </c>
      <c r="E2377" s="1" t="s">
        <v>17</v>
      </c>
      <c r="F2377" s="1" t="s">
        <v>14570</v>
      </c>
      <c r="G2377" s="1" t="s">
        <v>14571</v>
      </c>
      <c r="H2377" s="1" t="s">
        <v>14572</v>
      </c>
      <c r="I2377" s="1" t="s">
        <v>14573</v>
      </c>
      <c r="J2377" s="1" t="s">
        <v>14574</v>
      </c>
      <c r="K2377" s="1" t="s">
        <v>14575</v>
      </c>
      <c r="L2377" s="1" t="s">
        <v>112</v>
      </c>
      <c r="M2377" s="1" t="s">
        <v>22</v>
      </c>
      <c r="N2377" s="1" t="s">
        <v>22</v>
      </c>
      <c r="O2377" s="1" t="s">
        <v>14576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</row>
    <row r="2378" spans="1:21" x14ac:dyDescent="0.3">
      <c r="A2378" s="1" t="s">
        <v>14577</v>
      </c>
      <c r="B2378">
        <v>199200535</v>
      </c>
      <c r="C2378">
        <v>20200601</v>
      </c>
      <c r="D2378" s="1" t="s">
        <v>2164</v>
      </c>
      <c r="E2378" s="1" t="s">
        <v>106</v>
      </c>
      <c r="F2378" s="1" t="s">
        <v>1634</v>
      </c>
      <c r="G2378" s="1" t="s">
        <v>14578</v>
      </c>
      <c r="H2378" s="1" t="s">
        <v>14579</v>
      </c>
      <c r="I2378" s="1" t="s">
        <v>14580</v>
      </c>
      <c r="J2378" s="1" t="s">
        <v>22</v>
      </c>
      <c r="K2378" s="1" t="s">
        <v>111</v>
      </c>
      <c r="L2378" s="1" t="s">
        <v>32</v>
      </c>
      <c r="M2378" s="1" t="s">
        <v>22</v>
      </c>
      <c r="N2378" s="1" t="s">
        <v>22</v>
      </c>
      <c r="O2378" s="1" t="s">
        <v>14581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</row>
    <row r="2379" spans="1:21" x14ac:dyDescent="0.3">
      <c r="A2379" s="1" t="s">
        <v>14582</v>
      </c>
      <c r="B2379">
        <v>199200542</v>
      </c>
      <c r="C2379">
        <v>20100330</v>
      </c>
      <c r="D2379" s="1" t="s">
        <v>2164</v>
      </c>
      <c r="E2379" s="1" t="s">
        <v>106</v>
      </c>
      <c r="F2379" s="1" t="s">
        <v>14583</v>
      </c>
      <c r="G2379" s="1" t="s">
        <v>14584</v>
      </c>
      <c r="H2379" s="1" t="s">
        <v>14585</v>
      </c>
      <c r="I2379" s="1" t="s">
        <v>14586</v>
      </c>
      <c r="J2379" s="1" t="s">
        <v>22</v>
      </c>
      <c r="K2379" s="1" t="s">
        <v>2169</v>
      </c>
      <c r="L2379" s="1" t="s">
        <v>32</v>
      </c>
      <c r="M2379" s="1" t="s">
        <v>22</v>
      </c>
      <c r="N2379" s="1" t="s">
        <v>22</v>
      </c>
      <c r="O2379" s="1" t="s">
        <v>2961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</row>
    <row r="2380" spans="1:21" x14ac:dyDescent="0.3">
      <c r="A2380" s="1" t="s">
        <v>14587</v>
      </c>
      <c r="B2380">
        <v>199200547</v>
      </c>
      <c r="C2380">
        <v>20100620</v>
      </c>
      <c r="D2380" s="1" t="s">
        <v>163</v>
      </c>
      <c r="E2380" s="1" t="s">
        <v>106</v>
      </c>
      <c r="F2380" s="1" t="s">
        <v>1602</v>
      </c>
      <c r="G2380" s="1" t="s">
        <v>14588</v>
      </c>
      <c r="H2380" s="1" t="s">
        <v>14589</v>
      </c>
      <c r="I2380" s="1" t="s">
        <v>14590</v>
      </c>
      <c r="J2380" s="1" t="s">
        <v>22</v>
      </c>
      <c r="K2380" s="1" t="s">
        <v>4194</v>
      </c>
      <c r="L2380" s="1" t="s">
        <v>32</v>
      </c>
      <c r="M2380" s="1" t="s">
        <v>22</v>
      </c>
      <c r="N2380" s="1" t="s">
        <v>22</v>
      </c>
      <c r="O2380" s="1" t="s">
        <v>14591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</row>
    <row r="2381" spans="1:21" x14ac:dyDescent="0.3">
      <c r="A2381" s="1" t="s">
        <v>14592</v>
      </c>
      <c r="B2381">
        <v>199200554</v>
      </c>
      <c r="C2381">
        <v>20110620</v>
      </c>
      <c r="D2381" s="1" t="s">
        <v>163</v>
      </c>
      <c r="E2381" s="1" t="s">
        <v>106</v>
      </c>
      <c r="F2381" s="1" t="s">
        <v>5916</v>
      </c>
      <c r="G2381" s="1" t="s">
        <v>14593</v>
      </c>
      <c r="H2381" s="1" t="s">
        <v>14594</v>
      </c>
      <c r="I2381" s="1" t="s">
        <v>14595</v>
      </c>
      <c r="J2381" s="1" t="s">
        <v>22</v>
      </c>
      <c r="K2381" s="1" t="s">
        <v>743</v>
      </c>
      <c r="L2381" s="1" t="s">
        <v>32</v>
      </c>
      <c r="M2381" s="1" t="s">
        <v>22</v>
      </c>
      <c r="N2381" s="1" t="s">
        <v>22</v>
      </c>
      <c r="O2381" s="1" t="s">
        <v>5498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3">
      <c r="A2382" s="1" t="s">
        <v>14596</v>
      </c>
      <c r="B2382">
        <v>199200560</v>
      </c>
      <c r="C2382">
        <v>20190624</v>
      </c>
      <c r="D2382" s="1" t="s">
        <v>844</v>
      </c>
      <c r="E2382" s="1" t="s">
        <v>17</v>
      </c>
      <c r="F2382" s="1" t="s">
        <v>14597</v>
      </c>
      <c r="G2382" s="1" t="s">
        <v>14598</v>
      </c>
      <c r="H2382" s="1" t="s">
        <v>14599</v>
      </c>
      <c r="I2382" s="1" t="s">
        <v>14600</v>
      </c>
      <c r="J2382" s="1" t="s">
        <v>14601</v>
      </c>
      <c r="K2382" s="1" t="s">
        <v>14602</v>
      </c>
      <c r="L2382" s="1" t="s">
        <v>112</v>
      </c>
      <c r="M2382" s="1" t="s">
        <v>22</v>
      </c>
      <c r="N2382" s="1" t="s">
        <v>10444</v>
      </c>
      <c r="O2382" s="1" t="s">
        <v>542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</row>
    <row r="2383" spans="1:21" x14ac:dyDescent="0.3">
      <c r="A2383" s="1" t="s">
        <v>14603</v>
      </c>
      <c r="B2383">
        <v>199200564</v>
      </c>
      <c r="C2383">
        <v>20220331</v>
      </c>
      <c r="D2383" s="1" t="s">
        <v>844</v>
      </c>
      <c r="E2383" s="1" t="s">
        <v>17</v>
      </c>
      <c r="F2383" s="1" t="s">
        <v>14604</v>
      </c>
      <c r="G2383" s="1" t="s">
        <v>14605</v>
      </c>
      <c r="H2383" s="1" t="s">
        <v>14606</v>
      </c>
      <c r="I2383" s="1" t="s">
        <v>14607</v>
      </c>
      <c r="J2383" s="1" t="s">
        <v>22</v>
      </c>
      <c r="K2383" s="1" t="s">
        <v>464</v>
      </c>
      <c r="L2383" s="1" t="s">
        <v>1141</v>
      </c>
      <c r="M2383" s="1" t="s">
        <v>22</v>
      </c>
      <c r="N2383" s="1" t="s">
        <v>22</v>
      </c>
      <c r="O2383" s="1" t="s">
        <v>542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</row>
    <row r="2384" spans="1:21" x14ac:dyDescent="0.3">
      <c r="A2384" s="1" t="s">
        <v>14608</v>
      </c>
      <c r="B2384">
        <v>199200566</v>
      </c>
      <c r="C2384">
        <v>20220331</v>
      </c>
      <c r="D2384" s="1" t="s">
        <v>844</v>
      </c>
      <c r="E2384" s="1" t="s">
        <v>17</v>
      </c>
      <c r="F2384" s="1" t="s">
        <v>14609</v>
      </c>
      <c r="G2384" s="1" t="s">
        <v>14610</v>
      </c>
      <c r="H2384" s="1" t="s">
        <v>14611</v>
      </c>
      <c r="I2384" s="1" t="s">
        <v>14612</v>
      </c>
      <c r="J2384" s="1" t="s">
        <v>22</v>
      </c>
      <c r="K2384" s="1" t="s">
        <v>59</v>
      </c>
      <c r="L2384" s="1" t="s">
        <v>1141</v>
      </c>
      <c r="M2384" s="1" t="s">
        <v>22</v>
      </c>
      <c r="N2384" s="1" t="s">
        <v>22</v>
      </c>
      <c r="O2384" s="1" t="s">
        <v>528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</row>
    <row r="2385" spans="1:21" x14ac:dyDescent="0.3">
      <c r="A2385" s="1" t="s">
        <v>14613</v>
      </c>
      <c r="B2385">
        <v>199200575</v>
      </c>
      <c r="C2385">
        <v>20150522</v>
      </c>
      <c r="D2385" s="1" t="s">
        <v>844</v>
      </c>
      <c r="E2385" s="1" t="s">
        <v>17</v>
      </c>
      <c r="F2385" s="1" t="s">
        <v>14614</v>
      </c>
      <c r="G2385" s="1" t="s">
        <v>14615</v>
      </c>
      <c r="H2385" s="1" t="s">
        <v>14616</v>
      </c>
      <c r="I2385" s="1" t="s">
        <v>14617</v>
      </c>
      <c r="J2385" s="1" t="s">
        <v>14618</v>
      </c>
      <c r="K2385" s="1" t="s">
        <v>8051</v>
      </c>
      <c r="L2385" s="1" t="s">
        <v>112</v>
      </c>
      <c r="M2385" s="1" t="s">
        <v>22</v>
      </c>
      <c r="N2385" s="1" t="s">
        <v>22</v>
      </c>
      <c r="O2385" s="1" t="s">
        <v>14619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</row>
    <row r="2386" spans="1:21" x14ac:dyDescent="0.3">
      <c r="A2386" s="1" t="s">
        <v>14620</v>
      </c>
      <c r="B2386">
        <v>199200588</v>
      </c>
      <c r="C2386">
        <v>20080229</v>
      </c>
      <c r="D2386" s="1" t="s">
        <v>595</v>
      </c>
      <c r="E2386" s="1" t="s">
        <v>17</v>
      </c>
      <c r="F2386" s="1" t="s">
        <v>14621</v>
      </c>
      <c r="G2386" s="1" t="s">
        <v>14622</v>
      </c>
      <c r="H2386" s="1" t="s">
        <v>14623</v>
      </c>
      <c r="I2386" s="1" t="s">
        <v>14624</v>
      </c>
      <c r="J2386" s="1" t="s">
        <v>22</v>
      </c>
      <c r="K2386" s="1" t="s">
        <v>301</v>
      </c>
      <c r="L2386" s="1" t="s">
        <v>32</v>
      </c>
      <c r="M2386" s="1" t="s">
        <v>22</v>
      </c>
      <c r="N2386" s="1" t="s">
        <v>22</v>
      </c>
      <c r="O2386" s="1" t="s">
        <v>14625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</row>
    <row r="2387" spans="1:21" x14ac:dyDescent="0.3">
      <c r="A2387" s="1" t="s">
        <v>14626</v>
      </c>
      <c r="B2387">
        <v>199200590</v>
      </c>
      <c r="C2387">
        <v>20151217</v>
      </c>
      <c r="D2387" s="1" t="s">
        <v>595</v>
      </c>
      <c r="E2387" s="1" t="s">
        <v>106</v>
      </c>
      <c r="F2387" s="1" t="s">
        <v>14627</v>
      </c>
      <c r="G2387" s="1" t="s">
        <v>14628</v>
      </c>
      <c r="H2387" s="1" t="s">
        <v>14629</v>
      </c>
      <c r="I2387" s="1" t="s">
        <v>14630</v>
      </c>
      <c r="J2387" s="1" t="s">
        <v>22</v>
      </c>
      <c r="K2387" s="1" t="s">
        <v>301</v>
      </c>
      <c r="L2387" s="1" t="s">
        <v>32</v>
      </c>
      <c r="M2387" s="1" t="s">
        <v>22</v>
      </c>
      <c r="N2387" s="1" t="s">
        <v>22</v>
      </c>
      <c r="O2387" s="1" t="s">
        <v>1358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</row>
    <row r="2388" spans="1:21" x14ac:dyDescent="0.3">
      <c r="A2388" s="1" t="s">
        <v>14631</v>
      </c>
      <c r="B2388">
        <v>199200613</v>
      </c>
      <c r="C2388">
        <v>20151217</v>
      </c>
      <c r="D2388" s="1" t="s">
        <v>187</v>
      </c>
      <c r="E2388" s="1" t="s">
        <v>17</v>
      </c>
      <c r="F2388" s="1" t="s">
        <v>14632</v>
      </c>
      <c r="G2388" s="1" t="s">
        <v>14633</v>
      </c>
      <c r="H2388" s="1" t="s">
        <v>14634</v>
      </c>
      <c r="I2388" s="1" t="s">
        <v>14635</v>
      </c>
      <c r="J2388" s="1" t="s">
        <v>14636</v>
      </c>
      <c r="K2388" s="1" t="s">
        <v>1228</v>
      </c>
      <c r="L2388" s="1" t="s">
        <v>32</v>
      </c>
      <c r="M2388" s="1" t="s">
        <v>22</v>
      </c>
      <c r="N2388" s="1" t="s">
        <v>22</v>
      </c>
      <c r="O2388" s="1" t="s">
        <v>14637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</row>
    <row r="2389" spans="1:21" x14ac:dyDescent="0.3">
      <c r="A2389" s="1" t="s">
        <v>14638</v>
      </c>
      <c r="B2389">
        <v>199200629</v>
      </c>
      <c r="C2389">
        <v>20151217</v>
      </c>
      <c r="D2389" s="1" t="s">
        <v>7294</v>
      </c>
      <c r="E2389" s="1" t="s">
        <v>17</v>
      </c>
      <c r="F2389" s="1" t="s">
        <v>12046</v>
      </c>
      <c r="G2389" s="1" t="s">
        <v>14639</v>
      </c>
      <c r="H2389" s="1" t="s">
        <v>14640</v>
      </c>
      <c r="I2389" s="1" t="s">
        <v>14641</v>
      </c>
      <c r="J2389" s="1" t="s">
        <v>14642</v>
      </c>
      <c r="K2389" s="1" t="s">
        <v>14643</v>
      </c>
      <c r="L2389" s="1" t="s">
        <v>32</v>
      </c>
      <c r="M2389" s="1" t="s">
        <v>22</v>
      </c>
      <c r="N2389" s="1" t="s">
        <v>22</v>
      </c>
      <c r="O2389" s="1" t="s">
        <v>14644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3">
      <c r="A2390" s="1" t="s">
        <v>14645</v>
      </c>
      <c r="B2390">
        <v>199200631</v>
      </c>
      <c r="C2390">
        <v>20191101</v>
      </c>
      <c r="D2390" s="1" t="s">
        <v>7294</v>
      </c>
      <c r="E2390" s="1" t="s">
        <v>17</v>
      </c>
      <c r="F2390" s="1" t="s">
        <v>14646</v>
      </c>
      <c r="G2390" s="1" t="s">
        <v>14647</v>
      </c>
      <c r="H2390" s="1" t="s">
        <v>14648</v>
      </c>
      <c r="I2390" s="1" t="s">
        <v>14649</v>
      </c>
      <c r="J2390" s="1" t="s">
        <v>14650</v>
      </c>
      <c r="K2390" s="1" t="s">
        <v>14651</v>
      </c>
      <c r="L2390" s="1" t="s">
        <v>32</v>
      </c>
      <c r="M2390" s="1" t="s">
        <v>22</v>
      </c>
      <c r="N2390" s="1" t="s">
        <v>22</v>
      </c>
      <c r="O2390" s="1" t="s">
        <v>1358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</row>
    <row r="2391" spans="1:21" x14ac:dyDescent="0.3">
      <c r="A2391" s="1" t="s">
        <v>14652</v>
      </c>
      <c r="B2391">
        <v>199200633</v>
      </c>
      <c r="C2391">
        <v>20190924</v>
      </c>
      <c r="D2391" s="1" t="s">
        <v>7294</v>
      </c>
      <c r="E2391" s="1" t="s">
        <v>17</v>
      </c>
      <c r="F2391" s="1" t="s">
        <v>14653</v>
      </c>
      <c r="G2391" s="1" t="s">
        <v>14654</v>
      </c>
      <c r="H2391" s="1" t="s">
        <v>14655</v>
      </c>
      <c r="I2391" s="1" t="s">
        <v>14656</v>
      </c>
      <c r="J2391" s="1" t="s">
        <v>14657</v>
      </c>
      <c r="K2391" s="1" t="s">
        <v>1054</v>
      </c>
      <c r="L2391" s="1" t="s">
        <v>32</v>
      </c>
      <c r="M2391" s="1" t="s">
        <v>22</v>
      </c>
      <c r="N2391" s="1" t="s">
        <v>22</v>
      </c>
      <c r="O2391" s="1" t="s">
        <v>14658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3">
      <c r="A2392" s="1" t="s">
        <v>14659</v>
      </c>
      <c r="B2392">
        <v>199200643</v>
      </c>
      <c r="C2392">
        <v>20210918</v>
      </c>
      <c r="D2392" s="1" t="s">
        <v>1397</v>
      </c>
      <c r="E2392" s="1" t="s">
        <v>17</v>
      </c>
      <c r="F2392" s="1" t="s">
        <v>12046</v>
      </c>
      <c r="G2392" s="1" t="s">
        <v>14660</v>
      </c>
      <c r="H2392" s="1" t="s">
        <v>14661</v>
      </c>
      <c r="I2392" s="1" t="s">
        <v>14662</v>
      </c>
      <c r="J2392" s="1" t="s">
        <v>14663</v>
      </c>
      <c r="K2392" s="1" t="s">
        <v>14664</v>
      </c>
      <c r="L2392" s="1" t="s">
        <v>32</v>
      </c>
      <c r="M2392" s="1" t="s">
        <v>22</v>
      </c>
      <c r="N2392" s="1" t="s">
        <v>22</v>
      </c>
      <c r="O2392" s="1" t="s">
        <v>14665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</row>
    <row r="2393" spans="1:21" x14ac:dyDescent="0.3">
      <c r="A2393" s="1" t="s">
        <v>14666</v>
      </c>
      <c r="B2393">
        <v>199200645</v>
      </c>
      <c r="C2393">
        <v>20060501</v>
      </c>
      <c r="D2393" s="1" t="s">
        <v>1397</v>
      </c>
      <c r="E2393" s="1" t="s">
        <v>106</v>
      </c>
      <c r="F2393" s="1" t="s">
        <v>14667</v>
      </c>
      <c r="G2393" s="1" t="s">
        <v>14668</v>
      </c>
      <c r="H2393" s="1" t="s">
        <v>14669</v>
      </c>
      <c r="I2393" s="1" t="s">
        <v>14670</v>
      </c>
      <c r="J2393" s="1" t="s">
        <v>22</v>
      </c>
      <c r="K2393" s="1" t="s">
        <v>14671</v>
      </c>
      <c r="L2393" s="1" t="s">
        <v>32</v>
      </c>
      <c r="M2393" s="1" t="s">
        <v>22</v>
      </c>
      <c r="N2393" s="1" t="s">
        <v>22</v>
      </c>
      <c r="O2393" s="1" t="s">
        <v>14672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</row>
    <row r="2394" spans="1:21" x14ac:dyDescent="0.3">
      <c r="A2394" s="1" t="s">
        <v>14673</v>
      </c>
      <c r="B2394">
        <v>199200648</v>
      </c>
      <c r="C2394">
        <v>20190607</v>
      </c>
      <c r="D2394" s="1" t="s">
        <v>79</v>
      </c>
      <c r="E2394" s="1" t="s">
        <v>17</v>
      </c>
      <c r="F2394" s="1" t="s">
        <v>80</v>
      </c>
      <c r="G2394" s="1" t="s">
        <v>14674</v>
      </c>
      <c r="H2394" s="1" t="s">
        <v>14675</v>
      </c>
      <c r="I2394" s="1" t="s">
        <v>14676</v>
      </c>
      <c r="J2394" s="1" t="s">
        <v>22</v>
      </c>
      <c r="K2394" s="1" t="s">
        <v>128</v>
      </c>
      <c r="L2394" s="1" t="s">
        <v>32</v>
      </c>
      <c r="M2394" s="1" t="s">
        <v>22</v>
      </c>
      <c r="N2394" s="1" t="s">
        <v>22</v>
      </c>
      <c r="O2394" s="1" t="s">
        <v>86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3">
      <c r="A2395" s="1" t="s">
        <v>14677</v>
      </c>
      <c r="B2395">
        <v>199200650</v>
      </c>
      <c r="C2395">
        <v>20200121</v>
      </c>
      <c r="D2395" s="1" t="s">
        <v>79</v>
      </c>
      <c r="E2395" s="1" t="s">
        <v>17</v>
      </c>
      <c r="F2395" s="1" t="s">
        <v>14678</v>
      </c>
      <c r="G2395" s="1" t="s">
        <v>14679</v>
      </c>
      <c r="H2395" s="1" t="s">
        <v>14680</v>
      </c>
      <c r="I2395" s="1" t="s">
        <v>14681</v>
      </c>
      <c r="J2395" s="1" t="s">
        <v>22</v>
      </c>
      <c r="K2395" s="1" t="s">
        <v>128</v>
      </c>
      <c r="L2395" s="1" t="s">
        <v>32</v>
      </c>
      <c r="M2395" s="1" t="s">
        <v>22</v>
      </c>
      <c r="N2395" s="1" t="s">
        <v>22</v>
      </c>
      <c r="O2395" s="1" t="s">
        <v>66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3">
      <c r="A2396" s="1" t="s">
        <v>14682</v>
      </c>
      <c r="B2396">
        <v>199200651</v>
      </c>
      <c r="C2396">
        <v>20200521</v>
      </c>
      <c r="D2396" s="1" t="s">
        <v>79</v>
      </c>
      <c r="E2396" s="1" t="s">
        <v>17</v>
      </c>
      <c r="F2396" s="1" t="s">
        <v>10503</v>
      </c>
      <c r="G2396" s="1" t="s">
        <v>14683</v>
      </c>
      <c r="H2396" s="1" t="s">
        <v>14684</v>
      </c>
      <c r="I2396" s="1" t="s">
        <v>14685</v>
      </c>
      <c r="J2396" s="1" t="s">
        <v>22</v>
      </c>
      <c r="K2396" s="1" t="s">
        <v>128</v>
      </c>
      <c r="L2396" s="1" t="s">
        <v>32</v>
      </c>
      <c r="M2396" s="1" t="s">
        <v>22</v>
      </c>
      <c r="N2396" s="1" t="s">
        <v>22</v>
      </c>
      <c r="O2396" s="1" t="s">
        <v>705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</row>
    <row r="2397" spans="1:21" x14ac:dyDescent="0.3">
      <c r="A2397" s="1" t="s">
        <v>14686</v>
      </c>
      <c r="B2397">
        <v>199200652</v>
      </c>
      <c r="C2397">
        <v>20220331</v>
      </c>
      <c r="D2397" s="1" t="s">
        <v>79</v>
      </c>
      <c r="E2397" s="1" t="s">
        <v>17</v>
      </c>
      <c r="F2397" s="1" t="s">
        <v>14687</v>
      </c>
      <c r="G2397" s="1" t="s">
        <v>14688</v>
      </c>
      <c r="H2397" s="1" t="s">
        <v>14689</v>
      </c>
      <c r="I2397" s="1" t="s">
        <v>14690</v>
      </c>
      <c r="J2397" s="1" t="s">
        <v>14691</v>
      </c>
      <c r="K2397" s="1" t="s">
        <v>128</v>
      </c>
      <c r="L2397" s="1" t="s">
        <v>32</v>
      </c>
      <c r="M2397" s="1" t="s">
        <v>22</v>
      </c>
      <c r="N2397" s="1" t="s">
        <v>22</v>
      </c>
      <c r="O2397" s="1" t="s">
        <v>705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</row>
    <row r="2398" spans="1:21" x14ac:dyDescent="0.3">
      <c r="A2398" s="1" t="s">
        <v>14692</v>
      </c>
      <c r="B2398">
        <v>199200653</v>
      </c>
      <c r="C2398">
        <v>20220302</v>
      </c>
      <c r="D2398" s="1" t="s">
        <v>602</v>
      </c>
      <c r="E2398" s="1" t="s">
        <v>17</v>
      </c>
      <c r="F2398" s="1" t="s">
        <v>4298</v>
      </c>
      <c r="G2398" s="1" t="s">
        <v>14693</v>
      </c>
      <c r="H2398" s="1" t="s">
        <v>14694</v>
      </c>
      <c r="I2398" s="1" t="s">
        <v>14695</v>
      </c>
      <c r="J2398" s="1" t="s">
        <v>14696</v>
      </c>
      <c r="K2398" s="1" t="s">
        <v>384</v>
      </c>
      <c r="L2398" s="1" t="s">
        <v>112</v>
      </c>
      <c r="M2398" s="1" t="s">
        <v>22</v>
      </c>
      <c r="N2398" s="1" t="s">
        <v>22</v>
      </c>
      <c r="O2398" s="1" t="s">
        <v>14697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</row>
    <row r="2399" spans="1:21" x14ac:dyDescent="0.3">
      <c r="A2399" s="1" t="s">
        <v>14698</v>
      </c>
      <c r="B2399">
        <v>199200655</v>
      </c>
      <c r="C2399">
        <v>20211115</v>
      </c>
      <c r="D2399" s="1" t="s">
        <v>602</v>
      </c>
      <c r="E2399" s="1" t="s">
        <v>17</v>
      </c>
      <c r="F2399" s="1" t="s">
        <v>14699</v>
      </c>
      <c r="G2399" s="1" t="s">
        <v>14700</v>
      </c>
      <c r="H2399" s="1" t="s">
        <v>14701</v>
      </c>
      <c r="I2399" s="1" t="s">
        <v>14702</v>
      </c>
      <c r="J2399" s="1" t="s">
        <v>22</v>
      </c>
      <c r="K2399" s="1" t="s">
        <v>415</v>
      </c>
      <c r="L2399" s="1" t="s">
        <v>32</v>
      </c>
      <c r="M2399" s="1" t="s">
        <v>22</v>
      </c>
      <c r="N2399" s="1" t="s">
        <v>22</v>
      </c>
      <c r="O2399" s="1" t="s">
        <v>8764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</row>
    <row r="2400" spans="1:21" x14ac:dyDescent="0.3">
      <c r="A2400" s="1" t="s">
        <v>14703</v>
      </c>
      <c r="B2400">
        <v>199200668</v>
      </c>
      <c r="C2400">
        <v>20140410</v>
      </c>
      <c r="D2400" s="1" t="s">
        <v>2584</v>
      </c>
      <c r="E2400" s="1" t="s">
        <v>106</v>
      </c>
      <c r="F2400" s="1" t="s">
        <v>14704</v>
      </c>
      <c r="G2400" s="1" t="s">
        <v>14705</v>
      </c>
      <c r="H2400" s="1" t="s">
        <v>14706</v>
      </c>
      <c r="I2400" s="1" t="s">
        <v>14707</v>
      </c>
      <c r="J2400" s="1" t="s">
        <v>22</v>
      </c>
      <c r="K2400" s="1" t="s">
        <v>384</v>
      </c>
      <c r="L2400" s="1" t="s">
        <v>32</v>
      </c>
      <c r="M2400" s="1" t="s">
        <v>22</v>
      </c>
      <c r="N2400" s="1" t="s">
        <v>22</v>
      </c>
      <c r="O2400" s="1" t="s">
        <v>14708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</row>
    <row r="2401" spans="1:21" x14ac:dyDescent="0.3">
      <c r="A2401" s="1" t="s">
        <v>14709</v>
      </c>
      <c r="B2401">
        <v>199200698</v>
      </c>
      <c r="C2401">
        <v>20220327</v>
      </c>
      <c r="D2401" s="1" t="s">
        <v>5570</v>
      </c>
      <c r="E2401" s="1" t="s">
        <v>17</v>
      </c>
      <c r="F2401" s="1" t="s">
        <v>4298</v>
      </c>
      <c r="G2401" s="1" t="s">
        <v>14710</v>
      </c>
      <c r="H2401" s="1" t="s">
        <v>14711</v>
      </c>
      <c r="I2401" s="1" t="s">
        <v>14712</v>
      </c>
      <c r="J2401" s="1" t="s">
        <v>22</v>
      </c>
      <c r="K2401" s="1" t="s">
        <v>14713</v>
      </c>
      <c r="L2401" s="1" t="s">
        <v>32</v>
      </c>
      <c r="M2401" s="1" t="s">
        <v>22</v>
      </c>
      <c r="N2401" s="1" t="s">
        <v>22</v>
      </c>
      <c r="O2401" s="1" t="s">
        <v>14714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</row>
    <row r="2402" spans="1:21" x14ac:dyDescent="0.3">
      <c r="A2402" s="1" t="s">
        <v>14715</v>
      </c>
      <c r="B2402">
        <v>199200702</v>
      </c>
      <c r="C2402">
        <v>20201214</v>
      </c>
      <c r="D2402" s="1" t="s">
        <v>5570</v>
      </c>
      <c r="E2402" s="1" t="s">
        <v>17</v>
      </c>
      <c r="F2402" s="1" t="s">
        <v>14716</v>
      </c>
      <c r="G2402" s="1" t="s">
        <v>14717</v>
      </c>
      <c r="H2402" s="1" t="s">
        <v>14718</v>
      </c>
      <c r="I2402" s="1" t="s">
        <v>14719</v>
      </c>
      <c r="J2402" s="1" t="s">
        <v>14720</v>
      </c>
      <c r="K2402" s="1" t="s">
        <v>14721</v>
      </c>
      <c r="L2402" s="1" t="s">
        <v>32</v>
      </c>
      <c r="M2402" s="1" t="s">
        <v>22</v>
      </c>
      <c r="N2402" s="1" t="s">
        <v>22</v>
      </c>
      <c r="O2402" s="1" t="s">
        <v>1952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</row>
    <row r="2403" spans="1:21" x14ac:dyDescent="0.3">
      <c r="A2403" s="1" t="s">
        <v>14722</v>
      </c>
      <c r="B2403">
        <v>199200704</v>
      </c>
      <c r="C2403">
        <v>20130624</v>
      </c>
      <c r="D2403" s="1" t="s">
        <v>5570</v>
      </c>
      <c r="E2403" s="1" t="s">
        <v>17</v>
      </c>
      <c r="F2403" s="1" t="s">
        <v>7346</v>
      </c>
      <c r="G2403" s="1" t="s">
        <v>14723</v>
      </c>
      <c r="H2403" s="1" t="s">
        <v>14724</v>
      </c>
      <c r="I2403" s="1" t="s">
        <v>14725</v>
      </c>
      <c r="J2403" s="1" t="s">
        <v>14726</v>
      </c>
      <c r="K2403" s="1" t="s">
        <v>4893</v>
      </c>
      <c r="L2403" s="1" t="s">
        <v>32</v>
      </c>
      <c r="M2403" s="1" t="s">
        <v>22</v>
      </c>
      <c r="N2403" s="1" t="s">
        <v>22</v>
      </c>
      <c r="O2403" s="1" t="s">
        <v>7497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3">
      <c r="A2404" s="1" t="s">
        <v>14727</v>
      </c>
      <c r="B2404">
        <v>199200705</v>
      </c>
      <c r="C2404">
        <v>20220327</v>
      </c>
      <c r="D2404" s="1" t="s">
        <v>5570</v>
      </c>
      <c r="E2404" s="1" t="s">
        <v>17</v>
      </c>
      <c r="F2404" s="1" t="s">
        <v>14728</v>
      </c>
      <c r="G2404" s="1" t="s">
        <v>14729</v>
      </c>
      <c r="H2404" s="1" t="s">
        <v>14730</v>
      </c>
      <c r="I2404" s="1" t="s">
        <v>14731</v>
      </c>
      <c r="J2404" s="1" t="s">
        <v>14732</v>
      </c>
      <c r="K2404" s="1" t="s">
        <v>4893</v>
      </c>
      <c r="L2404" s="1" t="s">
        <v>32</v>
      </c>
      <c r="M2404" s="1" t="s">
        <v>22</v>
      </c>
      <c r="N2404" s="1" t="s">
        <v>22</v>
      </c>
      <c r="O2404" s="1" t="s">
        <v>6971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</row>
    <row r="2405" spans="1:21" x14ac:dyDescent="0.3">
      <c r="A2405" s="1" t="s">
        <v>14733</v>
      </c>
      <c r="B2405">
        <v>199200706</v>
      </c>
      <c r="C2405">
        <v>20181005</v>
      </c>
      <c r="D2405" s="1" t="s">
        <v>2598</v>
      </c>
      <c r="E2405" s="1" t="s">
        <v>106</v>
      </c>
      <c r="F2405" s="1" t="s">
        <v>14734</v>
      </c>
      <c r="G2405" s="1" t="s">
        <v>14735</v>
      </c>
      <c r="H2405" s="1" t="s">
        <v>14736</v>
      </c>
      <c r="I2405" s="1" t="s">
        <v>14737</v>
      </c>
      <c r="J2405" s="1" t="s">
        <v>14738</v>
      </c>
      <c r="K2405" s="1" t="s">
        <v>111</v>
      </c>
      <c r="L2405" s="1" t="s">
        <v>32</v>
      </c>
      <c r="M2405" s="1" t="s">
        <v>22</v>
      </c>
      <c r="N2405" s="1" t="s">
        <v>22</v>
      </c>
      <c r="O2405" s="1" t="s">
        <v>14739</v>
      </c>
      <c r="P2405" t="s">
        <v>219764</v>
      </c>
      <c r="Q2405" t="s">
        <v>223103</v>
      </c>
      <c r="R2405">
        <v>0</v>
      </c>
      <c r="S2405" t="s">
        <v>220243</v>
      </c>
      <c r="T2405">
        <v>0</v>
      </c>
      <c r="U2405">
        <v>0</v>
      </c>
    </row>
    <row r="2406" spans="1:21" x14ac:dyDescent="0.3">
      <c r="A2406" s="1" t="s">
        <v>14740</v>
      </c>
      <c r="B2406">
        <v>199200707</v>
      </c>
      <c r="C2406">
        <v>20021111</v>
      </c>
      <c r="D2406" s="1" t="s">
        <v>5570</v>
      </c>
      <c r="E2406" s="1" t="s">
        <v>17</v>
      </c>
      <c r="F2406" s="1" t="s">
        <v>14741</v>
      </c>
      <c r="G2406" s="1" t="s">
        <v>14742</v>
      </c>
      <c r="H2406" s="1" t="s">
        <v>14743</v>
      </c>
      <c r="I2406" s="1" t="s">
        <v>14744</v>
      </c>
      <c r="J2406" s="1" t="s">
        <v>14745</v>
      </c>
      <c r="K2406" s="1" t="s">
        <v>14746</v>
      </c>
      <c r="L2406" s="1" t="s">
        <v>32</v>
      </c>
      <c r="M2406" s="1" t="s">
        <v>22</v>
      </c>
      <c r="N2406" s="1" t="s">
        <v>22</v>
      </c>
      <c r="O2406" s="1" t="s">
        <v>95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</row>
    <row r="2407" spans="1:21" x14ac:dyDescent="0.3">
      <c r="A2407" s="1" t="s">
        <v>14747</v>
      </c>
      <c r="B2407">
        <v>199200781</v>
      </c>
      <c r="C2407">
        <v>20200521</v>
      </c>
      <c r="D2407" s="1" t="s">
        <v>2598</v>
      </c>
      <c r="E2407" s="1" t="s">
        <v>17</v>
      </c>
      <c r="F2407" s="1" t="s">
        <v>14748</v>
      </c>
      <c r="G2407" s="1" t="s">
        <v>14749</v>
      </c>
      <c r="H2407" s="1" t="s">
        <v>14750</v>
      </c>
      <c r="I2407" s="1" t="s">
        <v>14751</v>
      </c>
      <c r="J2407" s="1" t="s">
        <v>14752</v>
      </c>
      <c r="K2407" s="1" t="s">
        <v>14753</v>
      </c>
      <c r="L2407" s="1" t="s">
        <v>32</v>
      </c>
      <c r="M2407" s="1" t="s">
        <v>22</v>
      </c>
      <c r="N2407" s="1" t="s">
        <v>22</v>
      </c>
      <c r="O2407" s="1" t="s">
        <v>1453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</row>
    <row r="2408" spans="1:21" x14ac:dyDescent="0.3">
      <c r="A2408" s="1" t="s">
        <v>14754</v>
      </c>
      <c r="B2408">
        <v>199200792</v>
      </c>
      <c r="C2408">
        <v>20200130</v>
      </c>
      <c r="D2408" s="1" t="s">
        <v>868</v>
      </c>
      <c r="E2408" s="1" t="s">
        <v>17</v>
      </c>
      <c r="F2408" s="1" t="s">
        <v>14755</v>
      </c>
      <c r="G2408" s="1" t="s">
        <v>14756</v>
      </c>
      <c r="H2408" s="1" t="s">
        <v>14757</v>
      </c>
      <c r="I2408" s="1" t="s">
        <v>14758</v>
      </c>
      <c r="J2408" s="1" t="s">
        <v>14759</v>
      </c>
      <c r="K2408" s="1" t="s">
        <v>2988</v>
      </c>
      <c r="L2408" s="1" t="s">
        <v>32</v>
      </c>
      <c r="M2408" s="1" t="s">
        <v>22</v>
      </c>
      <c r="N2408" s="1" t="s">
        <v>22</v>
      </c>
      <c r="O2408" s="1" t="s">
        <v>1476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</row>
    <row r="2409" spans="1:21" x14ac:dyDescent="0.3">
      <c r="A2409" s="1" t="s">
        <v>14761</v>
      </c>
      <c r="B2409">
        <v>199200793</v>
      </c>
      <c r="D2409" s="1" t="s">
        <v>868</v>
      </c>
      <c r="E2409" s="1" t="s">
        <v>106</v>
      </c>
      <c r="F2409" s="1" t="s">
        <v>14762</v>
      </c>
      <c r="G2409" s="1" t="s">
        <v>14763</v>
      </c>
      <c r="H2409" s="1" t="s">
        <v>14764</v>
      </c>
      <c r="I2409" s="1" t="s">
        <v>14765</v>
      </c>
      <c r="J2409" s="1" t="s">
        <v>14766</v>
      </c>
      <c r="K2409" s="1" t="s">
        <v>2524</v>
      </c>
      <c r="L2409" s="1" t="s">
        <v>32</v>
      </c>
      <c r="M2409" s="1" t="s">
        <v>22</v>
      </c>
      <c r="N2409" s="1" t="s">
        <v>22</v>
      </c>
      <c r="O2409" s="1" t="s">
        <v>1453</v>
      </c>
      <c r="P2409" t="s">
        <v>222836</v>
      </c>
      <c r="Q2409" t="s">
        <v>222837</v>
      </c>
      <c r="R2409">
        <v>0</v>
      </c>
      <c r="S2409" t="s">
        <v>222838</v>
      </c>
      <c r="T2409" t="s">
        <v>222839</v>
      </c>
      <c r="U2409" t="s">
        <v>222840</v>
      </c>
    </row>
    <row r="2410" spans="1:21" x14ac:dyDescent="0.3">
      <c r="A2410" s="1" t="s">
        <v>14767</v>
      </c>
      <c r="B2410">
        <v>199200813</v>
      </c>
      <c r="C2410">
        <v>20171030</v>
      </c>
      <c r="D2410" s="1" t="s">
        <v>14768</v>
      </c>
      <c r="E2410" s="1" t="s">
        <v>106</v>
      </c>
      <c r="F2410" s="1" t="s">
        <v>14769</v>
      </c>
      <c r="G2410" s="1" t="s">
        <v>14770</v>
      </c>
      <c r="H2410" s="1" t="s">
        <v>14771</v>
      </c>
      <c r="I2410" s="1" t="s">
        <v>14772</v>
      </c>
      <c r="J2410" s="1" t="s">
        <v>22</v>
      </c>
      <c r="K2410" s="1" t="s">
        <v>1166</v>
      </c>
      <c r="L2410" s="1" t="s">
        <v>425</v>
      </c>
      <c r="M2410" s="1" t="s">
        <v>22</v>
      </c>
      <c r="N2410" s="1" t="s">
        <v>22</v>
      </c>
      <c r="O2410" s="1" t="s">
        <v>14773</v>
      </c>
      <c r="P2410" t="s">
        <v>219851</v>
      </c>
      <c r="Q2410" t="s">
        <v>219852</v>
      </c>
      <c r="R2410">
        <v>0</v>
      </c>
      <c r="S2410" t="s">
        <v>219853</v>
      </c>
      <c r="T2410">
        <v>0</v>
      </c>
      <c r="U2410">
        <v>0</v>
      </c>
    </row>
    <row r="2411" spans="1:21" x14ac:dyDescent="0.3">
      <c r="A2411" s="1" t="s">
        <v>14774</v>
      </c>
      <c r="B2411">
        <v>199200869</v>
      </c>
      <c r="C2411">
        <v>20200427</v>
      </c>
      <c r="D2411" s="1" t="s">
        <v>1462</v>
      </c>
      <c r="E2411" s="1" t="s">
        <v>17</v>
      </c>
      <c r="F2411" s="1" t="s">
        <v>14775</v>
      </c>
      <c r="G2411" s="1" t="s">
        <v>14776</v>
      </c>
      <c r="H2411" s="1" t="s">
        <v>14777</v>
      </c>
      <c r="I2411" s="1" t="s">
        <v>14778</v>
      </c>
      <c r="J2411" s="1" t="s">
        <v>14779</v>
      </c>
      <c r="K2411" s="1" t="s">
        <v>384</v>
      </c>
      <c r="L2411" s="1" t="s">
        <v>32</v>
      </c>
      <c r="M2411" s="1" t="s">
        <v>22</v>
      </c>
      <c r="N2411" s="1" t="s">
        <v>22</v>
      </c>
      <c r="O2411" s="1" t="s">
        <v>1478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</row>
    <row r="2412" spans="1:21" x14ac:dyDescent="0.3">
      <c r="A2412" s="1" t="s">
        <v>14781</v>
      </c>
      <c r="B2412">
        <v>199200870</v>
      </c>
      <c r="C2412">
        <v>20200427</v>
      </c>
      <c r="D2412" s="1" t="s">
        <v>1462</v>
      </c>
      <c r="E2412" s="1" t="s">
        <v>17</v>
      </c>
      <c r="F2412" s="1" t="s">
        <v>14782</v>
      </c>
      <c r="G2412" s="1" t="s">
        <v>14783</v>
      </c>
      <c r="H2412" s="1" t="s">
        <v>14784</v>
      </c>
      <c r="I2412" s="1" t="s">
        <v>14785</v>
      </c>
      <c r="J2412" s="1" t="s">
        <v>22</v>
      </c>
      <c r="K2412" s="1" t="s">
        <v>384</v>
      </c>
      <c r="L2412" s="1" t="s">
        <v>32</v>
      </c>
      <c r="M2412" s="1" t="s">
        <v>22</v>
      </c>
      <c r="N2412" s="1" t="s">
        <v>22</v>
      </c>
      <c r="O2412" s="1" t="s">
        <v>14786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</row>
    <row r="2413" spans="1:21" x14ac:dyDescent="0.3">
      <c r="A2413" s="1" t="s">
        <v>14787</v>
      </c>
      <c r="B2413">
        <v>199200876</v>
      </c>
      <c r="C2413">
        <v>20180809</v>
      </c>
      <c r="D2413" s="1" t="s">
        <v>1462</v>
      </c>
      <c r="E2413" s="1" t="s">
        <v>17</v>
      </c>
      <c r="F2413" s="1" t="s">
        <v>14788</v>
      </c>
      <c r="G2413" s="1" t="s">
        <v>14789</v>
      </c>
      <c r="H2413" s="1" t="s">
        <v>14790</v>
      </c>
      <c r="I2413" s="1" t="s">
        <v>14791</v>
      </c>
      <c r="J2413" s="1" t="s">
        <v>14792</v>
      </c>
      <c r="K2413" s="1" t="s">
        <v>874</v>
      </c>
      <c r="L2413" s="1" t="s">
        <v>32</v>
      </c>
      <c r="M2413" s="1" t="s">
        <v>22</v>
      </c>
      <c r="N2413" s="1" t="s">
        <v>22</v>
      </c>
      <c r="O2413" s="1" t="s">
        <v>12941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</row>
    <row r="2414" spans="1:21" x14ac:dyDescent="0.3">
      <c r="A2414" s="1" t="s">
        <v>14793</v>
      </c>
      <c r="B2414">
        <v>199200883</v>
      </c>
      <c r="C2414">
        <v>20180119</v>
      </c>
      <c r="D2414" s="1" t="s">
        <v>318</v>
      </c>
      <c r="E2414" s="1" t="s">
        <v>17</v>
      </c>
      <c r="F2414" s="1" t="s">
        <v>14794</v>
      </c>
      <c r="G2414" s="1" t="s">
        <v>14795</v>
      </c>
      <c r="H2414" s="1" t="s">
        <v>14796</v>
      </c>
      <c r="I2414" s="1" t="s">
        <v>14797</v>
      </c>
      <c r="J2414" s="1" t="s">
        <v>22</v>
      </c>
      <c r="K2414" s="1" t="s">
        <v>14798</v>
      </c>
      <c r="L2414" s="1" t="s">
        <v>2989</v>
      </c>
      <c r="M2414" s="1" t="s">
        <v>22</v>
      </c>
      <c r="N2414" s="1" t="s">
        <v>10444</v>
      </c>
      <c r="O2414" s="1" t="s">
        <v>7299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</row>
    <row r="2415" spans="1:21" x14ac:dyDescent="0.3">
      <c r="A2415" s="1" t="s">
        <v>14799</v>
      </c>
      <c r="B2415">
        <v>199200884</v>
      </c>
      <c r="C2415">
        <v>20180119</v>
      </c>
      <c r="D2415" s="1" t="s">
        <v>318</v>
      </c>
      <c r="E2415" s="1" t="s">
        <v>17</v>
      </c>
      <c r="F2415" s="1" t="s">
        <v>14800</v>
      </c>
      <c r="G2415" s="1" t="s">
        <v>14801</v>
      </c>
      <c r="H2415" s="1" t="s">
        <v>14802</v>
      </c>
      <c r="I2415" s="1" t="s">
        <v>14803</v>
      </c>
      <c r="J2415" s="1" t="s">
        <v>22</v>
      </c>
      <c r="K2415" s="1" t="s">
        <v>14798</v>
      </c>
      <c r="L2415" s="1" t="s">
        <v>2989</v>
      </c>
      <c r="M2415" s="1" t="s">
        <v>22</v>
      </c>
      <c r="N2415" s="1" t="s">
        <v>10444</v>
      </c>
      <c r="O2415" s="1" t="s">
        <v>7299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</row>
    <row r="2416" spans="1:21" x14ac:dyDescent="0.3">
      <c r="A2416" s="1" t="s">
        <v>14804</v>
      </c>
      <c r="B2416">
        <v>199200885</v>
      </c>
      <c r="C2416">
        <v>20191231</v>
      </c>
      <c r="D2416" s="1" t="s">
        <v>318</v>
      </c>
      <c r="E2416" s="1" t="s">
        <v>17</v>
      </c>
      <c r="F2416" s="1" t="s">
        <v>14805</v>
      </c>
      <c r="G2416" s="1" t="s">
        <v>14806</v>
      </c>
      <c r="H2416" s="1" t="s">
        <v>14807</v>
      </c>
      <c r="I2416" s="1" t="s">
        <v>14808</v>
      </c>
      <c r="J2416" s="1" t="s">
        <v>22</v>
      </c>
      <c r="K2416" s="1" t="s">
        <v>1917</v>
      </c>
      <c r="L2416" s="1" t="s">
        <v>32</v>
      </c>
      <c r="M2416" s="1" t="s">
        <v>22</v>
      </c>
      <c r="N2416" s="1" t="s">
        <v>10444</v>
      </c>
      <c r="O2416" s="1" t="s">
        <v>14809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</row>
    <row r="2417" spans="1:21" x14ac:dyDescent="0.3">
      <c r="A2417" s="1" t="s">
        <v>14810</v>
      </c>
      <c r="B2417">
        <v>199200927</v>
      </c>
      <c r="C2417">
        <v>20190124</v>
      </c>
      <c r="D2417" s="1" t="s">
        <v>7385</v>
      </c>
      <c r="E2417" s="1" t="s">
        <v>17</v>
      </c>
      <c r="F2417" s="1" t="s">
        <v>14811</v>
      </c>
      <c r="G2417" s="1" t="s">
        <v>14812</v>
      </c>
      <c r="H2417" s="1" t="s">
        <v>14813</v>
      </c>
      <c r="I2417" s="1" t="s">
        <v>14814</v>
      </c>
      <c r="J2417" s="1" t="s">
        <v>22</v>
      </c>
      <c r="K2417" s="1" t="s">
        <v>6640</v>
      </c>
      <c r="L2417" s="1" t="s">
        <v>1316</v>
      </c>
      <c r="M2417" s="1" t="s">
        <v>22</v>
      </c>
      <c r="N2417" s="1" t="s">
        <v>22</v>
      </c>
      <c r="O2417" s="1" t="s">
        <v>3648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</row>
    <row r="2418" spans="1:21" x14ac:dyDescent="0.3">
      <c r="A2418" s="1" t="s">
        <v>14815</v>
      </c>
      <c r="B2418">
        <v>199200928</v>
      </c>
      <c r="C2418">
        <v>20180802</v>
      </c>
      <c r="D2418" s="1" t="s">
        <v>7385</v>
      </c>
      <c r="E2418" s="1" t="s">
        <v>17</v>
      </c>
      <c r="F2418" s="1" t="s">
        <v>14816</v>
      </c>
      <c r="G2418" s="1" t="s">
        <v>14817</v>
      </c>
      <c r="H2418" s="1" t="s">
        <v>14818</v>
      </c>
      <c r="I2418" s="1" t="s">
        <v>14819</v>
      </c>
      <c r="J2418" s="1" t="s">
        <v>14820</v>
      </c>
      <c r="K2418" s="1" t="s">
        <v>2988</v>
      </c>
      <c r="L2418" s="1" t="s">
        <v>194</v>
      </c>
      <c r="M2418" s="1" t="s">
        <v>22</v>
      </c>
      <c r="N2418" s="1" t="s">
        <v>22</v>
      </c>
      <c r="O2418" s="1" t="s">
        <v>14821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</row>
    <row r="2419" spans="1:21" x14ac:dyDescent="0.3">
      <c r="A2419" s="1" t="s">
        <v>14822</v>
      </c>
      <c r="B2419">
        <v>199200930</v>
      </c>
      <c r="C2419">
        <v>20220331</v>
      </c>
      <c r="D2419" s="1" t="s">
        <v>7385</v>
      </c>
      <c r="E2419" s="1" t="s">
        <v>17</v>
      </c>
      <c r="F2419" s="1" t="s">
        <v>14823</v>
      </c>
      <c r="G2419" s="1" t="s">
        <v>14824</v>
      </c>
      <c r="H2419" s="1" t="s">
        <v>14825</v>
      </c>
      <c r="I2419" s="1" t="s">
        <v>14826</v>
      </c>
      <c r="J2419" s="1" t="s">
        <v>22</v>
      </c>
      <c r="K2419" s="1" t="s">
        <v>77</v>
      </c>
      <c r="L2419" s="1" t="s">
        <v>112</v>
      </c>
      <c r="M2419" s="1" t="s">
        <v>22</v>
      </c>
      <c r="N2419" s="1" t="s">
        <v>22</v>
      </c>
      <c r="O2419" s="1" t="s">
        <v>705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</row>
    <row r="2420" spans="1:21" x14ac:dyDescent="0.3">
      <c r="A2420" s="1" t="s">
        <v>14827</v>
      </c>
      <c r="B2420">
        <v>199200932</v>
      </c>
      <c r="C2420">
        <v>20180227</v>
      </c>
      <c r="D2420" s="1" t="s">
        <v>7385</v>
      </c>
      <c r="E2420" s="1" t="s">
        <v>17</v>
      </c>
      <c r="F2420" s="1" t="s">
        <v>14828</v>
      </c>
      <c r="G2420" s="1" t="s">
        <v>14829</v>
      </c>
      <c r="H2420" s="1" t="s">
        <v>14830</v>
      </c>
      <c r="I2420" s="1" t="s">
        <v>14831</v>
      </c>
      <c r="J2420" s="1" t="s">
        <v>22</v>
      </c>
      <c r="K2420" s="1" t="s">
        <v>10035</v>
      </c>
      <c r="L2420" s="1" t="s">
        <v>112</v>
      </c>
      <c r="M2420" s="1" t="s">
        <v>22</v>
      </c>
      <c r="N2420" s="1" t="s">
        <v>22</v>
      </c>
      <c r="O2420" s="1" t="s">
        <v>1395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</row>
    <row r="2421" spans="1:21" x14ac:dyDescent="0.3">
      <c r="A2421" s="1" t="s">
        <v>14832</v>
      </c>
      <c r="B2421">
        <v>199200935</v>
      </c>
      <c r="C2421">
        <v>20181203</v>
      </c>
      <c r="D2421" s="1" t="s">
        <v>7385</v>
      </c>
      <c r="E2421" s="1" t="s">
        <v>17</v>
      </c>
      <c r="F2421" s="1" t="s">
        <v>8517</v>
      </c>
      <c r="G2421" s="1" t="s">
        <v>14833</v>
      </c>
      <c r="H2421" s="1" t="s">
        <v>14834</v>
      </c>
      <c r="I2421" s="1" t="s">
        <v>14835</v>
      </c>
      <c r="J2421" s="1" t="s">
        <v>14836</v>
      </c>
      <c r="K2421" s="1" t="s">
        <v>2988</v>
      </c>
      <c r="L2421" s="1" t="s">
        <v>1141</v>
      </c>
      <c r="M2421" s="1" t="s">
        <v>22</v>
      </c>
      <c r="N2421" s="1" t="s">
        <v>22</v>
      </c>
      <c r="O2421" s="1" t="s">
        <v>14837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</row>
    <row r="2422" spans="1:21" x14ac:dyDescent="0.3">
      <c r="A2422" s="1" t="s">
        <v>14838</v>
      </c>
      <c r="B2422">
        <v>199200936</v>
      </c>
      <c r="C2422">
        <v>20181122</v>
      </c>
      <c r="D2422" s="1" t="s">
        <v>7385</v>
      </c>
      <c r="E2422" s="1" t="s">
        <v>17</v>
      </c>
      <c r="F2422" s="1" t="s">
        <v>14839</v>
      </c>
      <c r="G2422" s="1" t="s">
        <v>14840</v>
      </c>
      <c r="H2422" s="1" t="s">
        <v>14841</v>
      </c>
      <c r="I2422" s="1" t="s">
        <v>14842</v>
      </c>
      <c r="J2422" s="1" t="s">
        <v>22</v>
      </c>
      <c r="K2422" s="1" t="s">
        <v>111</v>
      </c>
      <c r="L2422" s="1" t="s">
        <v>112</v>
      </c>
      <c r="M2422" s="1" t="s">
        <v>22</v>
      </c>
      <c r="N2422" s="1" t="s">
        <v>22</v>
      </c>
      <c r="O2422" s="1" t="s">
        <v>14843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</row>
    <row r="2423" spans="1:21" x14ac:dyDescent="0.3">
      <c r="A2423" s="1" t="s">
        <v>14844</v>
      </c>
      <c r="B2423">
        <v>199201002</v>
      </c>
      <c r="C2423">
        <v>20180802</v>
      </c>
      <c r="D2423" s="1" t="s">
        <v>3013</v>
      </c>
      <c r="E2423" s="1" t="s">
        <v>17</v>
      </c>
      <c r="F2423" s="1" t="s">
        <v>7411</v>
      </c>
      <c r="G2423" s="1" t="s">
        <v>14845</v>
      </c>
      <c r="H2423" s="1" t="s">
        <v>14846</v>
      </c>
      <c r="I2423" s="1" t="s">
        <v>14847</v>
      </c>
      <c r="J2423" s="1" t="s">
        <v>22</v>
      </c>
      <c r="K2423" s="1" t="s">
        <v>2988</v>
      </c>
      <c r="L2423" s="1" t="s">
        <v>32</v>
      </c>
      <c r="M2423" s="1" t="s">
        <v>22</v>
      </c>
      <c r="N2423" s="1" t="s">
        <v>22</v>
      </c>
      <c r="O2423" s="1" t="s">
        <v>14848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3">
      <c r="A2424" s="1" t="s">
        <v>14849</v>
      </c>
      <c r="B2424">
        <v>199201006</v>
      </c>
      <c r="C2424">
        <v>20131223</v>
      </c>
      <c r="D2424" s="1" t="s">
        <v>3013</v>
      </c>
      <c r="E2424" s="1" t="s">
        <v>17</v>
      </c>
      <c r="F2424" s="1" t="s">
        <v>14850</v>
      </c>
      <c r="G2424" s="1" t="s">
        <v>14851</v>
      </c>
      <c r="H2424" s="1" t="s">
        <v>14852</v>
      </c>
      <c r="I2424" s="1" t="s">
        <v>14853</v>
      </c>
      <c r="J2424" s="1" t="s">
        <v>14854</v>
      </c>
      <c r="K2424" s="1" t="s">
        <v>1094</v>
      </c>
      <c r="L2424" s="1" t="s">
        <v>32</v>
      </c>
      <c r="M2424" s="1" t="s">
        <v>22</v>
      </c>
      <c r="N2424" s="1" t="s">
        <v>22</v>
      </c>
      <c r="O2424" s="1" t="s">
        <v>14855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</row>
    <row r="2425" spans="1:21" x14ac:dyDescent="0.3">
      <c r="A2425" s="1" t="s">
        <v>14856</v>
      </c>
      <c r="B2425">
        <v>199201022</v>
      </c>
      <c r="C2425">
        <v>20210813</v>
      </c>
      <c r="D2425" s="1" t="s">
        <v>3013</v>
      </c>
      <c r="E2425" s="1" t="s">
        <v>106</v>
      </c>
      <c r="F2425" s="1" t="s">
        <v>14857</v>
      </c>
      <c r="G2425" s="1" t="s">
        <v>14858</v>
      </c>
      <c r="H2425" s="1" t="s">
        <v>14859</v>
      </c>
      <c r="I2425" s="1" t="s">
        <v>14860</v>
      </c>
      <c r="J2425" s="1" t="s">
        <v>22</v>
      </c>
      <c r="K2425" s="1" t="s">
        <v>111</v>
      </c>
      <c r="L2425" s="1" t="s">
        <v>32</v>
      </c>
      <c r="M2425" s="1" t="s">
        <v>22</v>
      </c>
      <c r="N2425" s="1" t="s">
        <v>22</v>
      </c>
      <c r="O2425" s="1" t="s">
        <v>2133</v>
      </c>
      <c r="P2425" t="s">
        <v>222881</v>
      </c>
      <c r="Q2425" t="s">
        <v>222882</v>
      </c>
      <c r="R2425">
        <v>0</v>
      </c>
      <c r="S2425" t="s">
        <v>222883</v>
      </c>
      <c r="T2425" t="s">
        <v>222884</v>
      </c>
      <c r="U2425" t="s">
        <v>222885</v>
      </c>
    </row>
    <row r="2426" spans="1:21" x14ac:dyDescent="0.3">
      <c r="A2426" s="1" t="s">
        <v>14861</v>
      </c>
      <c r="B2426">
        <v>199201038</v>
      </c>
      <c r="C2426">
        <v>20200311</v>
      </c>
      <c r="D2426" s="1" t="s">
        <v>5645</v>
      </c>
      <c r="E2426" s="1" t="s">
        <v>17</v>
      </c>
      <c r="F2426" s="1" t="s">
        <v>14862</v>
      </c>
      <c r="G2426" s="1" t="s">
        <v>14863</v>
      </c>
      <c r="H2426" s="1" t="s">
        <v>14864</v>
      </c>
      <c r="I2426" s="1" t="s">
        <v>14865</v>
      </c>
      <c r="J2426" s="1" t="s">
        <v>22</v>
      </c>
      <c r="K2426" s="1" t="s">
        <v>14866</v>
      </c>
      <c r="L2426" s="1" t="s">
        <v>32</v>
      </c>
      <c r="M2426" s="1" t="s">
        <v>22</v>
      </c>
      <c r="N2426" s="1" t="s">
        <v>22</v>
      </c>
      <c r="O2426" s="1" t="s">
        <v>3402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3">
      <c r="A2427" s="1" t="s">
        <v>14867</v>
      </c>
      <c r="B2427">
        <v>199201040</v>
      </c>
      <c r="C2427">
        <v>20190319</v>
      </c>
      <c r="D2427" s="1" t="s">
        <v>5645</v>
      </c>
      <c r="E2427" s="1" t="s">
        <v>17</v>
      </c>
      <c r="F2427" s="1" t="s">
        <v>14868</v>
      </c>
      <c r="G2427" s="1" t="s">
        <v>14869</v>
      </c>
      <c r="H2427" s="1" t="s">
        <v>14870</v>
      </c>
      <c r="I2427" s="1" t="s">
        <v>14871</v>
      </c>
      <c r="J2427" s="1" t="s">
        <v>22</v>
      </c>
      <c r="K2427" s="1" t="s">
        <v>14872</v>
      </c>
      <c r="L2427" s="1" t="s">
        <v>32</v>
      </c>
      <c r="M2427" s="1" t="s">
        <v>22</v>
      </c>
      <c r="N2427" s="1" t="s">
        <v>22</v>
      </c>
      <c r="O2427" s="1" t="s">
        <v>325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</row>
    <row r="2428" spans="1:21" x14ac:dyDescent="0.3">
      <c r="A2428" s="1" t="s">
        <v>14873</v>
      </c>
      <c r="B2428">
        <v>199201045</v>
      </c>
      <c r="C2428">
        <v>20201202</v>
      </c>
      <c r="D2428" s="1" t="s">
        <v>5645</v>
      </c>
      <c r="E2428" s="1" t="s">
        <v>17</v>
      </c>
      <c r="F2428" s="1" t="s">
        <v>14874</v>
      </c>
      <c r="G2428" s="1" t="s">
        <v>14875</v>
      </c>
      <c r="H2428" s="1" t="s">
        <v>14876</v>
      </c>
      <c r="I2428" s="1" t="s">
        <v>14877</v>
      </c>
      <c r="J2428" s="1" t="s">
        <v>14878</v>
      </c>
      <c r="K2428" s="1" t="s">
        <v>14879</v>
      </c>
      <c r="L2428" s="1" t="s">
        <v>32</v>
      </c>
      <c r="M2428" s="1" t="s">
        <v>22</v>
      </c>
      <c r="N2428" s="1" t="s">
        <v>22</v>
      </c>
      <c r="O2428" s="1" t="s">
        <v>790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3">
      <c r="A2429" s="1" t="s">
        <v>14880</v>
      </c>
      <c r="B2429">
        <v>199201046</v>
      </c>
      <c r="C2429">
        <v>20201202</v>
      </c>
      <c r="D2429" s="1" t="s">
        <v>5645</v>
      </c>
      <c r="E2429" s="1" t="s">
        <v>17</v>
      </c>
      <c r="F2429" s="1" t="s">
        <v>14881</v>
      </c>
      <c r="G2429" s="1" t="s">
        <v>14882</v>
      </c>
      <c r="H2429" s="1" t="s">
        <v>14883</v>
      </c>
      <c r="I2429" s="1" t="s">
        <v>14884</v>
      </c>
      <c r="J2429" s="1" t="s">
        <v>14885</v>
      </c>
      <c r="K2429" s="1" t="s">
        <v>14879</v>
      </c>
      <c r="L2429" s="1" t="s">
        <v>32</v>
      </c>
      <c r="M2429" s="1" t="s">
        <v>22</v>
      </c>
      <c r="N2429" s="1" t="s">
        <v>22</v>
      </c>
      <c r="O2429" s="1" t="s">
        <v>14886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3">
      <c r="A2430" s="1" t="s">
        <v>14887</v>
      </c>
      <c r="B2430">
        <v>199201048</v>
      </c>
      <c r="C2430">
        <v>20171215</v>
      </c>
      <c r="D2430" s="1" t="s">
        <v>5645</v>
      </c>
      <c r="E2430" s="1" t="s">
        <v>106</v>
      </c>
      <c r="F2430" s="1" t="s">
        <v>14888</v>
      </c>
      <c r="G2430" s="1" t="s">
        <v>14889</v>
      </c>
      <c r="H2430" s="1" t="s">
        <v>14890</v>
      </c>
      <c r="I2430" s="1" t="s">
        <v>14891</v>
      </c>
      <c r="J2430" s="1" t="s">
        <v>14892</v>
      </c>
      <c r="K2430" s="1" t="s">
        <v>1917</v>
      </c>
      <c r="L2430" s="1" t="s">
        <v>32</v>
      </c>
      <c r="M2430" s="1" t="s">
        <v>22</v>
      </c>
      <c r="N2430" s="1" t="s">
        <v>22</v>
      </c>
      <c r="O2430" s="1" t="s">
        <v>14893</v>
      </c>
      <c r="P2430" t="s">
        <v>219772</v>
      </c>
      <c r="Q2430" t="s">
        <v>219778</v>
      </c>
      <c r="R2430">
        <v>0</v>
      </c>
      <c r="S2430" t="s">
        <v>219779</v>
      </c>
      <c r="T2430" t="s">
        <v>219780</v>
      </c>
      <c r="U2430" t="s">
        <v>219781</v>
      </c>
    </row>
    <row r="2431" spans="1:21" x14ac:dyDescent="0.3">
      <c r="A2431" s="1" t="s">
        <v>14894</v>
      </c>
      <c r="B2431">
        <v>199201049</v>
      </c>
      <c r="C2431">
        <v>20210903</v>
      </c>
      <c r="D2431" s="1" t="s">
        <v>5645</v>
      </c>
      <c r="E2431" s="1" t="s">
        <v>106</v>
      </c>
      <c r="F2431" s="1" t="s">
        <v>14895</v>
      </c>
      <c r="G2431" s="1" t="s">
        <v>14896</v>
      </c>
      <c r="H2431" s="1" t="s">
        <v>14897</v>
      </c>
      <c r="I2431" s="1" t="s">
        <v>14898</v>
      </c>
      <c r="J2431" s="1" t="s">
        <v>14899</v>
      </c>
      <c r="K2431" s="1" t="s">
        <v>865</v>
      </c>
      <c r="L2431" s="1" t="s">
        <v>32</v>
      </c>
      <c r="M2431" s="1" t="s">
        <v>22</v>
      </c>
      <c r="N2431" s="1" t="s">
        <v>22</v>
      </c>
      <c r="O2431" s="1" t="s">
        <v>14900</v>
      </c>
      <c r="P2431" t="s">
        <v>222646</v>
      </c>
      <c r="Q2431" t="s">
        <v>222647</v>
      </c>
      <c r="R2431">
        <v>0</v>
      </c>
      <c r="S2431" t="s">
        <v>222648</v>
      </c>
      <c r="T2431" t="s">
        <v>222649</v>
      </c>
      <c r="U2431" t="s">
        <v>222650</v>
      </c>
    </row>
    <row r="2432" spans="1:21" x14ac:dyDescent="0.3">
      <c r="A2432" s="1" t="s">
        <v>14901</v>
      </c>
      <c r="B2432">
        <v>199201054</v>
      </c>
      <c r="C2432">
        <v>20130704</v>
      </c>
      <c r="D2432" s="1" t="s">
        <v>5645</v>
      </c>
      <c r="E2432" s="1" t="s">
        <v>17</v>
      </c>
      <c r="F2432" s="1" t="s">
        <v>11193</v>
      </c>
      <c r="G2432" s="1" t="s">
        <v>14902</v>
      </c>
      <c r="H2432" s="1" t="s">
        <v>14903</v>
      </c>
      <c r="I2432" s="1" t="s">
        <v>14904</v>
      </c>
      <c r="J2432" s="1" t="s">
        <v>14905</v>
      </c>
      <c r="K2432" s="1" t="s">
        <v>4194</v>
      </c>
      <c r="L2432" s="1" t="s">
        <v>32</v>
      </c>
      <c r="M2432" s="1" t="s">
        <v>22</v>
      </c>
      <c r="N2432" s="1" t="s">
        <v>22</v>
      </c>
      <c r="O2432" s="1" t="s">
        <v>14906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</row>
    <row r="2433" spans="1:21" x14ac:dyDescent="0.3">
      <c r="A2433" s="1" t="s">
        <v>14907</v>
      </c>
      <c r="B2433">
        <v>199201057</v>
      </c>
      <c r="C2433">
        <v>20210329</v>
      </c>
      <c r="D2433" s="1" t="s">
        <v>5645</v>
      </c>
      <c r="E2433" s="1" t="s">
        <v>17</v>
      </c>
      <c r="F2433" s="1" t="s">
        <v>14908</v>
      </c>
      <c r="G2433" s="1" t="s">
        <v>14909</v>
      </c>
      <c r="H2433" s="1" t="s">
        <v>14910</v>
      </c>
      <c r="I2433" s="1" t="s">
        <v>14911</v>
      </c>
      <c r="J2433" s="1" t="s">
        <v>14912</v>
      </c>
      <c r="K2433" s="1" t="s">
        <v>5436</v>
      </c>
      <c r="L2433" s="1" t="s">
        <v>32</v>
      </c>
      <c r="M2433" s="1" t="s">
        <v>22</v>
      </c>
      <c r="N2433" s="1" t="s">
        <v>22</v>
      </c>
      <c r="O2433" s="1" t="s">
        <v>705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</row>
    <row r="2434" spans="1:21" x14ac:dyDescent="0.3">
      <c r="A2434" s="1" t="s">
        <v>14913</v>
      </c>
      <c r="B2434">
        <v>199201059</v>
      </c>
      <c r="C2434">
        <v>20151217</v>
      </c>
      <c r="D2434" s="1" t="s">
        <v>5645</v>
      </c>
      <c r="E2434" s="1" t="s">
        <v>17</v>
      </c>
      <c r="F2434" s="1" t="s">
        <v>14914</v>
      </c>
      <c r="G2434" s="1" t="s">
        <v>14915</v>
      </c>
      <c r="H2434" s="1" t="s">
        <v>14916</v>
      </c>
      <c r="I2434" s="1" t="s">
        <v>14917</v>
      </c>
      <c r="J2434" s="1" t="s">
        <v>22</v>
      </c>
      <c r="K2434" s="1" t="s">
        <v>1039</v>
      </c>
      <c r="L2434" s="1" t="s">
        <v>32</v>
      </c>
      <c r="M2434" s="1" t="s">
        <v>22</v>
      </c>
      <c r="N2434" s="1" t="s">
        <v>22</v>
      </c>
      <c r="O2434" s="1" t="s">
        <v>12816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</row>
    <row r="2435" spans="1:21" x14ac:dyDescent="0.3">
      <c r="A2435" s="1" t="s">
        <v>14918</v>
      </c>
      <c r="B2435">
        <v>199201085</v>
      </c>
      <c r="D2435" s="1" t="s">
        <v>409</v>
      </c>
      <c r="E2435" s="1" t="s">
        <v>17</v>
      </c>
      <c r="F2435" s="1" t="s">
        <v>14919</v>
      </c>
      <c r="G2435" s="1" t="s">
        <v>14920</v>
      </c>
      <c r="H2435" s="1" t="s">
        <v>14921</v>
      </c>
      <c r="I2435" s="1" t="s">
        <v>14922</v>
      </c>
      <c r="J2435" s="1" t="s">
        <v>22</v>
      </c>
      <c r="K2435" s="1" t="s">
        <v>704</v>
      </c>
      <c r="L2435" s="1" t="s">
        <v>32</v>
      </c>
      <c r="M2435" s="1" t="s">
        <v>22</v>
      </c>
      <c r="N2435" s="1" t="s">
        <v>22</v>
      </c>
      <c r="O2435" s="1" t="s">
        <v>52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</row>
    <row r="2436" spans="1:21" x14ac:dyDescent="0.3">
      <c r="A2436" s="1" t="s">
        <v>14923</v>
      </c>
      <c r="B2436">
        <v>199201086</v>
      </c>
      <c r="C2436">
        <v>20111109</v>
      </c>
      <c r="D2436" s="1" t="s">
        <v>10082</v>
      </c>
      <c r="E2436" s="1" t="s">
        <v>17</v>
      </c>
      <c r="F2436" s="1" t="s">
        <v>14924</v>
      </c>
      <c r="G2436" s="1" t="s">
        <v>14925</v>
      </c>
      <c r="H2436" s="1" t="s">
        <v>14926</v>
      </c>
      <c r="I2436" s="1" t="s">
        <v>14927</v>
      </c>
      <c r="J2436" s="1" t="s">
        <v>14928</v>
      </c>
      <c r="K2436" s="1" t="s">
        <v>51</v>
      </c>
      <c r="L2436" s="1" t="s">
        <v>32</v>
      </c>
      <c r="M2436" s="1" t="s">
        <v>22</v>
      </c>
      <c r="N2436" s="1" t="s">
        <v>22</v>
      </c>
      <c r="O2436" s="1" t="s">
        <v>1395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</row>
    <row r="2437" spans="1:21" x14ac:dyDescent="0.3">
      <c r="A2437" s="1" t="s">
        <v>14929</v>
      </c>
      <c r="B2437">
        <v>199201087</v>
      </c>
      <c r="C2437">
        <v>20120507</v>
      </c>
      <c r="D2437" s="1" t="s">
        <v>10082</v>
      </c>
      <c r="E2437" s="1" t="s">
        <v>17</v>
      </c>
      <c r="F2437" s="1" t="s">
        <v>14930</v>
      </c>
      <c r="G2437" s="1" t="s">
        <v>14931</v>
      </c>
      <c r="H2437" s="1" t="s">
        <v>14932</v>
      </c>
      <c r="I2437" s="1" t="s">
        <v>14933</v>
      </c>
      <c r="J2437" s="1" t="s">
        <v>14934</v>
      </c>
      <c r="K2437" s="1" t="s">
        <v>51</v>
      </c>
      <c r="L2437" s="1" t="s">
        <v>32</v>
      </c>
      <c r="M2437" s="1" t="s">
        <v>22</v>
      </c>
      <c r="N2437" s="1" t="s">
        <v>22</v>
      </c>
      <c r="O2437" s="1" t="s">
        <v>14935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3">
      <c r="A2438" s="1" t="s">
        <v>14936</v>
      </c>
      <c r="B2438">
        <v>199201088</v>
      </c>
      <c r="C2438">
        <v>20211203</v>
      </c>
      <c r="D2438" s="1" t="s">
        <v>409</v>
      </c>
      <c r="E2438" s="1" t="s">
        <v>17</v>
      </c>
      <c r="F2438" s="1" t="s">
        <v>14937</v>
      </c>
      <c r="G2438" s="1" t="s">
        <v>14938</v>
      </c>
      <c r="H2438" s="1" t="s">
        <v>14939</v>
      </c>
      <c r="I2438" s="1" t="s">
        <v>14940</v>
      </c>
      <c r="J2438" s="1" t="s">
        <v>22</v>
      </c>
      <c r="K2438" s="1" t="s">
        <v>969</v>
      </c>
      <c r="L2438" s="1" t="s">
        <v>32</v>
      </c>
      <c r="M2438" s="1" t="s">
        <v>22</v>
      </c>
      <c r="N2438" s="1" t="s">
        <v>22</v>
      </c>
      <c r="O2438" s="1" t="s">
        <v>14941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</row>
    <row r="2439" spans="1:21" x14ac:dyDescent="0.3">
      <c r="A2439" s="1" t="s">
        <v>14942</v>
      </c>
      <c r="B2439">
        <v>199201089</v>
      </c>
      <c r="C2439">
        <v>20211203</v>
      </c>
      <c r="D2439" s="1" t="s">
        <v>409</v>
      </c>
      <c r="E2439" s="1" t="s">
        <v>17</v>
      </c>
      <c r="F2439" s="1" t="s">
        <v>14937</v>
      </c>
      <c r="G2439" s="1" t="s">
        <v>14943</v>
      </c>
      <c r="H2439" s="1" t="s">
        <v>14944</v>
      </c>
      <c r="I2439" s="1" t="s">
        <v>14945</v>
      </c>
      <c r="J2439" s="1" t="s">
        <v>22</v>
      </c>
      <c r="K2439" s="1" t="s">
        <v>6448</v>
      </c>
      <c r="L2439" s="1" t="s">
        <v>32</v>
      </c>
      <c r="M2439" s="1" t="s">
        <v>22</v>
      </c>
      <c r="N2439" s="1" t="s">
        <v>22</v>
      </c>
      <c r="O2439" s="1" t="s">
        <v>14946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</row>
    <row r="2440" spans="1:21" x14ac:dyDescent="0.3">
      <c r="A2440" s="1" t="s">
        <v>14947</v>
      </c>
      <c r="B2440">
        <v>199201094</v>
      </c>
      <c r="C2440">
        <v>20170916</v>
      </c>
      <c r="D2440" s="1" t="s">
        <v>409</v>
      </c>
      <c r="E2440" s="1" t="s">
        <v>17</v>
      </c>
      <c r="F2440" s="1" t="s">
        <v>14948</v>
      </c>
      <c r="G2440" s="1" t="s">
        <v>14949</v>
      </c>
      <c r="H2440" s="1" t="s">
        <v>14950</v>
      </c>
      <c r="I2440" s="1" t="s">
        <v>14951</v>
      </c>
      <c r="J2440" s="1" t="s">
        <v>22</v>
      </c>
      <c r="K2440" s="1" t="s">
        <v>14952</v>
      </c>
      <c r="L2440" s="1" t="s">
        <v>112</v>
      </c>
      <c r="M2440" s="1" t="s">
        <v>22</v>
      </c>
      <c r="N2440" s="1" t="s">
        <v>22</v>
      </c>
      <c r="O2440" s="1" t="s">
        <v>14953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</row>
    <row r="2441" spans="1:21" x14ac:dyDescent="0.3">
      <c r="A2441" s="1" t="s">
        <v>14954</v>
      </c>
      <c r="B2441">
        <v>199201095</v>
      </c>
      <c r="C2441">
        <v>20170916</v>
      </c>
      <c r="D2441" s="1" t="s">
        <v>409</v>
      </c>
      <c r="E2441" s="1" t="s">
        <v>17</v>
      </c>
      <c r="F2441" s="1" t="s">
        <v>14948</v>
      </c>
      <c r="G2441" s="1" t="s">
        <v>14955</v>
      </c>
      <c r="H2441" s="1" t="s">
        <v>14956</v>
      </c>
      <c r="I2441" s="1" t="s">
        <v>14957</v>
      </c>
      <c r="J2441" s="1" t="s">
        <v>22</v>
      </c>
      <c r="K2441" s="1" t="s">
        <v>14958</v>
      </c>
      <c r="L2441" s="1" t="s">
        <v>112</v>
      </c>
      <c r="M2441" s="1" t="s">
        <v>22</v>
      </c>
      <c r="N2441" s="1" t="s">
        <v>22</v>
      </c>
      <c r="O2441" s="1" t="s">
        <v>13231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</row>
    <row r="2442" spans="1:21" x14ac:dyDescent="0.3">
      <c r="A2442" s="1" t="s">
        <v>14959</v>
      </c>
      <c r="B2442">
        <v>199201106</v>
      </c>
      <c r="C2442">
        <v>20160526</v>
      </c>
      <c r="D2442" s="1" t="s">
        <v>419</v>
      </c>
      <c r="E2442" s="1" t="s">
        <v>106</v>
      </c>
      <c r="F2442" s="1" t="s">
        <v>14960</v>
      </c>
      <c r="G2442" s="1" t="s">
        <v>14961</v>
      </c>
      <c r="H2442" s="1" t="s">
        <v>14962</v>
      </c>
      <c r="I2442" s="1" t="s">
        <v>14963</v>
      </c>
      <c r="J2442" s="1" t="s">
        <v>14964</v>
      </c>
      <c r="K2442" s="1" t="s">
        <v>14965</v>
      </c>
      <c r="L2442" s="1" t="s">
        <v>32</v>
      </c>
      <c r="M2442" s="1" t="s">
        <v>22</v>
      </c>
      <c r="N2442" s="1" t="s">
        <v>22</v>
      </c>
      <c r="O2442" s="1" t="s">
        <v>14966</v>
      </c>
      <c r="P2442" t="s">
        <v>219796</v>
      </c>
      <c r="Q2442" t="s">
        <v>219797</v>
      </c>
      <c r="R2442">
        <v>0</v>
      </c>
      <c r="S2442" t="s">
        <v>219798</v>
      </c>
      <c r="T2442" t="s">
        <v>219799</v>
      </c>
      <c r="U2442" t="s">
        <v>219800</v>
      </c>
    </row>
    <row r="2443" spans="1:21" x14ac:dyDescent="0.3">
      <c r="A2443" s="1" t="s">
        <v>14967</v>
      </c>
      <c r="B2443">
        <v>199201154</v>
      </c>
      <c r="C2443">
        <v>20150326</v>
      </c>
      <c r="D2443" s="1" t="s">
        <v>3462</v>
      </c>
      <c r="E2443" s="1" t="s">
        <v>106</v>
      </c>
      <c r="F2443" s="1" t="s">
        <v>14968</v>
      </c>
      <c r="G2443" s="1" t="s">
        <v>14969</v>
      </c>
      <c r="H2443" s="1" t="s">
        <v>14970</v>
      </c>
      <c r="I2443" s="1" t="s">
        <v>14971</v>
      </c>
      <c r="J2443" s="1" t="s">
        <v>14972</v>
      </c>
      <c r="K2443" s="1" t="s">
        <v>1917</v>
      </c>
      <c r="L2443" s="1" t="s">
        <v>32</v>
      </c>
      <c r="M2443" s="1" t="s">
        <v>22</v>
      </c>
      <c r="N2443" s="1" t="s">
        <v>22</v>
      </c>
      <c r="O2443" s="1" t="s">
        <v>14973</v>
      </c>
      <c r="P2443" t="s">
        <v>219764</v>
      </c>
      <c r="Q2443" t="s">
        <v>226409</v>
      </c>
      <c r="R2443">
        <v>0</v>
      </c>
      <c r="S2443" t="s">
        <v>226410</v>
      </c>
      <c r="T2443">
        <v>0</v>
      </c>
      <c r="U2443">
        <v>0</v>
      </c>
    </row>
    <row r="2444" spans="1:21" x14ac:dyDescent="0.3">
      <c r="A2444" s="1" t="s">
        <v>14974</v>
      </c>
      <c r="B2444">
        <v>199201155</v>
      </c>
      <c r="C2444">
        <v>20200121</v>
      </c>
      <c r="D2444" s="1" t="s">
        <v>3462</v>
      </c>
      <c r="E2444" s="1" t="s">
        <v>17</v>
      </c>
      <c r="F2444" s="1" t="s">
        <v>13969</v>
      </c>
      <c r="G2444" s="1" t="s">
        <v>14975</v>
      </c>
      <c r="H2444" s="1" t="s">
        <v>14976</v>
      </c>
      <c r="I2444" s="1" t="s">
        <v>14977</v>
      </c>
      <c r="J2444" s="1" t="s">
        <v>14978</v>
      </c>
      <c r="K2444" s="1" t="s">
        <v>874</v>
      </c>
      <c r="L2444" s="1" t="s">
        <v>32</v>
      </c>
      <c r="M2444" s="1" t="s">
        <v>22</v>
      </c>
      <c r="N2444" s="1" t="s">
        <v>22</v>
      </c>
      <c r="O2444" s="1" t="s">
        <v>13974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</row>
    <row r="2445" spans="1:21" x14ac:dyDescent="0.3">
      <c r="A2445" s="1" t="s">
        <v>14979</v>
      </c>
      <c r="B2445">
        <v>199201214</v>
      </c>
      <c r="C2445">
        <v>20210918</v>
      </c>
      <c r="D2445" s="1" t="s">
        <v>7491</v>
      </c>
      <c r="E2445" s="1" t="s">
        <v>17</v>
      </c>
      <c r="F2445" s="1" t="s">
        <v>8945</v>
      </c>
      <c r="G2445" s="1" t="s">
        <v>14980</v>
      </c>
      <c r="H2445" s="1" t="s">
        <v>14981</v>
      </c>
      <c r="I2445" s="1" t="s">
        <v>14982</v>
      </c>
      <c r="J2445" s="1" t="s">
        <v>14983</v>
      </c>
      <c r="K2445" s="1" t="s">
        <v>14984</v>
      </c>
      <c r="L2445" s="1" t="s">
        <v>32</v>
      </c>
      <c r="M2445" s="1" t="s">
        <v>22</v>
      </c>
      <c r="N2445" s="1" t="s">
        <v>22</v>
      </c>
      <c r="O2445" s="1" t="s">
        <v>10837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</row>
    <row r="2446" spans="1:21" x14ac:dyDescent="0.3">
      <c r="A2446" s="1" t="s">
        <v>14985</v>
      </c>
      <c r="B2446">
        <v>199201219</v>
      </c>
      <c r="C2446">
        <v>20180209</v>
      </c>
      <c r="D2446" s="1" t="s">
        <v>884</v>
      </c>
      <c r="E2446" s="1" t="s">
        <v>106</v>
      </c>
      <c r="F2446" s="1" t="s">
        <v>14986</v>
      </c>
      <c r="G2446" s="1" t="s">
        <v>14987</v>
      </c>
      <c r="H2446" s="1" t="s">
        <v>14988</v>
      </c>
      <c r="I2446" s="1" t="s">
        <v>14989</v>
      </c>
      <c r="J2446" s="1" t="s">
        <v>22</v>
      </c>
      <c r="K2446" s="1" t="s">
        <v>14990</v>
      </c>
      <c r="L2446" s="1" t="s">
        <v>32</v>
      </c>
      <c r="M2446" s="1" t="s">
        <v>22</v>
      </c>
      <c r="N2446" s="1" t="s">
        <v>22</v>
      </c>
      <c r="O2446" s="1" t="s">
        <v>5952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</row>
    <row r="2447" spans="1:21" x14ac:dyDescent="0.3">
      <c r="A2447" s="1" t="s">
        <v>14991</v>
      </c>
      <c r="B2447">
        <v>199201220</v>
      </c>
      <c r="C2447">
        <v>20100309</v>
      </c>
      <c r="D2447" s="1" t="s">
        <v>884</v>
      </c>
      <c r="E2447" s="1" t="s">
        <v>106</v>
      </c>
      <c r="F2447" s="1" t="s">
        <v>14992</v>
      </c>
      <c r="G2447" s="1" t="s">
        <v>14993</v>
      </c>
      <c r="H2447" s="1" t="s">
        <v>14994</v>
      </c>
      <c r="I2447" s="1" t="s">
        <v>14995</v>
      </c>
      <c r="J2447" s="1" t="s">
        <v>22</v>
      </c>
      <c r="K2447" s="1" t="s">
        <v>14996</v>
      </c>
      <c r="L2447" s="1" t="s">
        <v>32</v>
      </c>
      <c r="M2447" s="1" t="s">
        <v>22</v>
      </c>
      <c r="N2447" s="1" t="s">
        <v>22</v>
      </c>
      <c r="O2447" s="1" t="s">
        <v>14997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</row>
    <row r="2448" spans="1:21" x14ac:dyDescent="0.3">
      <c r="A2448" s="1" t="s">
        <v>14998</v>
      </c>
      <c r="B2448">
        <v>199201235</v>
      </c>
      <c r="C2448">
        <v>20111024</v>
      </c>
      <c r="D2448" s="1" t="s">
        <v>146</v>
      </c>
      <c r="E2448" s="1" t="s">
        <v>17</v>
      </c>
      <c r="F2448" s="1" t="s">
        <v>14999</v>
      </c>
      <c r="G2448" s="1" t="s">
        <v>15000</v>
      </c>
      <c r="H2448" s="1" t="s">
        <v>15001</v>
      </c>
      <c r="I2448" s="1" t="s">
        <v>15002</v>
      </c>
      <c r="J2448" s="1" t="s">
        <v>22</v>
      </c>
      <c r="K2448" s="1" t="s">
        <v>240</v>
      </c>
      <c r="L2448" s="1" t="s">
        <v>32</v>
      </c>
      <c r="M2448" s="1" t="s">
        <v>22</v>
      </c>
      <c r="N2448" s="1" t="s">
        <v>22</v>
      </c>
      <c r="O2448" s="1" t="s">
        <v>1932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</row>
    <row r="2449" spans="1:21" x14ac:dyDescent="0.3">
      <c r="A2449" s="1" t="s">
        <v>15003</v>
      </c>
      <c r="B2449">
        <v>199201236</v>
      </c>
      <c r="C2449">
        <v>20140313</v>
      </c>
      <c r="D2449" s="1" t="s">
        <v>146</v>
      </c>
      <c r="E2449" s="1" t="s">
        <v>106</v>
      </c>
      <c r="F2449" s="1" t="s">
        <v>15004</v>
      </c>
      <c r="G2449" s="1" t="s">
        <v>15005</v>
      </c>
      <c r="H2449" s="1" t="s">
        <v>15006</v>
      </c>
      <c r="I2449" s="1" t="s">
        <v>15007</v>
      </c>
      <c r="J2449" s="1" t="s">
        <v>22</v>
      </c>
      <c r="K2449" s="1" t="s">
        <v>15008</v>
      </c>
      <c r="L2449" s="1" t="s">
        <v>32</v>
      </c>
      <c r="M2449" s="1" t="s">
        <v>22</v>
      </c>
      <c r="N2449" s="1" t="s">
        <v>22</v>
      </c>
      <c r="O2449" s="1" t="s">
        <v>15009</v>
      </c>
      <c r="P2449" t="s">
        <v>222208</v>
      </c>
      <c r="Q2449" t="s">
        <v>222753</v>
      </c>
      <c r="R2449">
        <v>0</v>
      </c>
      <c r="S2449" t="s">
        <v>222754</v>
      </c>
      <c r="T2449">
        <v>0</v>
      </c>
      <c r="U2449" t="s">
        <v>220803</v>
      </c>
    </row>
    <row r="2450" spans="1:21" x14ac:dyDescent="0.3">
      <c r="A2450" s="1" t="s">
        <v>15010</v>
      </c>
      <c r="B2450">
        <v>199201335</v>
      </c>
      <c r="C2450">
        <v>20050122</v>
      </c>
      <c r="D2450" s="1" t="s">
        <v>899</v>
      </c>
      <c r="E2450" s="1" t="s">
        <v>17</v>
      </c>
      <c r="F2450" s="1" t="s">
        <v>15011</v>
      </c>
      <c r="G2450" s="1" t="s">
        <v>15012</v>
      </c>
      <c r="H2450" s="1" t="s">
        <v>15013</v>
      </c>
      <c r="I2450" s="1" t="s">
        <v>15014</v>
      </c>
      <c r="J2450" s="1" t="s">
        <v>22</v>
      </c>
      <c r="K2450" s="1" t="s">
        <v>15015</v>
      </c>
      <c r="L2450" s="1" t="s">
        <v>112</v>
      </c>
      <c r="M2450" s="1" t="s">
        <v>22</v>
      </c>
      <c r="N2450" s="1" t="s">
        <v>22</v>
      </c>
      <c r="O2450" s="1" t="s">
        <v>1395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</row>
    <row r="2451" spans="1:21" x14ac:dyDescent="0.3">
      <c r="A2451" s="1" t="s">
        <v>15016</v>
      </c>
      <c r="B2451">
        <v>199201336</v>
      </c>
      <c r="C2451">
        <v>20050122</v>
      </c>
      <c r="D2451" s="1" t="s">
        <v>899</v>
      </c>
      <c r="E2451" s="1" t="s">
        <v>17</v>
      </c>
      <c r="F2451" s="1" t="s">
        <v>15017</v>
      </c>
      <c r="G2451" s="1" t="s">
        <v>15018</v>
      </c>
      <c r="H2451" s="1" t="s">
        <v>15019</v>
      </c>
      <c r="I2451" s="1" t="s">
        <v>15020</v>
      </c>
      <c r="J2451" s="1" t="s">
        <v>22</v>
      </c>
      <c r="K2451" s="1" t="s">
        <v>15021</v>
      </c>
      <c r="L2451" s="1" t="s">
        <v>112</v>
      </c>
      <c r="M2451" s="1" t="s">
        <v>22</v>
      </c>
      <c r="N2451" s="1" t="s">
        <v>22</v>
      </c>
      <c r="O2451" s="1" t="s">
        <v>1395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3">
      <c r="A2452" s="1" t="s">
        <v>15022</v>
      </c>
      <c r="B2452">
        <v>199201354</v>
      </c>
      <c r="C2452">
        <v>20210714</v>
      </c>
      <c r="D2452" s="1" t="s">
        <v>251</v>
      </c>
      <c r="E2452" s="1" t="s">
        <v>17</v>
      </c>
      <c r="F2452" s="1" t="s">
        <v>15023</v>
      </c>
      <c r="G2452" s="1" t="s">
        <v>15024</v>
      </c>
      <c r="H2452" s="1" t="s">
        <v>15025</v>
      </c>
      <c r="I2452" s="1" t="s">
        <v>15026</v>
      </c>
      <c r="J2452" s="1" t="s">
        <v>15027</v>
      </c>
      <c r="K2452" s="1" t="s">
        <v>51</v>
      </c>
      <c r="L2452" s="1" t="s">
        <v>112</v>
      </c>
      <c r="M2452" s="1" t="s">
        <v>22</v>
      </c>
      <c r="N2452" s="1" t="s">
        <v>22</v>
      </c>
      <c r="O2452" s="1" t="s">
        <v>104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</row>
    <row r="2453" spans="1:21" x14ac:dyDescent="0.3">
      <c r="A2453" s="1" t="s">
        <v>15028</v>
      </c>
      <c r="B2453">
        <v>199201355</v>
      </c>
      <c r="C2453">
        <v>20210714</v>
      </c>
      <c r="D2453" s="1" t="s">
        <v>251</v>
      </c>
      <c r="E2453" s="1" t="s">
        <v>17</v>
      </c>
      <c r="F2453" s="1" t="s">
        <v>15023</v>
      </c>
      <c r="G2453" s="1" t="s">
        <v>15029</v>
      </c>
      <c r="H2453" s="1" t="s">
        <v>15030</v>
      </c>
      <c r="I2453" s="1" t="s">
        <v>15031</v>
      </c>
      <c r="J2453" s="1" t="s">
        <v>15032</v>
      </c>
      <c r="K2453" s="1" t="s">
        <v>6283</v>
      </c>
      <c r="L2453" s="1" t="s">
        <v>112</v>
      </c>
      <c r="M2453" s="1" t="s">
        <v>22</v>
      </c>
      <c r="N2453" s="1" t="s">
        <v>22</v>
      </c>
      <c r="O2453" s="1" t="s">
        <v>15033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</row>
    <row r="2454" spans="1:21" x14ac:dyDescent="0.3">
      <c r="A2454" s="1" t="s">
        <v>15034</v>
      </c>
      <c r="B2454">
        <v>199201356</v>
      </c>
      <c r="C2454">
        <v>20210714</v>
      </c>
      <c r="D2454" s="1" t="s">
        <v>251</v>
      </c>
      <c r="E2454" s="1" t="s">
        <v>17</v>
      </c>
      <c r="F2454" s="1" t="s">
        <v>15023</v>
      </c>
      <c r="G2454" s="1" t="s">
        <v>15035</v>
      </c>
      <c r="H2454" s="1" t="s">
        <v>15036</v>
      </c>
      <c r="I2454" s="1" t="s">
        <v>15037</v>
      </c>
      <c r="J2454" s="1" t="s">
        <v>15038</v>
      </c>
      <c r="K2454" s="1" t="s">
        <v>51</v>
      </c>
      <c r="L2454" s="1" t="s">
        <v>112</v>
      </c>
      <c r="M2454" s="1" t="s">
        <v>22</v>
      </c>
      <c r="N2454" s="1" t="s">
        <v>22</v>
      </c>
      <c r="O2454" s="1" t="s">
        <v>104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</row>
    <row r="2455" spans="1:21" x14ac:dyDescent="0.3">
      <c r="A2455" s="1" t="s">
        <v>15039</v>
      </c>
      <c r="B2455">
        <v>199201366</v>
      </c>
      <c r="C2455">
        <v>20200508</v>
      </c>
      <c r="D2455" s="1" t="s">
        <v>251</v>
      </c>
      <c r="E2455" s="1" t="s">
        <v>17</v>
      </c>
      <c r="F2455" s="1" t="s">
        <v>13481</v>
      </c>
      <c r="G2455" s="1" t="s">
        <v>15040</v>
      </c>
      <c r="H2455" s="1" t="s">
        <v>15041</v>
      </c>
      <c r="I2455" s="1" t="s">
        <v>15042</v>
      </c>
      <c r="J2455" s="1" t="s">
        <v>15043</v>
      </c>
      <c r="K2455" s="1" t="s">
        <v>704</v>
      </c>
      <c r="L2455" s="1" t="s">
        <v>1141</v>
      </c>
      <c r="M2455" s="1" t="s">
        <v>22</v>
      </c>
      <c r="N2455" s="1" t="s">
        <v>22</v>
      </c>
      <c r="O2455" s="1" t="s">
        <v>15044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</row>
    <row r="2456" spans="1:21" x14ac:dyDescent="0.3">
      <c r="A2456" s="1" t="s">
        <v>15045</v>
      </c>
      <c r="B2456">
        <v>199201368</v>
      </c>
      <c r="C2456">
        <v>20200327</v>
      </c>
      <c r="D2456" s="1" t="s">
        <v>251</v>
      </c>
      <c r="E2456" s="1" t="s">
        <v>17</v>
      </c>
      <c r="F2456" s="1" t="s">
        <v>13571</v>
      </c>
      <c r="G2456" s="1" t="s">
        <v>15046</v>
      </c>
      <c r="H2456" s="1" t="s">
        <v>15047</v>
      </c>
      <c r="I2456" s="1" t="s">
        <v>15048</v>
      </c>
      <c r="J2456" s="1" t="s">
        <v>15049</v>
      </c>
      <c r="K2456" s="1" t="s">
        <v>704</v>
      </c>
      <c r="L2456" s="1" t="s">
        <v>1141</v>
      </c>
      <c r="M2456" s="1" t="s">
        <v>22</v>
      </c>
      <c r="N2456" s="1" t="s">
        <v>22</v>
      </c>
      <c r="O2456" s="1" t="s">
        <v>52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</row>
    <row r="2457" spans="1:21" x14ac:dyDescent="0.3">
      <c r="A2457" s="1" t="s">
        <v>15050</v>
      </c>
      <c r="B2457">
        <v>199201369</v>
      </c>
      <c r="C2457">
        <v>20050713</v>
      </c>
      <c r="D2457" s="1" t="s">
        <v>251</v>
      </c>
      <c r="E2457" s="1" t="s">
        <v>17</v>
      </c>
      <c r="F2457" s="1" t="s">
        <v>15051</v>
      </c>
      <c r="G2457" s="1" t="s">
        <v>15052</v>
      </c>
      <c r="H2457" s="1" t="s">
        <v>15053</v>
      </c>
      <c r="I2457" s="1" t="s">
        <v>15054</v>
      </c>
      <c r="J2457" s="1" t="s">
        <v>15055</v>
      </c>
      <c r="K2457" s="1" t="s">
        <v>704</v>
      </c>
      <c r="L2457" s="1" t="s">
        <v>32</v>
      </c>
      <c r="M2457" s="1" t="s">
        <v>22</v>
      </c>
      <c r="N2457" s="1" t="s">
        <v>22</v>
      </c>
      <c r="O2457" s="1" t="s">
        <v>52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</row>
    <row r="2458" spans="1:21" x14ac:dyDescent="0.3">
      <c r="A2458" s="1" t="s">
        <v>15056</v>
      </c>
      <c r="B2458">
        <v>199201370</v>
      </c>
      <c r="C2458">
        <v>20200508</v>
      </c>
      <c r="D2458" s="1" t="s">
        <v>251</v>
      </c>
      <c r="E2458" s="1" t="s">
        <v>17</v>
      </c>
      <c r="F2458" s="1" t="s">
        <v>13549</v>
      </c>
      <c r="G2458" s="1" t="s">
        <v>15057</v>
      </c>
      <c r="H2458" s="1" t="s">
        <v>15058</v>
      </c>
      <c r="I2458" s="1" t="s">
        <v>15059</v>
      </c>
      <c r="J2458" s="1" t="s">
        <v>15060</v>
      </c>
      <c r="K2458" s="1" t="s">
        <v>704</v>
      </c>
      <c r="L2458" s="1" t="s">
        <v>1141</v>
      </c>
      <c r="M2458" s="1" t="s">
        <v>22</v>
      </c>
      <c r="N2458" s="1" t="s">
        <v>22</v>
      </c>
      <c r="O2458" s="1" t="s">
        <v>25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</row>
    <row r="2459" spans="1:21" x14ac:dyDescent="0.3">
      <c r="A2459" s="1" t="s">
        <v>15061</v>
      </c>
      <c r="B2459">
        <v>199201373</v>
      </c>
      <c r="C2459">
        <v>20200403</v>
      </c>
      <c r="D2459" s="1" t="s">
        <v>251</v>
      </c>
      <c r="E2459" s="1" t="s">
        <v>17</v>
      </c>
      <c r="F2459" s="1" t="s">
        <v>13571</v>
      </c>
      <c r="G2459" s="1" t="s">
        <v>15062</v>
      </c>
      <c r="H2459" s="1" t="s">
        <v>15063</v>
      </c>
      <c r="I2459" s="1" t="s">
        <v>15064</v>
      </c>
      <c r="J2459" s="1" t="s">
        <v>15065</v>
      </c>
      <c r="K2459" s="1" t="s">
        <v>704</v>
      </c>
      <c r="L2459" s="1" t="s">
        <v>1141</v>
      </c>
      <c r="M2459" s="1" t="s">
        <v>22</v>
      </c>
      <c r="N2459" s="1" t="s">
        <v>22</v>
      </c>
      <c r="O2459" s="1" t="s">
        <v>5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</row>
    <row r="2460" spans="1:21" x14ac:dyDescent="0.3">
      <c r="A2460" s="1" t="s">
        <v>15066</v>
      </c>
      <c r="B2460">
        <v>199201463</v>
      </c>
      <c r="C2460">
        <v>20200528</v>
      </c>
      <c r="D2460" s="1" t="s">
        <v>3821</v>
      </c>
      <c r="E2460" s="1" t="s">
        <v>106</v>
      </c>
      <c r="F2460" s="1" t="s">
        <v>15067</v>
      </c>
      <c r="G2460" s="1" t="s">
        <v>15068</v>
      </c>
      <c r="H2460" s="1" t="s">
        <v>15069</v>
      </c>
      <c r="I2460" s="1" t="s">
        <v>15070</v>
      </c>
      <c r="J2460" s="1" t="s">
        <v>22</v>
      </c>
      <c r="K2460" s="1" t="s">
        <v>15071</v>
      </c>
      <c r="L2460" s="1" t="s">
        <v>1316</v>
      </c>
      <c r="M2460" s="1" t="s">
        <v>22</v>
      </c>
      <c r="N2460" s="1" t="s">
        <v>22</v>
      </c>
      <c r="O2460" s="1" t="s">
        <v>361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</row>
    <row r="2461" spans="1:21" x14ac:dyDescent="0.3">
      <c r="A2461" s="1" t="s">
        <v>15072</v>
      </c>
      <c r="B2461">
        <v>199201469</v>
      </c>
      <c r="C2461">
        <v>20220407</v>
      </c>
      <c r="D2461" s="1" t="s">
        <v>154</v>
      </c>
      <c r="E2461" s="1" t="s">
        <v>17</v>
      </c>
      <c r="F2461" s="1" t="s">
        <v>15073</v>
      </c>
      <c r="G2461" s="1" t="s">
        <v>15074</v>
      </c>
      <c r="H2461" s="1" t="s">
        <v>15075</v>
      </c>
      <c r="I2461" s="1" t="s">
        <v>15076</v>
      </c>
      <c r="J2461" s="1" t="s">
        <v>15077</v>
      </c>
      <c r="K2461" s="1" t="s">
        <v>874</v>
      </c>
      <c r="L2461" s="1" t="s">
        <v>112</v>
      </c>
      <c r="M2461" s="1" t="s">
        <v>22</v>
      </c>
      <c r="N2461" s="1" t="s">
        <v>22</v>
      </c>
      <c r="O2461" s="1" t="s">
        <v>15078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3">
      <c r="A2462" s="1" t="s">
        <v>15079</v>
      </c>
      <c r="B2462">
        <v>199201472</v>
      </c>
      <c r="C2462">
        <v>20170112</v>
      </c>
      <c r="D2462" s="1" t="s">
        <v>154</v>
      </c>
      <c r="E2462" s="1" t="s">
        <v>17</v>
      </c>
      <c r="F2462" s="1" t="s">
        <v>15080</v>
      </c>
      <c r="G2462" s="1" t="s">
        <v>15081</v>
      </c>
      <c r="H2462" s="1" t="s">
        <v>15082</v>
      </c>
      <c r="I2462" s="1" t="s">
        <v>15083</v>
      </c>
      <c r="J2462" s="1" t="s">
        <v>15084</v>
      </c>
      <c r="K2462" s="1" t="s">
        <v>23</v>
      </c>
      <c r="L2462" s="1" t="s">
        <v>32</v>
      </c>
      <c r="M2462" s="1" t="s">
        <v>22</v>
      </c>
      <c r="N2462" s="1" t="s">
        <v>22</v>
      </c>
      <c r="O2462" s="1" t="s">
        <v>6229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3">
      <c r="A2463" s="1" t="s">
        <v>15085</v>
      </c>
      <c r="B2463">
        <v>199201504</v>
      </c>
      <c r="C2463">
        <v>20220331</v>
      </c>
      <c r="D2463" s="1" t="s">
        <v>115</v>
      </c>
      <c r="E2463" s="1" t="s">
        <v>17</v>
      </c>
      <c r="F2463" s="1" t="s">
        <v>15086</v>
      </c>
      <c r="G2463" s="1" t="s">
        <v>15087</v>
      </c>
      <c r="H2463" s="1" t="s">
        <v>15088</v>
      </c>
      <c r="I2463" s="1" t="s">
        <v>15089</v>
      </c>
      <c r="J2463" s="1" t="s">
        <v>22</v>
      </c>
      <c r="K2463" s="1" t="s">
        <v>704</v>
      </c>
      <c r="L2463" s="1" t="s">
        <v>32</v>
      </c>
      <c r="M2463" s="1" t="s">
        <v>22</v>
      </c>
      <c r="N2463" s="1" t="s">
        <v>22</v>
      </c>
      <c r="O2463" s="1" t="s">
        <v>2246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</row>
    <row r="2464" spans="1:21" x14ac:dyDescent="0.3">
      <c r="A2464" s="1" t="s">
        <v>15090</v>
      </c>
      <c r="B2464">
        <v>199201505</v>
      </c>
      <c r="C2464">
        <v>20200324</v>
      </c>
      <c r="D2464" s="1" t="s">
        <v>115</v>
      </c>
      <c r="E2464" s="1" t="s">
        <v>17</v>
      </c>
      <c r="F2464" s="1" t="s">
        <v>15091</v>
      </c>
      <c r="G2464" s="1" t="s">
        <v>15092</v>
      </c>
      <c r="H2464" s="1" t="s">
        <v>15093</v>
      </c>
      <c r="I2464" s="1" t="s">
        <v>15094</v>
      </c>
      <c r="J2464" s="1" t="s">
        <v>15095</v>
      </c>
      <c r="K2464" s="1" t="s">
        <v>15096</v>
      </c>
      <c r="L2464" s="1" t="s">
        <v>32</v>
      </c>
      <c r="M2464" s="1" t="s">
        <v>22</v>
      </c>
      <c r="N2464" s="1" t="s">
        <v>22</v>
      </c>
      <c r="O2464" s="1" t="s">
        <v>1358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3">
      <c r="A2465" s="1" t="s">
        <v>15097</v>
      </c>
      <c r="B2465">
        <v>199201508</v>
      </c>
      <c r="C2465">
        <v>20210406</v>
      </c>
      <c r="D2465" s="1" t="s">
        <v>115</v>
      </c>
      <c r="E2465" s="1" t="s">
        <v>106</v>
      </c>
      <c r="F2465" s="1" t="s">
        <v>15098</v>
      </c>
      <c r="G2465" s="1" t="s">
        <v>15099</v>
      </c>
      <c r="H2465" s="1" t="s">
        <v>15100</v>
      </c>
      <c r="I2465" s="1" t="s">
        <v>15101</v>
      </c>
      <c r="J2465" s="1" t="s">
        <v>22</v>
      </c>
      <c r="K2465" s="1" t="s">
        <v>1917</v>
      </c>
      <c r="L2465" s="1" t="s">
        <v>32</v>
      </c>
      <c r="M2465" s="1" t="s">
        <v>22</v>
      </c>
      <c r="N2465" s="1" t="s">
        <v>22</v>
      </c>
      <c r="O2465" s="1" t="s">
        <v>15102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</row>
    <row r="2466" spans="1:21" x14ac:dyDescent="0.3">
      <c r="A2466" s="1" t="s">
        <v>15103</v>
      </c>
      <c r="B2466">
        <v>199201515</v>
      </c>
      <c r="C2466">
        <v>20210714</v>
      </c>
      <c r="D2466" s="1" t="s">
        <v>115</v>
      </c>
      <c r="E2466" s="1" t="s">
        <v>17</v>
      </c>
      <c r="F2466" s="1" t="s">
        <v>15104</v>
      </c>
      <c r="G2466" s="1" t="s">
        <v>15105</v>
      </c>
      <c r="H2466" s="1" t="s">
        <v>15106</v>
      </c>
      <c r="I2466" s="1" t="s">
        <v>15107</v>
      </c>
      <c r="J2466" s="1" t="s">
        <v>15108</v>
      </c>
      <c r="K2466" s="1" t="s">
        <v>6380</v>
      </c>
      <c r="L2466" s="1" t="s">
        <v>32</v>
      </c>
      <c r="M2466" s="1" t="s">
        <v>22</v>
      </c>
      <c r="N2466" s="1" t="s">
        <v>22</v>
      </c>
      <c r="O2466" s="1" t="s">
        <v>52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</row>
    <row r="2467" spans="1:21" x14ac:dyDescent="0.3">
      <c r="A2467" s="1" t="s">
        <v>15109</v>
      </c>
      <c r="B2467">
        <v>199201525</v>
      </c>
      <c r="C2467">
        <v>20220327</v>
      </c>
      <c r="D2467" s="1" t="s">
        <v>1766</v>
      </c>
      <c r="E2467" s="1" t="s">
        <v>17</v>
      </c>
      <c r="F2467" s="1" t="s">
        <v>15110</v>
      </c>
      <c r="G2467" s="1" t="s">
        <v>15111</v>
      </c>
      <c r="H2467" s="1" t="s">
        <v>15112</v>
      </c>
      <c r="I2467" s="1" t="s">
        <v>15113</v>
      </c>
      <c r="J2467" s="1" t="s">
        <v>22</v>
      </c>
      <c r="K2467" s="1" t="s">
        <v>850</v>
      </c>
      <c r="L2467" s="1" t="s">
        <v>32</v>
      </c>
      <c r="M2467" s="1" t="s">
        <v>22</v>
      </c>
      <c r="N2467" s="1" t="s">
        <v>22</v>
      </c>
      <c r="O2467" s="1" t="s">
        <v>15114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</row>
    <row r="2468" spans="1:21" x14ac:dyDescent="0.3">
      <c r="A2468" s="1" t="s">
        <v>15115</v>
      </c>
      <c r="B2468">
        <v>199201527</v>
      </c>
      <c r="C2468">
        <v>20191205</v>
      </c>
      <c r="D2468" s="1" t="s">
        <v>1766</v>
      </c>
      <c r="E2468" s="1" t="s">
        <v>17</v>
      </c>
      <c r="F2468" s="1" t="s">
        <v>15116</v>
      </c>
      <c r="G2468" s="1" t="s">
        <v>15117</v>
      </c>
      <c r="H2468" s="1" t="s">
        <v>15118</v>
      </c>
      <c r="I2468" s="1" t="s">
        <v>15119</v>
      </c>
      <c r="J2468" s="1" t="s">
        <v>15120</v>
      </c>
      <c r="K2468" s="1" t="s">
        <v>8574</v>
      </c>
      <c r="L2468" s="1" t="s">
        <v>32</v>
      </c>
      <c r="M2468" s="1" t="s">
        <v>22</v>
      </c>
      <c r="N2468" s="1" t="s">
        <v>22</v>
      </c>
      <c r="O2468" s="1" t="s">
        <v>15121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</row>
    <row r="2469" spans="1:21" x14ac:dyDescent="0.3">
      <c r="A2469" s="1" t="s">
        <v>15122</v>
      </c>
      <c r="B2469">
        <v>199201558</v>
      </c>
      <c r="C2469">
        <v>20200207</v>
      </c>
      <c r="D2469" s="1" t="s">
        <v>1766</v>
      </c>
      <c r="E2469" s="1" t="s">
        <v>17</v>
      </c>
      <c r="F2469" s="1" t="s">
        <v>15123</v>
      </c>
      <c r="G2469" s="1" t="s">
        <v>15124</v>
      </c>
      <c r="H2469" s="1" t="s">
        <v>15125</v>
      </c>
      <c r="I2469" s="1" t="s">
        <v>15126</v>
      </c>
      <c r="J2469" s="1" t="s">
        <v>22</v>
      </c>
      <c r="K2469" s="1" t="s">
        <v>15127</v>
      </c>
      <c r="L2469" s="1" t="s">
        <v>32</v>
      </c>
      <c r="M2469" s="1" t="s">
        <v>22</v>
      </c>
      <c r="N2469" s="1" t="s">
        <v>22</v>
      </c>
      <c r="O2469" s="1" t="s">
        <v>66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</row>
    <row r="2470" spans="1:21" x14ac:dyDescent="0.3">
      <c r="A2470" s="1" t="s">
        <v>15128</v>
      </c>
      <c r="B2470">
        <v>199201559</v>
      </c>
      <c r="C2470">
        <v>20200207</v>
      </c>
      <c r="D2470" s="1" t="s">
        <v>1766</v>
      </c>
      <c r="E2470" s="1" t="s">
        <v>17</v>
      </c>
      <c r="F2470" s="1" t="s">
        <v>15129</v>
      </c>
      <c r="G2470" s="1" t="s">
        <v>15130</v>
      </c>
      <c r="H2470" s="1" t="s">
        <v>15131</v>
      </c>
      <c r="I2470" s="1" t="s">
        <v>15132</v>
      </c>
      <c r="J2470" s="1" t="s">
        <v>22</v>
      </c>
      <c r="K2470" s="1" t="s">
        <v>15133</v>
      </c>
      <c r="L2470" s="1" t="s">
        <v>32</v>
      </c>
      <c r="M2470" s="1" t="s">
        <v>22</v>
      </c>
      <c r="N2470" s="1" t="s">
        <v>22</v>
      </c>
      <c r="O2470" s="1" t="s">
        <v>66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3">
      <c r="A2471" s="1" t="s">
        <v>15134</v>
      </c>
      <c r="B2471">
        <v>199201561</v>
      </c>
      <c r="C2471">
        <v>20210918</v>
      </c>
      <c r="D2471" s="1" t="s">
        <v>1766</v>
      </c>
      <c r="E2471" s="1" t="s">
        <v>17</v>
      </c>
      <c r="F2471" s="1" t="s">
        <v>15135</v>
      </c>
      <c r="G2471" s="1" t="s">
        <v>15136</v>
      </c>
      <c r="H2471" s="1" t="s">
        <v>15137</v>
      </c>
      <c r="I2471" s="1" t="s">
        <v>15138</v>
      </c>
      <c r="J2471" s="1" t="s">
        <v>22</v>
      </c>
      <c r="K2471" s="1" t="s">
        <v>59</v>
      </c>
      <c r="L2471" s="1" t="s">
        <v>32</v>
      </c>
      <c r="M2471" s="1" t="s">
        <v>22</v>
      </c>
      <c r="N2471" s="1" t="s">
        <v>22</v>
      </c>
      <c r="O2471" s="1" t="s">
        <v>2246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</row>
    <row r="2472" spans="1:21" x14ac:dyDescent="0.3">
      <c r="A2472" s="1" t="s">
        <v>15139</v>
      </c>
      <c r="B2472">
        <v>199201562</v>
      </c>
      <c r="C2472">
        <v>20191101</v>
      </c>
      <c r="D2472" s="1" t="s">
        <v>1766</v>
      </c>
      <c r="E2472" s="1" t="s">
        <v>17</v>
      </c>
      <c r="F2472" s="1" t="s">
        <v>15140</v>
      </c>
      <c r="G2472" s="1" t="s">
        <v>15141</v>
      </c>
      <c r="H2472" s="1" t="s">
        <v>15142</v>
      </c>
      <c r="I2472" s="1" t="s">
        <v>15143</v>
      </c>
      <c r="J2472" s="1" t="s">
        <v>22</v>
      </c>
      <c r="K2472" s="1" t="s">
        <v>15144</v>
      </c>
      <c r="L2472" s="1" t="s">
        <v>112</v>
      </c>
      <c r="M2472" s="1" t="s">
        <v>22</v>
      </c>
      <c r="N2472" s="1" t="s">
        <v>22</v>
      </c>
      <c r="O2472" s="1" t="s">
        <v>66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3">
      <c r="A2473" s="1" t="s">
        <v>15145</v>
      </c>
      <c r="B2473">
        <v>199201565</v>
      </c>
      <c r="C2473">
        <v>20160719</v>
      </c>
      <c r="D2473" s="1" t="s">
        <v>1766</v>
      </c>
      <c r="E2473" s="1" t="s">
        <v>17</v>
      </c>
      <c r="F2473" s="1" t="s">
        <v>15146</v>
      </c>
      <c r="G2473" s="1" t="s">
        <v>15147</v>
      </c>
      <c r="H2473" s="1" t="s">
        <v>15148</v>
      </c>
      <c r="I2473" s="1" t="s">
        <v>15149</v>
      </c>
      <c r="J2473" s="1" t="s">
        <v>22</v>
      </c>
      <c r="K2473" s="1" t="s">
        <v>15150</v>
      </c>
      <c r="L2473" s="1" t="s">
        <v>32</v>
      </c>
      <c r="M2473" s="1" t="s">
        <v>22</v>
      </c>
      <c r="N2473" s="1" t="s">
        <v>22</v>
      </c>
      <c r="O2473" s="1" t="s">
        <v>15151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</row>
    <row r="2474" spans="1:21" x14ac:dyDescent="0.3">
      <c r="A2474" s="1" t="s">
        <v>15152</v>
      </c>
      <c r="B2474">
        <v>199201568</v>
      </c>
      <c r="C2474">
        <v>20191218</v>
      </c>
      <c r="D2474" s="1" t="s">
        <v>1766</v>
      </c>
      <c r="E2474" s="1" t="s">
        <v>17</v>
      </c>
      <c r="F2474" s="1" t="s">
        <v>15153</v>
      </c>
      <c r="G2474" s="1" t="s">
        <v>15154</v>
      </c>
      <c r="H2474" s="1" t="s">
        <v>15155</v>
      </c>
      <c r="I2474" s="1" t="s">
        <v>15156</v>
      </c>
      <c r="J2474" s="1" t="s">
        <v>22</v>
      </c>
      <c r="K2474" s="1" t="s">
        <v>15157</v>
      </c>
      <c r="L2474" s="1" t="s">
        <v>32</v>
      </c>
      <c r="M2474" s="1" t="s">
        <v>22</v>
      </c>
      <c r="N2474" s="1" t="s">
        <v>22</v>
      </c>
      <c r="O2474" s="1" t="s">
        <v>66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3">
      <c r="A2475" s="1" t="s">
        <v>15158</v>
      </c>
      <c r="B2475">
        <v>199201569</v>
      </c>
      <c r="C2475">
        <v>20140612</v>
      </c>
      <c r="D2475" s="1" t="s">
        <v>1766</v>
      </c>
      <c r="E2475" s="1" t="s">
        <v>17</v>
      </c>
      <c r="F2475" s="1" t="s">
        <v>15159</v>
      </c>
      <c r="G2475" s="1" t="s">
        <v>15160</v>
      </c>
      <c r="H2475" s="1" t="s">
        <v>15161</v>
      </c>
      <c r="I2475" s="1" t="s">
        <v>15162</v>
      </c>
      <c r="J2475" s="1" t="s">
        <v>22</v>
      </c>
      <c r="K2475" s="1" t="s">
        <v>15163</v>
      </c>
      <c r="L2475" s="1" t="s">
        <v>32</v>
      </c>
      <c r="M2475" s="1" t="s">
        <v>22</v>
      </c>
      <c r="N2475" s="1" t="s">
        <v>22</v>
      </c>
      <c r="O2475" s="1" t="s">
        <v>3402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</row>
    <row r="2476" spans="1:21" x14ac:dyDescent="0.3">
      <c r="A2476" s="1" t="s">
        <v>15164</v>
      </c>
      <c r="B2476">
        <v>199201585</v>
      </c>
      <c r="C2476">
        <v>20181204</v>
      </c>
      <c r="D2476" s="1" t="s">
        <v>1766</v>
      </c>
      <c r="E2476" s="1" t="s">
        <v>17</v>
      </c>
      <c r="F2476" s="1" t="s">
        <v>15165</v>
      </c>
      <c r="G2476" s="1" t="s">
        <v>15166</v>
      </c>
      <c r="H2476" s="1" t="s">
        <v>15167</v>
      </c>
      <c r="I2476" s="1" t="s">
        <v>15168</v>
      </c>
      <c r="J2476" s="1" t="s">
        <v>22</v>
      </c>
      <c r="K2476" s="1" t="s">
        <v>15169</v>
      </c>
      <c r="L2476" s="1" t="s">
        <v>32</v>
      </c>
      <c r="M2476" s="1" t="s">
        <v>22</v>
      </c>
      <c r="N2476" s="1" t="s">
        <v>22</v>
      </c>
      <c r="O2476" s="1" t="s">
        <v>2246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</row>
    <row r="2477" spans="1:21" x14ac:dyDescent="0.3">
      <c r="A2477" s="1" t="s">
        <v>15170</v>
      </c>
      <c r="B2477">
        <v>199201589</v>
      </c>
      <c r="C2477">
        <v>20211203</v>
      </c>
      <c r="D2477" s="1" t="s">
        <v>1766</v>
      </c>
      <c r="E2477" s="1" t="s">
        <v>17</v>
      </c>
      <c r="F2477" s="1" t="s">
        <v>15171</v>
      </c>
      <c r="G2477" s="1" t="s">
        <v>15172</v>
      </c>
      <c r="H2477" s="1" t="s">
        <v>15173</v>
      </c>
      <c r="I2477" s="1" t="s">
        <v>15174</v>
      </c>
      <c r="J2477" s="1" t="s">
        <v>22</v>
      </c>
      <c r="K2477" s="1" t="s">
        <v>51</v>
      </c>
      <c r="L2477" s="1" t="s">
        <v>32</v>
      </c>
      <c r="M2477" s="1" t="s">
        <v>22</v>
      </c>
      <c r="N2477" s="1" t="s">
        <v>22</v>
      </c>
      <c r="O2477" s="1" t="s">
        <v>15175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</row>
    <row r="2478" spans="1:21" x14ac:dyDescent="0.3">
      <c r="A2478" s="1" t="s">
        <v>15176</v>
      </c>
      <c r="B2478">
        <v>199201590</v>
      </c>
      <c r="C2478">
        <v>20211124</v>
      </c>
      <c r="D2478" s="1" t="s">
        <v>1766</v>
      </c>
      <c r="E2478" s="1" t="s">
        <v>17</v>
      </c>
      <c r="F2478" s="1" t="s">
        <v>15177</v>
      </c>
      <c r="G2478" s="1" t="s">
        <v>15178</v>
      </c>
      <c r="H2478" s="1" t="s">
        <v>15179</v>
      </c>
      <c r="I2478" s="1" t="s">
        <v>15180</v>
      </c>
      <c r="J2478" s="1" t="s">
        <v>22</v>
      </c>
      <c r="K2478" s="1" t="s">
        <v>51</v>
      </c>
      <c r="L2478" s="1" t="s">
        <v>112</v>
      </c>
      <c r="M2478" s="1" t="s">
        <v>22</v>
      </c>
      <c r="N2478" s="1" t="s">
        <v>22</v>
      </c>
      <c r="O2478" s="1" t="s">
        <v>15181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3">
      <c r="A2479" s="1" t="s">
        <v>15182</v>
      </c>
      <c r="B2479">
        <v>199201591</v>
      </c>
      <c r="C2479">
        <v>20210402</v>
      </c>
      <c r="D2479" s="1" t="s">
        <v>1766</v>
      </c>
      <c r="E2479" s="1" t="s">
        <v>17</v>
      </c>
      <c r="F2479" s="1" t="s">
        <v>15183</v>
      </c>
      <c r="G2479" s="1" t="s">
        <v>15184</v>
      </c>
      <c r="H2479" s="1" t="s">
        <v>15185</v>
      </c>
      <c r="I2479" s="1" t="s">
        <v>15186</v>
      </c>
      <c r="J2479" s="1" t="s">
        <v>22</v>
      </c>
      <c r="K2479" s="1" t="s">
        <v>2754</v>
      </c>
      <c r="L2479" s="1" t="s">
        <v>112</v>
      </c>
      <c r="M2479" s="1" t="s">
        <v>22</v>
      </c>
      <c r="N2479" s="1" t="s">
        <v>22</v>
      </c>
      <c r="O2479" s="1" t="s">
        <v>705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</row>
    <row r="2480" spans="1:21" x14ac:dyDescent="0.3">
      <c r="A2480" s="1" t="s">
        <v>15187</v>
      </c>
      <c r="B2480">
        <v>199201594</v>
      </c>
      <c r="C2480">
        <v>20200317</v>
      </c>
      <c r="D2480" s="1" t="s">
        <v>1766</v>
      </c>
      <c r="E2480" s="1" t="s">
        <v>17</v>
      </c>
      <c r="F2480" s="1" t="s">
        <v>15188</v>
      </c>
      <c r="G2480" s="1" t="s">
        <v>15189</v>
      </c>
      <c r="H2480" s="1" t="s">
        <v>15190</v>
      </c>
      <c r="I2480" s="1" t="s">
        <v>15191</v>
      </c>
      <c r="J2480" s="1" t="s">
        <v>22</v>
      </c>
      <c r="K2480" s="1" t="s">
        <v>15192</v>
      </c>
      <c r="L2480" s="1" t="s">
        <v>112</v>
      </c>
      <c r="M2480" s="1" t="s">
        <v>22</v>
      </c>
      <c r="N2480" s="1" t="s">
        <v>22</v>
      </c>
      <c r="O2480" s="1" t="s">
        <v>1395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3">
      <c r="A2481" s="1" t="s">
        <v>15193</v>
      </c>
      <c r="B2481">
        <v>199201595</v>
      </c>
      <c r="C2481">
        <v>20200317</v>
      </c>
      <c r="D2481" s="1" t="s">
        <v>1766</v>
      </c>
      <c r="E2481" s="1" t="s">
        <v>17</v>
      </c>
      <c r="F2481" s="1" t="s">
        <v>15188</v>
      </c>
      <c r="G2481" s="1" t="s">
        <v>15194</v>
      </c>
      <c r="H2481" s="1" t="s">
        <v>15195</v>
      </c>
      <c r="I2481" s="1" t="s">
        <v>15196</v>
      </c>
      <c r="J2481" s="1" t="s">
        <v>22</v>
      </c>
      <c r="K2481" s="1" t="s">
        <v>15192</v>
      </c>
      <c r="L2481" s="1" t="s">
        <v>112</v>
      </c>
      <c r="M2481" s="1" t="s">
        <v>22</v>
      </c>
      <c r="N2481" s="1" t="s">
        <v>22</v>
      </c>
      <c r="O2481" s="1" t="s">
        <v>1395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</row>
    <row r="2482" spans="1:21" x14ac:dyDescent="0.3">
      <c r="A2482" s="1" t="s">
        <v>15197</v>
      </c>
      <c r="B2482">
        <v>199201598</v>
      </c>
      <c r="C2482">
        <v>20150608</v>
      </c>
      <c r="D2482" s="1" t="s">
        <v>1766</v>
      </c>
      <c r="E2482" s="1" t="s">
        <v>17</v>
      </c>
      <c r="F2482" s="1" t="s">
        <v>15198</v>
      </c>
      <c r="G2482" s="1" t="s">
        <v>15199</v>
      </c>
      <c r="H2482" s="1" t="s">
        <v>15200</v>
      </c>
      <c r="I2482" s="1" t="s">
        <v>15201</v>
      </c>
      <c r="J2482" s="1" t="s">
        <v>22</v>
      </c>
      <c r="K2482" s="1" t="s">
        <v>10275</v>
      </c>
      <c r="L2482" s="1" t="s">
        <v>32</v>
      </c>
      <c r="M2482" s="1" t="s">
        <v>22</v>
      </c>
      <c r="N2482" s="1" t="s">
        <v>22</v>
      </c>
      <c r="O2482" s="1" t="s">
        <v>1395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</row>
    <row r="2483" spans="1:21" x14ac:dyDescent="0.3">
      <c r="A2483" s="1" t="s">
        <v>15202</v>
      </c>
      <c r="B2483">
        <v>199201612</v>
      </c>
      <c r="C2483">
        <v>20191007</v>
      </c>
      <c r="D2483" s="1" t="s">
        <v>1766</v>
      </c>
      <c r="E2483" s="1" t="s">
        <v>17</v>
      </c>
      <c r="F2483" s="1" t="s">
        <v>13678</v>
      </c>
      <c r="G2483" s="1" t="s">
        <v>15203</v>
      </c>
      <c r="H2483" s="1" t="s">
        <v>15204</v>
      </c>
      <c r="I2483" s="1" t="s">
        <v>15205</v>
      </c>
      <c r="J2483" s="1" t="s">
        <v>22</v>
      </c>
      <c r="K2483" s="1" t="s">
        <v>51</v>
      </c>
      <c r="L2483" s="1" t="s">
        <v>32</v>
      </c>
      <c r="M2483" s="1" t="s">
        <v>22</v>
      </c>
      <c r="N2483" s="1" t="s">
        <v>22</v>
      </c>
      <c r="O2483" s="1" t="s">
        <v>3402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</row>
    <row r="2484" spans="1:21" x14ac:dyDescent="0.3">
      <c r="A2484" s="1" t="s">
        <v>15206</v>
      </c>
      <c r="B2484">
        <v>199201614</v>
      </c>
      <c r="C2484">
        <v>20171030</v>
      </c>
      <c r="D2484" s="1" t="s">
        <v>1766</v>
      </c>
      <c r="E2484" s="1" t="s">
        <v>17</v>
      </c>
      <c r="F2484" s="1" t="s">
        <v>15207</v>
      </c>
      <c r="G2484" s="1" t="s">
        <v>15208</v>
      </c>
      <c r="H2484" s="1" t="s">
        <v>15209</v>
      </c>
      <c r="I2484" s="1" t="s">
        <v>15210</v>
      </c>
      <c r="J2484" s="1" t="s">
        <v>22</v>
      </c>
      <c r="K2484" s="1" t="s">
        <v>15211</v>
      </c>
      <c r="L2484" s="1" t="s">
        <v>112</v>
      </c>
      <c r="M2484" s="1" t="s">
        <v>22</v>
      </c>
      <c r="N2484" s="1" t="s">
        <v>22</v>
      </c>
      <c r="O2484" s="1" t="s">
        <v>66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</row>
    <row r="2485" spans="1:21" x14ac:dyDescent="0.3">
      <c r="A2485" s="1" t="s">
        <v>15212</v>
      </c>
      <c r="B2485">
        <v>199201617</v>
      </c>
      <c r="C2485">
        <v>20211203</v>
      </c>
      <c r="D2485" s="1" t="s">
        <v>1766</v>
      </c>
      <c r="E2485" s="1" t="s">
        <v>17</v>
      </c>
      <c r="F2485" s="1" t="s">
        <v>15213</v>
      </c>
      <c r="G2485" s="1" t="s">
        <v>15214</v>
      </c>
      <c r="H2485" s="1" t="s">
        <v>15215</v>
      </c>
      <c r="I2485" s="1" t="s">
        <v>15216</v>
      </c>
      <c r="J2485" s="1" t="s">
        <v>22</v>
      </c>
      <c r="K2485" s="1" t="s">
        <v>10141</v>
      </c>
      <c r="L2485" s="1" t="s">
        <v>32</v>
      </c>
      <c r="M2485" s="1" t="s">
        <v>22</v>
      </c>
      <c r="N2485" s="1" t="s">
        <v>22</v>
      </c>
      <c r="O2485" s="1" t="s">
        <v>15217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</row>
    <row r="2486" spans="1:21" x14ac:dyDescent="0.3">
      <c r="A2486" s="1" t="s">
        <v>15218</v>
      </c>
      <c r="B2486">
        <v>199201621</v>
      </c>
      <c r="C2486">
        <v>20150217</v>
      </c>
      <c r="D2486" s="1" t="s">
        <v>1766</v>
      </c>
      <c r="E2486" s="1" t="s">
        <v>17</v>
      </c>
      <c r="F2486" s="1" t="s">
        <v>15219</v>
      </c>
      <c r="G2486" s="1" t="s">
        <v>15220</v>
      </c>
      <c r="H2486" s="1" t="s">
        <v>15221</v>
      </c>
      <c r="I2486" s="1" t="s">
        <v>15222</v>
      </c>
      <c r="J2486" s="1" t="s">
        <v>22</v>
      </c>
      <c r="K2486" s="1" t="s">
        <v>121</v>
      </c>
      <c r="L2486" s="1" t="s">
        <v>218</v>
      </c>
      <c r="M2486" s="1" t="s">
        <v>22</v>
      </c>
      <c r="N2486" s="1" t="s">
        <v>22</v>
      </c>
      <c r="O2486" s="1" t="s">
        <v>1395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</row>
    <row r="2487" spans="1:21" x14ac:dyDescent="0.3">
      <c r="A2487" s="1" t="s">
        <v>15223</v>
      </c>
      <c r="B2487">
        <v>199201630</v>
      </c>
      <c r="C2487">
        <v>20210317</v>
      </c>
      <c r="D2487" s="1" t="s">
        <v>295</v>
      </c>
      <c r="E2487" s="1" t="s">
        <v>17</v>
      </c>
      <c r="F2487" s="1" t="s">
        <v>15224</v>
      </c>
      <c r="G2487" s="1" t="s">
        <v>15225</v>
      </c>
      <c r="H2487" s="1" t="s">
        <v>15226</v>
      </c>
      <c r="I2487" s="1" t="s">
        <v>15227</v>
      </c>
      <c r="J2487" s="1" t="s">
        <v>15228</v>
      </c>
      <c r="K2487" s="1" t="s">
        <v>111</v>
      </c>
      <c r="L2487" s="1" t="s">
        <v>218</v>
      </c>
      <c r="M2487" s="1" t="s">
        <v>22</v>
      </c>
      <c r="N2487" s="1" t="s">
        <v>22</v>
      </c>
      <c r="O2487" s="1" t="s">
        <v>15229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3">
      <c r="A2488" s="1" t="s">
        <v>15230</v>
      </c>
      <c r="B2488">
        <v>199201633</v>
      </c>
      <c r="C2488">
        <v>20150420</v>
      </c>
      <c r="D2488" s="1" t="s">
        <v>295</v>
      </c>
      <c r="E2488" s="1" t="s">
        <v>106</v>
      </c>
      <c r="F2488" s="1" t="s">
        <v>15231</v>
      </c>
      <c r="G2488" s="1" t="s">
        <v>15232</v>
      </c>
      <c r="H2488" s="1" t="s">
        <v>15233</v>
      </c>
      <c r="I2488" s="1" t="s">
        <v>15234</v>
      </c>
      <c r="J2488" s="1" t="s">
        <v>15235</v>
      </c>
      <c r="K2488" s="1" t="s">
        <v>15236</v>
      </c>
      <c r="L2488" s="1" t="s">
        <v>32</v>
      </c>
      <c r="M2488" s="1" t="s">
        <v>22</v>
      </c>
      <c r="N2488" s="1" t="s">
        <v>22</v>
      </c>
      <c r="O2488" s="1" t="s">
        <v>2605</v>
      </c>
      <c r="P2488" t="s">
        <v>220052</v>
      </c>
      <c r="Q2488" t="s">
        <v>220053</v>
      </c>
      <c r="R2488">
        <v>0</v>
      </c>
      <c r="S2488" t="s">
        <v>220054</v>
      </c>
      <c r="T2488" t="s">
        <v>220055</v>
      </c>
      <c r="U2488" t="s">
        <v>220056</v>
      </c>
    </row>
    <row r="2489" spans="1:21" x14ac:dyDescent="0.3">
      <c r="A2489" s="1" t="s">
        <v>15237</v>
      </c>
      <c r="B2489">
        <v>199201640</v>
      </c>
      <c r="C2489">
        <v>20100309</v>
      </c>
      <c r="D2489" s="1" t="s">
        <v>5901</v>
      </c>
      <c r="E2489" s="1" t="s">
        <v>106</v>
      </c>
      <c r="F2489" s="1" t="s">
        <v>15238</v>
      </c>
      <c r="G2489" s="1" t="s">
        <v>15239</v>
      </c>
      <c r="H2489" s="1" t="s">
        <v>15240</v>
      </c>
      <c r="I2489" s="1" t="s">
        <v>15241</v>
      </c>
      <c r="J2489" s="1" t="s">
        <v>22</v>
      </c>
      <c r="K2489" s="1" t="s">
        <v>646</v>
      </c>
      <c r="L2489" s="1" t="s">
        <v>32</v>
      </c>
      <c r="M2489" s="1" t="s">
        <v>22</v>
      </c>
      <c r="N2489" s="1" t="s">
        <v>22</v>
      </c>
      <c r="O2489" s="1" t="s">
        <v>15242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</row>
    <row r="2490" spans="1:21" x14ac:dyDescent="0.3">
      <c r="A2490" s="1" t="s">
        <v>15243</v>
      </c>
      <c r="B2490">
        <v>199201712</v>
      </c>
      <c r="C2490">
        <v>20200727</v>
      </c>
      <c r="D2490" s="1" t="s">
        <v>2290</v>
      </c>
      <c r="E2490" s="1" t="s">
        <v>106</v>
      </c>
      <c r="F2490" s="1" t="s">
        <v>15244</v>
      </c>
      <c r="G2490" s="1" t="s">
        <v>15245</v>
      </c>
      <c r="H2490" s="1" t="s">
        <v>15246</v>
      </c>
      <c r="I2490" s="1" t="s">
        <v>15247</v>
      </c>
      <c r="J2490" s="1" t="s">
        <v>15248</v>
      </c>
      <c r="K2490" s="1" t="s">
        <v>874</v>
      </c>
      <c r="L2490" s="1" t="s">
        <v>32</v>
      </c>
      <c r="M2490" s="1" t="s">
        <v>22</v>
      </c>
      <c r="N2490" s="1" t="s">
        <v>22</v>
      </c>
      <c r="O2490" s="1" t="s">
        <v>15249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3">
      <c r="A2491" s="1" t="s">
        <v>15250</v>
      </c>
      <c r="B2491">
        <v>199201714</v>
      </c>
      <c r="C2491">
        <v>20210914</v>
      </c>
      <c r="D2491" s="1" t="s">
        <v>2290</v>
      </c>
      <c r="E2491" s="1" t="s">
        <v>106</v>
      </c>
      <c r="F2491" s="1" t="s">
        <v>15251</v>
      </c>
      <c r="G2491" s="1" t="s">
        <v>15252</v>
      </c>
      <c r="H2491" s="1" t="s">
        <v>15253</v>
      </c>
      <c r="I2491" s="1" t="s">
        <v>15254</v>
      </c>
      <c r="J2491" s="1" t="s">
        <v>22</v>
      </c>
      <c r="K2491" s="1" t="s">
        <v>519</v>
      </c>
      <c r="L2491" s="1" t="s">
        <v>32</v>
      </c>
      <c r="M2491" s="1" t="s">
        <v>22</v>
      </c>
      <c r="N2491" s="1" t="s">
        <v>22</v>
      </c>
      <c r="O2491" s="1" t="s">
        <v>5507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</row>
    <row r="2492" spans="1:21" x14ac:dyDescent="0.3">
      <c r="A2492" s="1" t="s">
        <v>15255</v>
      </c>
      <c r="B2492">
        <v>199201716</v>
      </c>
      <c r="C2492">
        <v>20200304</v>
      </c>
      <c r="D2492" s="1" t="s">
        <v>2290</v>
      </c>
      <c r="E2492" s="1" t="s">
        <v>106</v>
      </c>
      <c r="F2492" s="1" t="s">
        <v>3140</v>
      </c>
      <c r="G2492" s="1" t="s">
        <v>15256</v>
      </c>
      <c r="H2492" s="1" t="s">
        <v>15257</v>
      </c>
      <c r="I2492" s="1" t="s">
        <v>15258</v>
      </c>
      <c r="J2492" s="1" t="s">
        <v>22</v>
      </c>
      <c r="K2492" s="1" t="s">
        <v>111</v>
      </c>
      <c r="L2492" s="1" t="s">
        <v>32</v>
      </c>
      <c r="M2492" s="1" t="s">
        <v>22</v>
      </c>
      <c r="N2492" s="1" t="s">
        <v>22</v>
      </c>
      <c r="O2492" s="1" t="s">
        <v>15259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</row>
    <row r="2493" spans="1:21" x14ac:dyDescent="0.3">
      <c r="A2493" s="1" t="s">
        <v>15260</v>
      </c>
      <c r="B2493">
        <v>199201717</v>
      </c>
      <c r="C2493">
        <v>20200720</v>
      </c>
      <c r="D2493" s="1" t="s">
        <v>2290</v>
      </c>
      <c r="E2493" s="1" t="s">
        <v>106</v>
      </c>
      <c r="F2493" s="1" t="s">
        <v>4446</v>
      </c>
      <c r="G2493" s="1" t="s">
        <v>15261</v>
      </c>
      <c r="H2493" s="1" t="s">
        <v>15262</v>
      </c>
      <c r="I2493" s="1" t="s">
        <v>15263</v>
      </c>
      <c r="J2493" s="1" t="s">
        <v>22</v>
      </c>
      <c r="K2493" s="1" t="s">
        <v>111</v>
      </c>
      <c r="L2493" s="1" t="s">
        <v>32</v>
      </c>
      <c r="M2493" s="1" t="s">
        <v>22</v>
      </c>
      <c r="N2493" s="1" t="s">
        <v>22</v>
      </c>
      <c r="O2493" s="1" t="s">
        <v>15264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</row>
    <row r="2494" spans="1:21" x14ac:dyDescent="0.3">
      <c r="A2494" s="1" t="s">
        <v>15265</v>
      </c>
      <c r="B2494">
        <v>199201718</v>
      </c>
      <c r="C2494">
        <v>20210909</v>
      </c>
      <c r="D2494" s="1" t="s">
        <v>2290</v>
      </c>
      <c r="E2494" s="1" t="s">
        <v>106</v>
      </c>
      <c r="F2494" s="1" t="s">
        <v>15266</v>
      </c>
      <c r="G2494" s="1" t="s">
        <v>15267</v>
      </c>
      <c r="H2494" s="1" t="s">
        <v>15268</v>
      </c>
      <c r="I2494" s="1" t="s">
        <v>15269</v>
      </c>
      <c r="J2494" s="1" t="s">
        <v>22</v>
      </c>
      <c r="K2494" s="1" t="s">
        <v>248</v>
      </c>
      <c r="L2494" s="1" t="s">
        <v>32</v>
      </c>
      <c r="M2494" s="1" t="s">
        <v>22</v>
      </c>
      <c r="N2494" s="1" t="s">
        <v>22</v>
      </c>
      <c r="O2494" s="1" t="s">
        <v>1638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</row>
    <row r="2495" spans="1:21" x14ac:dyDescent="0.3">
      <c r="A2495" s="1" t="s">
        <v>15270</v>
      </c>
      <c r="B2495">
        <v>199201749</v>
      </c>
      <c r="C2495">
        <v>20200915</v>
      </c>
      <c r="D2495" s="1" t="s">
        <v>681</v>
      </c>
      <c r="E2495" s="1" t="s">
        <v>17</v>
      </c>
      <c r="F2495" s="1" t="s">
        <v>15271</v>
      </c>
      <c r="G2495" s="1" t="s">
        <v>15272</v>
      </c>
      <c r="H2495" s="1" t="s">
        <v>15273</v>
      </c>
      <c r="I2495" s="1" t="s">
        <v>15274</v>
      </c>
      <c r="J2495" s="1" t="s">
        <v>15275</v>
      </c>
      <c r="K2495" s="1" t="s">
        <v>15276</v>
      </c>
      <c r="L2495" s="1" t="s">
        <v>112</v>
      </c>
      <c r="M2495" s="1" t="s">
        <v>22</v>
      </c>
      <c r="N2495" s="1" t="s">
        <v>22</v>
      </c>
      <c r="O2495" s="1" t="s">
        <v>15277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</row>
    <row r="2496" spans="1:21" x14ac:dyDescent="0.3">
      <c r="A2496" s="1" t="s">
        <v>15278</v>
      </c>
      <c r="B2496">
        <v>199201762</v>
      </c>
      <c r="C2496">
        <v>20110713</v>
      </c>
      <c r="D2496" s="1" t="s">
        <v>3502</v>
      </c>
      <c r="E2496" s="1" t="s">
        <v>17</v>
      </c>
      <c r="F2496" s="1" t="s">
        <v>15279</v>
      </c>
      <c r="G2496" s="1" t="s">
        <v>15280</v>
      </c>
      <c r="H2496" s="1" t="s">
        <v>15281</v>
      </c>
      <c r="I2496" s="1" t="s">
        <v>15282</v>
      </c>
      <c r="J2496" s="1" t="s">
        <v>15283</v>
      </c>
      <c r="K2496" s="1" t="s">
        <v>704</v>
      </c>
      <c r="L2496" s="1" t="s">
        <v>1141</v>
      </c>
      <c r="M2496" s="1" t="s">
        <v>22</v>
      </c>
      <c r="N2496" s="1" t="s">
        <v>22</v>
      </c>
      <c r="O2496" s="1" t="s">
        <v>472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</row>
    <row r="2497" spans="1:21" x14ac:dyDescent="0.3">
      <c r="A2497" s="1" t="s">
        <v>15284</v>
      </c>
      <c r="B2497">
        <v>199201802</v>
      </c>
      <c r="C2497">
        <v>20200528</v>
      </c>
      <c r="D2497" s="1" t="s">
        <v>5192</v>
      </c>
      <c r="E2497" s="1" t="s">
        <v>106</v>
      </c>
      <c r="F2497" s="1" t="s">
        <v>9954</v>
      </c>
      <c r="G2497" s="1" t="s">
        <v>15285</v>
      </c>
      <c r="H2497" s="1" t="s">
        <v>15286</v>
      </c>
      <c r="I2497" s="1" t="s">
        <v>15287</v>
      </c>
      <c r="J2497" s="1" t="s">
        <v>15288</v>
      </c>
      <c r="K2497" s="1" t="s">
        <v>15289</v>
      </c>
      <c r="L2497" s="1" t="s">
        <v>32</v>
      </c>
      <c r="M2497" s="1" t="s">
        <v>22</v>
      </c>
      <c r="N2497" s="1" t="s">
        <v>22</v>
      </c>
      <c r="O2497" s="1" t="s">
        <v>3170</v>
      </c>
      <c r="P2497" t="s">
        <v>220976</v>
      </c>
      <c r="Q2497" t="s">
        <v>220977</v>
      </c>
      <c r="R2497">
        <v>0</v>
      </c>
      <c r="S2497" t="s">
        <v>220978</v>
      </c>
      <c r="T2497" t="s">
        <v>220979</v>
      </c>
      <c r="U2497" t="s">
        <v>220980</v>
      </c>
    </row>
    <row r="2498" spans="1:21" x14ac:dyDescent="0.3">
      <c r="A2498" s="1" t="s">
        <v>15290</v>
      </c>
      <c r="B2498">
        <v>199201803</v>
      </c>
      <c r="C2498">
        <v>20210524</v>
      </c>
      <c r="D2498" s="1" t="s">
        <v>5192</v>
      </c>
      <c r="E2498" s="1" t="s">
        <v>106</v>
      </c>
      <c r="F2498" s="1" t="s">
        <v>15291</v>
      </c>
      <c r="G2498" s="1" t="s">
        <v>15292</v>
      </c>
      <c r="H2498" s="1" t="s">
        <v>15293</v>
      </c>
      <c r="I2498" s="1" t="s">
        <v>15294</v>
      </c>
      <c r="J2498" s="1" t="s">
        <v>15295</v>
      </c>
      <c r="K2498" s="1" t="s">
        <v>15296</v>
      </c>
      <c r="L2498" s="1" t="s">
        <v>32</v>
      </c>
      <c r="M2498" s="1" t="s">
        <v>22</v>
      </c>
      <c r="N2498" s="1" t="s">
        <v>22</v>
      </c>
      <c r="O2498" s="1" t="s">
        <v>1453</v>
      </c>
      <c r="P2498" t="s">
        <v>219815</v>
      </c>
      <c r="Q2498" t="s">
        <v>219816</v>
      </c>
      <c r="R2498">
        <v>0</v>
      </c>
      <c r="S2498" t="s">
        <v>219817</v>
      </c>
      <c r="T2498">
        <v>0</v>
      </c>
      <c r="U2498" t="s">
        <v>219818</v>
      </c>
    </row>
    <row r="2499" spans="1:21" x14ac:dyDescent="0.3">
      <c r="A2499" s="1" t="s">
        <v>15297</v>
      </c>
      <c r="B2499">
        <v>199201807</v>
      </c>
      <c r="C2499">
        <v>20190419</v>
      </c>
      <c r="D2499" s="1" t="s">
        <v>3509</v>
      </c>
      <c r="E2499" s="1" t="s">
        <v>17</v>
      </c>
      <c r="F2499" s="1" t="s">
        <v>15298</v>
      </c>
      <c r="G2499" s="1" t="s">
        <v>15299</v>
      </c>
      <c r="H2499" s="1" t="s">
        <v>15300</v>
      </c>
      <c r="I2499" s="1" t="s">
        <v>15301</v>
      </c>
      <c r="J2499" s="1" t="s">
        <v>15302</v>
      </c>
      <c r="K2499" s="1" t="s">
        <v>415</v>
      </c>
      <c r="L2499" s="1" t="s">
        <v>218</v>
      </c>
      <c r="M2499" s="1" t="s">
        <v>22</v>
      </c>
      <c r="N2499" s="1" t="s">
        <v>10444</v>
      </c>
      <c r="O2499" s="1" t="s">
        <v>15303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3">
      <c r="A2500" s="1" t="s">
        <v>15304</v>
      </c>
      <c r="B2500">
        <v>199201826</v>
      </c>
      <c r="C2500">
        <v>20100309</v>
      </c>
      <c r="D2500" s="1" t="s">
        <v>12258</v>
      </c>
      <c r="E2500" s="1" t="s">
        <v>106</v>
      </c>
      <c r="F2500" s="1" t="s">
        <v>2701</v>
      </c>
      <c r="G2500" s="1" t="s">
        <v>15305</v>
      </c>
      <c r="H2500" s="1" t="s">
        <v>15306</v>
      </c>
      <c r="I2500" s="1" t="s">
        <v>15307</v>
      </c>
      <c r="J2500" s="1" t="s">
        <v>15308</v>
      </c>
      <c r="K2500" s="1" t="s">
        <v>1679</v>
      </c>
      <c r="L2500" s="1" t="s">
        <v>194</v>
      </c>
      <c r="M2500" s="1" t="s">
        <v>22</v>
      </c>
      <c r="N2500" s="1" t="s">
        <v>22</v>
      </c>
      <c r="O2500" s="1" t="s">
        <v>13755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</row>
    <row r="2501" spans="1:21" x14ac:dyDescent="0.3">
      <c r="A2501" s="1" t="s">
        <v>15309</v>
      </c>
      <c r="B2501">
        <v>199201841</v>
      </c>
      <c r="C2501">
        <v>20150512</v>
      </c>
      <c r="D2501" s="1" t="s">
        <v>12258</v>
      </c>
      <c r="E2501" s="1" t="s">
        <v>106</v>
      </c>
      <c r="F2501" s="1" t="s">
        <v>15310</v>
      </c>
      <c r="G2501" s="1" t="s">
        <v>15311</v>
      </c>
      <c r="H2501" s="1" t="s">
        <v>15312</v>
      </c>
      <c r="I2501" s="1" t="s">
        <v>15313</v>
      </c>
      <c r="J2501" s="1" t="s">
        <v>15314</v>
      </c>
      <c r="K2501" s="1" t="s">
        <v>743</v>
      </c>
      <c r="L2501" s="1" t="s">
        <v>32</v>
      </c>
      <c r="M2501" s="1" t="s">
        <v>22</v>
      </c>
      <c r="N2501" s="1" t="s">
        <v>22</v>
      </c>
      <c r="O2501" s="1" t="s">
        <v>13755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</row>
    <row r="2502" spans="1:21" x14ac:dyDescent="0.3">
      <c r="A2502" s="1" t="s">
        <v>15315</v>
      </c>
      <c r="B2502">
        <v>199201852</v>
      </c>
      <c r="C2502">
        <v>20220331</v>
      </c>
      <c r="D2502" s="1" t="s">
        <v>13851</v>
      </c>
      <c r="E2502" s="1" t="s">
        <v>17</v>
      </c>
      <c r="F2502" s="1" t="s">
        <v>15316</v>
      </c>
      <c r="G2502" s="1" t="s">
        <v>15317</v>
      </c>
      <c r="H2502" s="1" t="s">
        <v>15318</v>
      </c>
      <c r="I2502" s="1" t="s">
        <v>15319</v>
      </c>
      <c r="J2502" s="1" t="s">
        <v>22</v>
      </c>
      <c r="K2502" s="1" t="s">
        <v>1586</v>
      </c>
      <c r="L2502" s="1" t="s">
        <v>32</v>
      </c>
      <c r="M2502" s="1" t="s">
        <v>22</v>
      </c>
      <c r="N2502" s="1" t="s">
        <v>22</v>
      </c>
      <c r="O2502" s="1" t="s">
        <v>2133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</row>
    <row r="2503" spans="1:21" x14ac:dyDescent="0.3">
      <c r="A2503" s="1" t="s">
        <v>15320</v>
      </c>
      <c r="B2503">
        <v>199201853</v>
      </c>
      <c r="C2503">
        <v>20200824</v>
      </c>
      <c r="D2503" s="1" t="s">
        <v>13851</v>
      </c>
      <c r="E2503" s="1" t="s">
        <v>17</v>
      </c>
      <c r="F2503" s="1" t="s">
        <v>15321</v>
      </c>
      <c r="G2503" s="1" t="s">
        <v>15322</v>
      </c>
      <c r="H2503" s="1" t="s">
        <v>15323</v>
      </c>
      <c r="I2503" s="1" t="s">
        <v>15324</v>
      </c>
      <c r="J2503" s="1" t="s">
        <v>22</v>
      </c>
      <c r="K2503" s="1" t="s">
        <v>11511</v>
      </c>
      <c r="L2503" s="1" t="s">
        <v>32</v>
      </c>
      <c r="M2503" s="1" t="s">
        <v>22</v>
      </c>
      <c r="N2503" s="1" t="s">
        <v>22</v>
      </c>
      <c r="O2503" s="1" t="s">
        <v>2133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</row>
    <row r="2504" spans="1:21" x14ac:dyDescent="0.3">
      <c r="A2504" s="1" t="s">
        <v>15325</v>
      </c>
      <c r="B2504">
        <v>199201854</v>
      </c>
      <c r="C2504">
        <v>20170508</v>
      </c>
      <c r="D2504" s="1" t="s">
        <v>13851</v>
      </c>
      <c r="E2504" s="1" t="s">
        <v>17</v>
      </c>
      <c r="F2504" s="1" t="s">
        <v>11673</v>
      </c>
      <c r="G2504" s="1" t="s">
        <v>15326</v>
      </c>
      <c r="H2504" s="1" t="s">
        <v>15327</v>
      </c>
      <c r="I2504" s="1" t="s">
        <v>15328</v>
      </c>
      <c r="J2504" s="1" t="s">
        <v>22</v>
      </c>
      <c r="K2504" s="1" t="s">
        <v>1586</v>
      </c>
      <c r="L2504" s="1" t="s">
        <v>32</v>
      </c>
      <c r="M2504" s="1" t="s">
        <v>22</v>
      </c>
      <c r="N2504" s="1" t="s">
        <v>22</v>
      </c>
      <c r="O2504" s="1" t="s">
        <v>66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</row>
    <row r="2505" spans="1:21" x14ac:dyDescent="0.3">
      <c r="A2505" s="1" t="s">
        <v>15329</v>
      </c>
      <c r="B2505">
        <v>199201857</v>
      </c>
      <c r="C2505">
        <v>20210318</v>
      </c>
      <c r="D2505" s="1" t="s">
        <v>13851</v>
      </c>
      <c r="E2505" s="1" t="s">
        <v>17</v>
      </c>
      <c r="F2505" s="1" t="s">
        <v>15330</v>
      </c>
      <c r="G2505" s="1" t="s">
        <v>15331</v>
      </c>
      <c r="H2505" s="1" t="s">
        <v>15332</v>
      </c>
      <c r="I2505" s="1" t="s">
        <v>15333</v>
      </c>
      <c r="J2505" s="1" t="s">
        <v>22</v>
      </c>
      <c r="K2505" s="1" t="s">
        <v>59</v>
      </c>
      <c r="L2505" s="1" t="s">
        <v>32</v>
      </c>
      <c r="M2505" s="1" t="s">
        <v>22</v>
      </c>
      <c r="N2505" s="1" t="s">
        <v>22</v>
      </c>
      <c r="O2505" s="1" t="s">
        <v>4575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</row>
    <row r="2506" spans="1:21" x14ac:dyDescent="0.3">
      <c r="A2506" s="1" t="s">
        <v>15334</v>
      </c>
      <c r="B2506">
        <v>199201872</v>
      </c>
      <c r="C2506">
        <v>20080305</v>
      </c>
      <c r="D2506" s="1" t="s">
        <v>908</v>
      </c>
      <c r="E2506" s="1" t="s">
        <v>106</v>
      </c>
      <c r="F2506" s="1" t="s">
        <v>15335</v>
      </c>
      <c r="G2506" s="1" t="s">
        <v>15336</v>
      </c>
      <c r="H2506" s="1" t="s">
        <v>15337</v>
      </c>
      <c r="I2506" s="1" t="s">
        <v>15338</v>
      </c>
      <c r="J2506" s="1" t="s">
        <v>22</v>
      </c>
      <c r="K2506" s="1" t="s">
        <v>2317</v>
      </c>
      <c r="L2506" s="1" t="s">
        <v>32</v>
      </c>
      <c r="M2506" s="1" t="s">
        <v>22</v>
      </c>
      <c r="N2506" s="1" t="s">
        <v>22</v>
      </c>
      <c r="O2506" s="1" t="s">
        <v>15339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</row>
    <row r="2507" spans="1:21" x14ac:dyDescent="0.3">
      <c r="A2507" s="1" t="s">
        <v>15340</v>
      </c>
      <c r="B2507">
        <v>199201876</v>
      </c>
      <c r="C2507">
        <v>20220327</v>
      </c>
      <c r="D2507" s="1" t="s">
        <v>908</v>
      </c>
      <c r="E2507" s="1" t="s">
        <v>17</v>
      </c>
      <c r="F2507" s="1" t="s">
        <v>15341</v>
      </c>
      <c r="G2507" s="1" t="s">
        <v>15342</v>
      </c>
      <c r="H2507" s="1" t="s">
        <v>15343</v>
      </c>
      <c r="I2507" s="1" t="s">
        <v>15344</v>
      </c>
      <c r="J2507" s="1" t="s">
        <v>15345</v>
      </c>
      <c r="K2507" s="1" t="s">
        <v>865</v>
      </c>
      <c r="L2507" s="1" t="s">
        <v>32</v>
      </c>
      <c r="M2507" s="1" t="s">
        <v>22</v>
      </c>
      <c r="N2507" s="1" t="s">
        <v>22</v>
      </c>
      <c r="O2507" s="1" t="s">
        <v>385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</row>
    <row r="2508" spans="1:21" x14ac:dyDescent="0.3">
      <c r="A2508" s="1" t="s">
        <v>15346</v>
      </c>
      <c r="B2508">
        <v>199201877</v>
      </c>
      <c r="C2508">
        <v>20220331</v>
      </c>
      <c r="D2508" s="1" t="s">
        <v>908</v>
      </c>
      <c r="E2508" s="1" t="s">
        <v>17</v>
      </c>
      <c r="F2508" s="1" t="s">
        <v>15347</v>
      </c>
      <c r="G2508" s="1" t="s">
        <v>15348</v>
      </c>
      <c r="H2508" s="1" t="s">
        <v>15349</v>
      </c>
      <c r="I2508" s="1" t="s">
        <v>15350</v>
      </c>
      <c r="J2508" s="1" t="s">
        <v>15351</v>
      </c>
      <c r="K2508" s="1" t="s">
        <v>1620</v>
      </c>
      <c r="L2508" s="1" t="s">
        <v>32</v>
      </c>
      <c r="M2508" s="1" t="s">
        <v>22</v>
      </c>
      <c r="N2508" s="1" t="s">
        <v>22</v>
      </c>
      <c r="O2508" s="1" t="s">
        <v>10837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</row>
    <row r="2509" spans="1:21" x14ac:dyDescent="0.3">
      <c r="A2509" s="1" t="s">
        <v>15352</v>
      </c>
      <c r="B2509">
        <v>199201880</v>
      </c>
      <c r="C2509">
        <v>20190522</v>
      </c>
      <c r="D2509" s="1" t="s">
        <v>908</v>
      </c>
      <c r="E2509" s="1" t="s">
        <v>17</v>
      </c>
      <c r="F2509" s="1" t="s">
        <v>5438</v>
      </c>
      <c r="G2509" s="1" t="s">
        <v>15353</v>
      </c>
      <c r="H2509" s="1" t="s">
        <v>15354</v>
      </c>
      <c r="I2509" s="1" t="s">
        <v>15355</v>
      </c>
      <c r="J2509" s="1" t="s">
        <v>22</v>
      </c>
      <c r="K2509" s="1" t="s">
        <v>415</v>
      </c>
      <c r="L2509" s="1" t="s">
        <v>32</v>
      </c>
      <c r="M2509" s="1" t="s">
        <v>22</v>
      </c>
      <c r="N2509" s="1" t="s">
        <v>22</v>
      </c>
      <c r="O2509" s="1" t="s">
        <v>15356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</row>
    <row r="2510" spans="1:21" x14ac:dyDescent="0.3">
      <c r="A2510" s="1" t="s">
        <v>15357</v>
      </c>
      <c r="B2510">
        <v>199201906</v>
      </c>
      <c r="C2510">
        <v>20140326</v>
      </c>
      <c r="D2510" s="1" t="s">
        <v>3517</v>
      </c>
      <c r="E2510" s="1" t="s">
        <v>106</v>
      </c>
      <c r="F2510" s="1" t="s">
        <v>15358</v>
      </c>
      <c r="G2510" s="1" t="s">
        <v>15359</v>
      </c>
      <c r="H2510" s="1" t="s">
        <v>15360</v>
      </c>
      <c r="I2510" s="1" t="s">
        <v>15361</v>
      </c>
      <c r="J2510" s="1" t="s">
        <v>22</v>
      </c>
      <c r="K2510" s="1" t="s">
        <v>2317</v>
      </c>
      <c r="L2510" s="1" t="s">
        <v>112</v>
      </c>
      <c r="M2510" s="1" t="s">
        <v>22</v>
      </c>
      <c r="N2510" s="1" t="s">
        <v>22</v>
      </c>
      <c r="O2510" s="1" t="s">
        <v>15362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</row>
    <row r="2511" spans="1:21" x14ac:dyDescent="0.3">
      <c r="A2511" s="1" t="s">
        <v>15363</v>
      </c>
      <c r="B2511">
        <v>199201912</v>
      </c>
      <c r="C2511">
        <v>20200402</v>
      </c>
      <c r="D2511" s="1" t="s">
        <v>3517</v>
      </c>
      <c r="E2511" s="1" t="s">
        <v>106</v>
      </c>
      <c r="F2511" s="1" t="s">
        <v>15364</v>
      </c>
      <c r="G2511" s="1" t="s">
        <v>15365</v>
      </c>
      <c r="H2511" s="1" t="s">
        <v>15366</v>
      </c>
      <c r="I2511" s="1" t="s">
        <v>15367</v>
      </c>
      <c r="J2511" s="1" t="s">
        <v>22</v>
      </c>
      <c r="K2511" s="1" t="s">
        <v>160</v>
      </c>
      <c r="L2511" s="1" t="s">
        <v>32</v>
      </c>
      <c r="M2511" s="1" t="s">
        <v>22</v>
      </c>
      <c r="N2511" s="1" t="s">
        <v>22</v>
      </c>
      <c r="O2511" s="1" t="s">
        <v>15368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</row>
    <row r="2512" spans="1:21" x14ac:dyDescent="0.3">
      <c r="A2512" s="1" t="s">
        <v>15369</v>
      </c>
      <c r="B2512">
        <v>199201939</v>
      </c>
      <c r="C2512">
        <v>20200131</v>
      </c>
      <c r="D2512" s="1" t="s">
        <v>1781</v>
      </c>
      <c r="E2512" s="1" t="s">
        <v>17</v>
      </c>
      <c r="F2512" s="1" t="s">
        <v>15370</v>
      </c>
      <c r="G2512" s="1" t="s">
        <v>15371</v>
      </c>
      <c r="H2512" s="1" t="s">
        <v>15372</v>
      </c>
      <c r="I2512" s="1" t="s">
        <v>15373</v>
      </c>
      <c r="J2512" s="1" t="s">
        <v>15374</v>
      </c>
      <c r="K2512" s="1" t="s">
        <v>1917</v>
      </c>
      <c r="L2512" s="1" t="s">
        <v>32</v>
      </c>
      <c r="M2512" s="1" t="s">
        <v>22</v>
      </c>
      <c r="N2512" s="1" t="s">
        <v>22</v>
      </c>
      <c r="O2512" s="1" t="s">
        <v>15375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3">
      <c r="A2513" s="1" t="s">
        <v>15376</v>
      </c>
      <c r="B2513">
        <v>199201972</v>
      </c>
      <c r="C2513">
        <v>20151217</v>
      </c>
      <c r="D2513" s="1" t="s">
        <v>11158</v>
      </c>
      <c r="E2513" s="1" t="s">
        <v>17</v>
      </c>
      <c r="F2513" s="1" t="s">
        <v>738</v>
      </c>
      <c r="G2513" s="1" t="s">
        <v>15377</v>
      </c>
      <c r="H2513" s="1" t="s">
        <v>15378</v>
      </c>
      <c r="I2513" s="1" t="s">
        <v>15379</v>
      </c>
      <c r="J2513" s="1" t="s">
        <v>15380</v>
      </c>
      <c r="K2513" s="1" t="s">
        <v>184</v>
      </c>
      <c r="L2513" s="1" t="s">
        <v>32</v>
      </c>
      <c r="M2513" s="1" t="s">
        <v>22</v>
      </c>
      <c r="N2513" s="1" t="s">
        <v>22</v>
      </c>
      <c r="O2513" s="1" t="s">
        <v>15381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</row>
    <row r="2514" spans="1:21" x14ac:dyDescent="0.3">
      <c r="A2514" s="1" t="s">
        <v>15382</v>
      </c>
      <c r="B2514">
        <v>199201976</v>
      </c>
      <c r="C2514">
        <v>20151215</v>
      </c>
      <c r="D2514" s="1" t="s">
        <v>11158</v>
      </c>
      <c r="E2514" s="1" t="s">
        <v>106</v>
      </c>
      <c r="F2514" s="1" t="s">
        <v>11371</v>
      </c>
      <c r="G2514" s="1" t="s">
        <v>15383</v>
      </c>
      <c r="H2514" s="1" t="s">
        <v>15384</v>
      </c>
      <c r="I2514" s="1" t="s">
        <v>15385</v>
      </c>
      <c r="J2514" s="1" t="s">
        <v>15386</v>
      </c>
      <c r="K2514" s="1" t="s">
        <v>549</v>
      </c>
      <c r="L2514" s="1" t="s">
        <v>1241</v>
      </c>
      <c r="M2514" s="1" t="s">
        <v>22</v>
      </c>
      <c r="N2514" s="1" t="s">
        <v>22</v>
      </c>
      <c r="O2514" s="1" t="s">
        <v>2213</v>
      </c>
      <c r="P2514" t="s">
        <v>222987</v>
      </c>
      <c r="Q2514" t="s">
        <v>222988</v>
      </c>
      <c r="R2514">
        <v>0</v>
      </c>
      <c r="S2514" t="s">
        <v>222989</v>
      </c>
      <c r="T2514" t="s">
        <v>222990</v>
      </c>
      <c r="U2514" t="s">
        <v>222991</v>
      </c>
    </row>
    <row r="2515" spans="1:21" x14ac:dyDescent="0.3">
      <c r="A2515" s="1" t="s">
        <v>15387</v>
      </c>
      <c r="B2515">
        <v>199201988</v>
      </c>
      <c r="C2515">
        <v>20190314</v>
      </c>
      <c r="D2515" s="1" t="s">
        <v>3904</v>
      </c>
      <c r="E2515" s="1" t="s">
        <v>17</v>
      </c>
      <c r="F2515" s="1" t="s">
        <v>15388</v>
      </c>
      <c r="G2515" s="1" t="s">
        <v>15389</v>
      </c>
      <c r="H2515" s="1" t="s">
        <v>15390</v>
      </c>
      <c r="I2515" s="1" t="s">
        <v>15391</v>
      </c>
      <c r="J2515" s="1" t="s">
        <v>15392</v>
      </c>
      <c r="K2515" s="1" t="s">
        <v>384</v>
      </c>
      <c r="L2515" s="1" t="s">
        <v>32</v>
      </c>
      <c r="M2515" s="1" t="s">
        <v>22</v>
      </c>
      <c r="N2515" s="1" t="s">
        <v>22</v>
      </c>
      <c r="O2515" s="1" t="s">
        <v>15393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</row>
    <row r="2516" spans="1:21" x14ac:dyDescent="0.3">
      <c r="A2516" s="1" t="s">
        <v>15394</v>
      </c>
      <c r="B2516">
        <v>199202036</v>
      </c>
      <c r="C2516">
        <v>20210918</v>
      </c>
      <c r="D2516" s="1" t="s">
        <v>1250</v>
      </c>
      <c r="E2516" s="1" t="s">
        <v>17</v>
      </c>
      <c r="F2516" s="1" t="s">
        <v>12046</v>
      </c>
      <c r="G2516" s="1" t="s">
        <v>15395</v>
      </c>
      <c r="H2516" s="1" t="s">
        <v>15396</v>
      </c>
      <c r="I2516" s="1" t="s">
        <v>15397</v>
      </c>
      <c r="J2516" s="1" t="s">
        <v>15398</v>
      </c>
      <c r="K2516" s="1" t="s">
        <v>654</v>
      </c>
      <c r="L2516" s="1" t="s">
        <v>32</v>
      </c>
      <c r="M2516" s="1" t="s">
        <v>22</v>
      </c>
      <c r="N2516" s="1" t="s">
        <v>22</v>
      </c>
      <c r="O2516" s="1" t="s">
        <v>15399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</row>
    <row r="2517" spans="1:21" x14ac:dyDescent="0.3">
      <c r="A2517" s="1" t="s">
        <v>15400</v>
      </c>
      <c r="B2517">
        <v>199202050</v>
      </c>
      <c r="C2517">
        <v>20160128</v>
      </c>
      <c r="D2517" s="1" t="s">
        <v>1250</v>
      </c>
      <c r="E2517" s="1" t="s">
        <v>17</v>
      </c>
      <c r="F2517" s="1" t="s">
        <v>335</v>
      </c>
      <c r="G2517" s="1" t="s">
        <v>15401</v>
      </c>
      <c r="H2517" s="1" t="s">
        <v>15402</v>
      </c>
      <c r="I2517" s="1" t="s">
        <v>15403</v>
      </c>
      <c r="J2517" s="1" t="s">
        <v>15404</v>
      </c>
      <c r="K2517" s="1" t="s">
        <v>384</v>
      </c>
      <c r="L2517" s="1" t="s">
        <v>32</v>
      </c>
      <c r="M2517" s="1" t="s">
        <v>22</v>
      </c>
      <c r="N2517" s="1" t="s">
        <v>22</v>
      </c>
      <c r="O2517" s="1" t="s">
        <v>13098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</row>
    <row r="2518" spans="1:21" x14ac:dyDescent="0.3">
      <c r="A2518" s="1" t="s">
        <v>15405</v>
      </c>
      <c r="B2518">
        <v>199202051</v>
      </c>
      <c r="C2518">
        <v>20200901</v>
      </c>
      <c r="D2518" s="1" t="s">
        <v>1250</v>
      </c>
      <c r="E2518" s="1" t="s">
        <v>17</v>
      </c>
      <c r="F2518" s="1" t="s">
        <v>286</v>
      </c>
      <c r="G2518" s="1" t="s">
        <v>15406</v>
      </c>
      <c r="H2518" s="1" t="s">
        <v>15407</v>
      </c>
      <c r="I2518" s="1" t="s">
        <v>15408</v>
      </c>
      <c r="J2518" s="1" t="s">
        <v>15409</v>
      </c>
      <c r="K2518" s="1" t="s">
        <v>1917</v>
      </c>
      <c r="L2518" s="1" t="s">
        <v>32</v>
      </c>
      <c r="M2518" s="1" t="s">
        <v>22</v>
      </c>
      <c r="N2518" s="1" t="s">
        <v>22</v>
      </c>
      <c r="O2518" s="1" t="s">
        <v>1541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</row>
    <row r="2519" spans="1:21" x14ac:dyDescent="0.3">
      <c r="A2519" s="1" t="s">
        <v>15411</v>
      </c>
      <c r="B2519">
        <v>199202052</v>
      </c>
      <c r="C2519">
        <v>20220327</v>
      </c>
      <c r="D2519" s="1" t="s">
        <v>1250</v>
      </c>
      <c r="E2519" s="1" t="s">
        <v>17</v>
      </c>
      <c r="F2519" s="1" t="s">
        <v>738</v>
      </c>
      <c r="G2519" s="1" t="s">
        <v>15412</v>
      </c>
      <c r="H2519" s="1" t="s">
        <v>15413</v>
      </c>
      <c r="I2519" s="1" t="s">
        <v>15414</v>
      </c>
      <c r="J2519" s="1" t="s">
        <v>15415</v>
      </c>
      <c r="K2519" s="1" t="s">
        <v>160</v>
      </c>
      <c r="L2519" s="1" t="s">
        <v>32</v>
      </c>
      <c r="M2519" s="1" t="s">
        <v>22</v>
      </c>
      <c r="N2519" s="1" t="s">
        <v>22</v>
      </c>
      <c r="O2519" s="1" t="s">
        <v>15416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</row>
    <row r="2520" spans="1:21" x14ac:dyDescent="0.3">
      <c r="A2520" s="1" t="s">
        <v>15417</v>
      </c>
      <c r="B2520">
        <v>199202053</v>
      </c>
      <c r="C2520">
        <v>20110711</v>
      </c>
      <c r="D2520" s="1" t="s">
        <v>1250</v>
      </c>
      <c r="E2520" s="1" t="s">
        <v>106</v>
      </c>
      <c r="F2520" s="1" t="s">
        <v>3252</v>
      </c>
      <c r="G2520" s="1" t="s">
        <v>15418</v>
      </c>
      <c r="H2520" s="1" t="s">
        <v>15419</v>
      </c>
      <c r="I2520" s="1" t="s">
        <v>15420</v>
      </c>
      <c r="J2520" s="1" t="s">
        <v>15421</v>
      </c>
      <c r="K2520" s="1" t="s">
        <v>15422</v>
      </c>
      <c r="L2520" s="1" t="s">
        <v>32</v>
      </c>
      <c r="M2520" s="1" t="s">
        <v>22</v>
      </c>
      <c r="N2520" s="1" t="s">
        <v>22</v>
      </c>
      <c r="O2520" s="1" t="s">
        <v>1453</v>
      </c>
      <c r="P2520" t="s">
        <v>220052</v>
      </c>
      <c r="Q2520" t="s">
        <v>220053</v>
      </c>
      <c r="R2520">
        <v>0</v>
      </c>
      <c r="S2520" t="s">
        <v>220054</v>
      </c>
      <c r="T2520" t="s">
        <v>220055</v>
      </c>
      <c r="U2520" t="s">
        <v>220056</v>
      </c>
    </row>
    <row r="2521" spans="1:21" x14ac:dyDescent="0.3">
      <c r="A2521" s="1" t="s">
        <v>15423</v>
      </c>
      <c r="B2521">
        <v>199202056</v>
      </c>
      <c r="C2521">
        <v>20180802</v>
      </c>
      <c r="D2521" s="1" t="s">
        <v>1250</v>
      </c>
      <c r="E2521" s="1" t="s">
        <v>17</v>
      </c>
      <c r="F2521" s="1" t="s">
        <v>15424</v>
      </c>
      <c r="G2521" s="1" t="s">
        <v>15425</v>
      </c>
      <c r="H2521" s="1" t="s">
        <v>15426</v>
      </c>
      <c r="I2521" s="1" t="s">
        <v>15427</v>
      </c>
      <c r="J2521" s="1" t="s">
        <v>15428</v>
      </c>
      <c r="K2521" s="1" t="s">
        <v>15429</v>
      </c>
      <c r="L2521" s="1" t="s">
        <v>194</v>
      </c>
      <c r="M2521" s="1" t="s">
        <v>22</v>
      </c>
      <c r="N2521" s="1" t="s">
        <v>22</v>
      </c>
      <c r="O2521" s="1" t="s">
        <v>1543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</row>
    <row r="2522" spans="1:21" x14ac:dyDescent="0.3">
      <c r="A2522" s="1" t="s">
        <v>15431</v>
      </c>
      <c r="B2522">
        <v>199202069</v>
      </c>
      <c r="C2522">
        <v>20200831</v>
      </c>
      <c r="D2522" s="1" t="s">
        <v>1551</v>
      </c>
      <c r="E2522" s="1" t="s">
        <v>17</v>
      </c>
      <c r="F2522" s="1" t="s">
        <v>15432</v>
      </c>
      <c r="G2522" s="1" t="s">
        <v>15433</v>
      </c>
      <c r="H2522" s="1" t="s">
        <v>15434</v>
      </c>
      <c r="I2522" s="1" t="s">
        <v>15435</v>
      </c>
      <c r="J2522" s="1" t="s">
        <v>15436</v>
      </c>
      <c r="K2522" s="1" t="s">
        <v>1917</v>
      </c>
      <c r="L2522" s="1" t="s">
        <v>32</v>
      </c>
      <c r="M2522" s="1" t="s">
        <v>22</v>
      </c>
      <c r="N2522" s="1" t="s">
        <v>22</v>
      </c>
      <c r="O2522" s="1" t="s">
        <v>15437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3">
      <c r="A2523" s="1" t="s">
        <v>15438</v>
      </c>
      <c r="B2523">
        <v>199202070</v>
      </c>
      <c r="C2523">
        <v>20200831</v>
      </c>
      <c r="D2523" s="1" t="s">
        <v>1551</v>
      </c>
      <c r="E2523" s="1" t="s">
        <v>17</v>
      </c>
      <c r="F2523" s="1" t="s">
        <v>15439</v>
      </c>
      <c r="G2523" s="1" t="s">
        <v>15440</v>
      </c>
      <c r="H2523" s="1" t="s">
        <v>15441</v>
      </c>
      <c r="I2523" s="1" t="s">
        <v>15442</v>
      </c>
      <c r="J2523" s="1" t="s">
        <v>15443</v>
      </c>
      <c r="K2523" s="1" t="s">
        <v>1917</v>
      </c>
      <c r="L2523" s="1" t="s">
        <v>32</v>
      </c>
      <c r="M2523" s="1" t="s">
        <v>22</v>
      </c>
      <c r="N2523" s="1" t="s">
        <v>22</v>
      </c>
      <c r="O2523" s="1" t="s">
        <v>15444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</row>
    <row r="2524" spans="1:21" x14ac:dyDescent="0.3">
      <c r="A2524" s="1" t="s">
        <v>15445</v>
      </c>
      <c r="B2524">
        <v>199202071</v>
      </c>
      <c r="C2524">
        <v>20211026</v>
      </c>
      <c r="D2524" s="1" t="s">
        <v>1551</v>
      </c>
      <c r="E2524" s="1" t="s">
        <v>17</v>
      </c>
      <c r="F2524" s="1" t="s">
        <v>15446</v>
      </c>
      <c r="G2524" s="1" t="s">
        <v>15447</v>
      </c>
      <c r="H2524" s="1" t="s">
        <v>15448</v>
      </c>
      <c r="I2524" s="1" t="s">
        <v>15449</v>
      </c>
      <c r="J2524" s="1" t="s">
        <v>15450</v>
      </c>
      <c r="K2524" s="1" t="s">
        <v>445</v>
      </c>
      <c r="L2524" s="1" t="s">
        <v>1141</v>
      </c>
      <c r="M2524" s="1" t="s">
        <v>22</v>
      </c>
      <c r="N2524" s="1" t="s">
        <v>22</v>
      </c>
      <c r="O2524" s="1" t="s">
        <v>1545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</row>
    <row r="2525" spans="1:21" x14ac:dyDescent="0.3">
      <c r="A2525" s="1" t="s">
        <v>15452</v>
      </c>
      <c r="B2525">
        <v>199202073</v>
      </c>
      <c r="C2525">
        <v>20210524</v>
      </c>
      <c r="D2525" s="1" t="s">
        <v>1551</v>
      </c>
      <c r="E2525" s="1" t="s">
        <v>106</v>
      </c>
      <c r="F2525" s="1" t="s">
        <v>15453</v>
      </c>
      <c r="G2525" s="1" t="s">
        <v>15454</v>
      </c>
      <c r="H2525" s="1" t="s">
        <v>15455</v>
      </c>
      <c r="I2525" s="1" t="s">
        <v>15456</v>
      </c>
      <c r="J2525" s="1" t="s">
        <v>15457</v>
      </c>
      <c r="K2525" s="1" t="s">
        <v>941</v>
      </c>
      <c r="L2525" s="1" t="s">
        <v>112</v>
      </c>
      <c r="M2525" s="1" t="s">
        <v>22</v>
      </c>
      <c r="N2525" s="1" t="s">
        <v>22</v>
      </c>
      <c r="O2525" s="1" t="s">
        <v>689</v>
      </c>
      <c r="P2525" t="s">
        <v>220531</v>
      </c>
      <c r="Q2525" t="s">
        <v>220532</v>
      </c>
      <c r="R2525">
        <v>0</v>
      </c>
      <c r="S2525" t="s">
        <v>220533</v>
      </c>
      <c r="T2525" t="s">
        <v>220534</v>
      </c>
      <c r="U2525" t="s">
        <v>220535</v>
      </c>
    </row>
    <row r="2526" spans="1:21" x14ac:dyDescent="0.3">
      <c r="A2526" s="1" t="s">
        <v>15458</v>
      </c>
      <c r="B2526">
        <v>199202074</v>
      </c>
      <c r="C2526">
        <v>20200324</v>
      </c>
      <c r="D2526" s="1" t="s">
        <v>1551</v>
      </c>
      <c r="E2526" s="1" t="s">
        <v>17</v>
      </c>
      <c r="F2526" s="1" t="s">
        <v>15459</v>
      </c>
      <c r="G2526" s="1" t="s">
        <v>15460</v>
      </c>
      <c r="H2526" s="1" t="s">
        <v>15461</v>
      </c>
      <c r="I2526" s="1" t="s">
        <v>15462</v>
      </c>
      <c r="J2526" s="1" t="s">
        <v>15463</v>
      </c>
      <c r="K2526" s="1" t="s">
        <v>15464</v>
      </c>
      <c r="L2526" s="1" t="s">
        <v>32</v>
      </c>
      <c r="M2526" s="1" t="s">
        <v>22</v>
      </c>
      <c r="N2526" s="1" t="s">
        <v>22</v>
      </c>
      <c r="O2526" s="1" t="s">
        <v>15465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</row>
    <row r="2527" spans="1:21" x14ac:dyDescent="0.3">
      <c r="A2527" s="1" t="s">
        <v>15466</v>
      </c>
      <c r="B2527">
        <v>199202075</v>
      </c>
      <c r="C2527">
        <v>20200226</v>
      </c>
      <c r="D2527" s="1" t="s">
        <v>1551</v>
      </c>
      <c r="E2527" s="1" t="s">
        <v>106</v>
      </c>
      <c r="F2527" s="1" t="s">
        <v>15467</v>
      </c>
      <c r="G2527" s="1" t="s">
        <v>15468</v>
      </c>
      <c r="H2527" s="1" t="s">
        <v>15469</v>
      </c>
      <c r="I2527" s="1" t="s">
        <v>15470</v>
      </c>
      <c r="J2527" s="1" t="s">
        <v>15471</v>
      </c>
      <c r="K2527" s="1" t="s">
        <v>15472</v>
      </c>
      <c r="L2527" s="1" t="s">
        <v>112</v>
      </c>
      <c r="M2527" s="1" t="s">
        <v>22</v>
      </c>
      <c r="N2527" s="1" t="s">
        <v>22</v>
      </c>
      <c r="O2527" s="1" t="s">
        <v>2133</v>
      </c>
      <c r="P2527" t="s">
        <v>222477</v>
      </c>
      <c r="Q2527" t="s">
        <v>222478</v>
      </c>
      <c r="R2527">
        <v>0</v>
      </c>
      <c r="S2527" t="s">
        <v>222479</v>
      </c>
      <c r="T2527">
        <v>0</v>
      </c>
      <c r="U2527">
        <v>0</v>
      </c>
    </row>
    <row r="2528" spans="1:21" x14ac:dyDescent="0.3">
      <c r="A2528" s="1" t="s">
        <v>15473</v>
      </c>
      <c r="B2528">
        <v>199202176</v>
      </c>
      <c r="C2528">
        <v>20180920</v>
      </c>
      <c r="D2528" s="1" t="s">
        <v>304</v>
      </c>
      <c r="E2528" s="1" t="s">
        <v>106</v>
      </c>
      <c r="F2528" s="1" t="s">
        <v>15474</v>
      </c>
      <c r="G2528" s="1" t="s">
        <v>15475</v>
      </c>
      <c r="H2528" s="1" t="s">
        <v>15476</v>
      </c>
      <c r="I2528" s="1" t="s">
        <v>15477</v>
      </c>
      <c r="J2528" s="1" t="s">
        <v>22</v>
      </c>
      <c r="K2528" s="1" t="s">
        <v>15478</v>
      </c>
      <c r="L2528" s="1" t="s">
        <v>32</v>
      </c>
      <c r="M2528" s="1" t="s">
        <v>22</v>
      </c>
      <c r="N2528" s="1" t="s">
        <v>22</v>
      </c>
      <c r="O2528" s="1" t="s">
        <v>14465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</row>
    <row r="2529" spans="1:21" x14ac:dyDescent="0.3">
      <c r="A2529" s="1" t="s">
        <v>15479</v>
      </c>
      <c r="B2529">
        <v>199202181</v>
      </c>
      <c r="C2529">
        <v>20190823</v>
      </c>
      <c r="D2529" s="1" t="s">
        <v>10082</v>
      </c>
      <c r="E2529" s="1" t="s">
        <v>17</v>
      </c>
      <c r="F2529" s="1" t="s">
        <v>6770</v>
      </c>
      <c r="G2529" s="1" t="s">
        <v>15480</v>
      </c>
      <c r="H2529" s="1" t="s">
        <v>15481</v>
      </c>
      <c r="I2529" s="1" t="s">
        <v>15482</v>
      </c>
      <c r="J2529" s="1" t="s">
        <v>15483</v>
      </c>
      <c r="K2529" s="1" t="s">
        <v>2754</v>
      </c>
      <c r="L2529" s="1" t="s">
        <v>32</v>
      </c>
      <c r="M2529" s="1" t="s">
        <v>22</v>
      </c>
      <c r="N2529" s="1" t="s">
        <v>22</v>
      </c>
      <c r="O2529" s="1" t="s">
        <v>2133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</row>
    <row r="2530" spans="1:21" x14ac:dyDescent="0.3">
      <c r="A2530" s="1" t="s">
        <v>15484</v>
      </c>
      <c r="B2530">
        <v>199202222</v>
      </c>
      <c r="C2530">
        <v>20210918</v>
      </c>
      <c r="D2530" s="1" t="s">
        <v>3258</v>
      </c>
      <c r="E2530" s="1" t="s">
        <v>17</v>
      </c>
      <c r="F2530" s="1" t="s">
        <v>8945</v>
      </c>
      <c r="G2530" s="1" t="s">
        <v>15485</v>
      </c>
      <c r="H2530" s="1" t="s">
        <v>15486</v>
      </c>
      <c r="I2530" s="1" t="s">
        <v>15487</v>
      </c>
      <c r="J2530" s="1" t="s">
        <v>15488</v>
      </c>
      <c r="K2530" s="1" t="s">
        <v>384</v>
      </c>
      <c r="L2530" s="1" t="s">
        <v>32</v>
      </c>
      <c r="M2530" s="1" t="s">
        <v>22</v>
      </c>
      <c r="N2530" s="1" t="s">
        <v>22</v>
      </c>
      <c r="O2530" s="1" t="s">
        <v>11126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</row>
    <row r="2531" spans="1:21" x14ac:dyDescent="0.3">
      <c r="A2531" s="1" t="s">
        <v>15489</v>
      </c>
      <c r="B2531">
        <v>199202240</v>
      </c>
      <c r="C2531">
        <v>20191224</v>
      </c>
      <c r="D2531" s="1" t="s">
        <v>3258</v>
      </c>
      <c r="E2531" s="1" t="s">
        <v>17</v>
      </c>
      <c r="F2531" s="1" t="s">
        <v>818</v>
      </c>
      <c r="G2531" s="1" t="s">
        <v>15490</v>
      </c>
      <c r="H2531" s="1" t="s">
        <v>15491</v>
      </c>
      <c r="I2531" s="1" t="s">
        <v>15492</v>
      </c>
      <c r="J2531" s="1" t="s">
        <v>15493</v>
      </c>
      <c r="K2531" s="1" t="s">
        <v>301</v>
      </c>
      <c r="L2531" s="1" t="s">
        <v>32</v>
      </c>
      <c r="M2531" s="1" t="s">
        <v>22</v>
      </c>
      <c r="N2531" s="1" t="s">
        <v>22</v>
      </c>
      <c r="O2531" s="1" t="s">
        <v>1897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</row>
    <row r="2532" spans="1:21" x14ac:dyDescent="0.3">
      <c r="A2532" s="1" t="s">
        <v>15494</v>
      </c>
      <c r="B2532">
        <v>199202241</v>
      </c>
      <c r="C2532">
        <v>20220127</v>
      </c>
      <c r="D2532" s="1" t="s">
        <v>3258</v>
      </c>
      <c r="E2532" s="1" t="s">
        <v>106</v>
      </c>
      <c r="F2532" s="1" t="s">
        <v>6018</v>
      </c>
      <c r="G2532" s="1" t="s">
        <v>15495</v>
      </c>
      <c r="H2532" s="1" t="s">
        <v>15496</v>
      </c>
      <c r="I2532" s="1" t="s">
        <v>15497</v>
      </c>
      <c r="J2532" s="1" t="s">
        <v>22</v>
      </c>
      <c r="K2532" s="1" t="s">
        <v>549</v>
      </c>
      <c r="L2532" s="1" t="s">
        <v>32</v>
      </c>
      <c r="M2532" s="1" t="s">
        <v>22</v>
      </c>
      <c r="N2532" s="1" t="s">
        <v>22</v>
      </c>
      <c r="O2532" s="1" t="s">
        <v>1453</v>
      </c>
      <c r="P2532" t="s">
        <v>222836</v>
      </c>
      <c r="Q2532" t="s">
        <v>222837</v>
      </c>
      <c r="R2532">
        <v>0</v>
      </c>
      <c r="S2532" t="s">
        <v>222838</v>
      </c>
      <c r="T2532" t="s">
        <v>222839</v>
      </c>
      <c r="U2532" t="s">
        <v>222840</v>
      </c>
    </row>
    <row r="2533" spans="1:21" x14ac:dyDescent="0.3">
      <c r="A2533" s="1" t="s">
        <v>15498</v>
      </c>
      <c r="B2533">
        <v>199202243</v>
      </c>
      <c r="C2533">
        <v>20180313</v>
      </c>
      <c r="D2533" s="1" t="s">
        <v>3258</v>
      </c>
      <c r="E2533" s="1" t="s">
        <v>17</v>
      </c>
      <c r="F2533" s="1" t="s">
        <v>15499</v>
      </c>
      <c r="G2533" s="1" t="s">
        <v>15500</v>
      </c>
      <c r="H2533" s="1" t="s">
        <v>15501</v>
      </c>
      <c r="I2533" s="1" t="s">
        <v>15502</v>
      </c>
      <c r="J2533" s="1" t="s">
        <v>15503</v>
      </c>
      <c r="K2533" s="1" t="s">
        <v>15504</v>
      </c>
      <c r="L2533" s="1" t="s">
        <v>32</v>
      </c>
      <c r="M2533" s="1" t="s">
        <v>22</v>
      </c>
      <c r="N2533" s="1" t="s">
        <v>22</v>
      </c>
      <c r="O2533" s="1" t="s">
        <v>15505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</row>
    <row r="2534" spans="1:21" x14ac:dyDescent="0.3">
      <c r="A2534" s="1" t="s">
        <v>15506</v>
      </c>
      <c r="B2534">
        <v>199202245</v>
      </c>
      <c r="C2534">
        <v>20191224</v>
      </c>
      <c r="D2534" s="1" t="s">
        <v>3258</v>
      </c>
      <c r="E2534" s="1" t="s">
        <v>17</v>
      </c>
      <c r="F2534" s="1" t="s">
        <v>335</v>
      </c>
      <c r="G2534" s="1" t="s">
        <v>15507</v>
      </c>
      <c r="H2534" s="1" t="s">
        <v>15508</v>
      </c>
      <c r="I2534" s="1" t="s">
        <v>15509</v>
      </c>
      <c r="J2534" s="1" t="s">
        <v>15510</v>
      </c>
      <c r="K2534" s="1" t="s">
        <v>3713</v>
      </c>
      <c r="L2534" s="1" t="s">
        <v>32</v>
      </c>
      <c r="M2534" s="1" t="s">
        <v>22</v>
      </c>
      <c r="N2534" s="1" t="s">
        <v>22</v>
      </c>
      <c r="O2534" s="1" t="s">
        <v>15511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</row>
    <row r="2535" spans="1:21" x14ac:dyDescent="0.3">
      <c r="A2535" s="1" t="s">
        <v>15512</v>
      </c>
      <c r="B2535">
        <v>199202246</v>
      </c>
      <c r="C2535">
        <v>20200521</v>
      </c>
      <c r="D2535" s="1" t="s">
        <v>3258</v>
      </c>
      <c r="E2535" s="1" t="s">
        <v>17</v>
      </c>
      <c r="F2535" s="1" t="s">
        <v>15513</v>
      </c>
      <c r="G2535" s="1" t="s">
        <v>15514</v>
      </c>
      <c r="H2535" s="1" t="s">
        <v>15515</v>
      </c>
      <c r="I2535" s="1" t="s">
        <v>15516</v>
      </c>
      <c r="J2535" s="1" t="s">
        <v>22</v>
      </c>
      <c r="K2535" s="1" t="s">
        <v>15517</v>
      </c>
      <c r="L2535" s="1" t="s">
        <v>32</v>
      </c>
      <c r="M2535" s="1" t="s">
        <v>22</v>
      </c>
      <c r="N2535" s="1" t="s">
        <v>22</v>
      </c>
      <c r="O2535" s="1" t="s">
        <v>15518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</row>
    <row r="2536" spans="1:21" x14ac:dyDescent="0.3">
      <c r="A2536" s="1" t="s">
        <v>15519</v>
      </c>
      <c r="B2536">
        <v>199202254</v>
      </c>
      <c r="C2536">
        <v>20210918</v>
      </c>
      <c r="D2536" s="1" t="s">
        <v>3258</v>
      </c>
      <c r="E2536" s="1" t="s">
        <v>17</v>
      </c>
      <c r="F2536" s="1" t="s">
        <v>15520</v>
      </c>
      <c r="G2536" s="1" t="s">
        <v>15521</v>
      </c>
      <c r="H2536" s="1" t="s">
        <v>15522</v>
      </c>
      <c r="I2536" s="1" t="s">
        <v>15523</v>
      </c>
      <c r="J2536" s="1" t="s">
        <v>22</v>
      </c>
      <c r="K2536" s="1" t="s">
        <v>160</v>
      </c>
      <c r="L2536" s="1" t="s">
        <v>32</v>
      </c>
      <c r="M2536" s="1" t="s">
        <v>22</v>
      </c>
      <c r="N2536" s="1" t="s">
        <v>22</v>
      </c>
      <c r="O2536" s="1" t="s">
        <v>15524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</row>
    <row r="2537" spans="1:21" x14ac:dyDescent="0.3">
      <c r="A2537" s="1" t="s">
        <v>15525</v>
      </c>
      <c r="B2537">
        <v>199202273</v>
      </c>
      <c r="C2537">
        <v>20220323</v>
      </c>
      <c r="D2537" s="1" t="s">
        <v>2718</v>
      </c>
      <c r="E2537" s="1" t="s">
        <v>106</v>
      </c>
      <c r="F2537" s="1" t="s">
        <v>15526</v>
      </c>
      <c r="G2537" s="1" t="s">
        <v>15527</v>
      </c>
      <c r="H2537" s="1" t="s">
        <v>15528</v>
      </c>
      <c r="I2537" s="1" t="s">
        <v>15529</v>
      </c>
      <c r="J2537" s="1" t="s">
        <v>15530</v>
      </c>
      <c r="K2537" s="1" t="s">
        <v>874</v>
      </c>
      <c r="L2537" s="1" t="s">
        <v>32</v>
      </c>
      <c r="M2537" s="1" t="s">
        <v>22</v>
      </c>
      <c r="N2537" s="1" t="s">
        <v>22</v>
      </c>
      <c r="O2537" s="1" t="s">
        <v>15531</v>
      </c>
      <c r="P2537" t="s">
        <v>220154</v>
      </c>
      <c r="Q2537" t="s">
        <v>224743</v>
      </c>
      <c r="R2537">
        <v>0</v>
      </c>
      <c r="S2537">
        <v>0</v>
      </c>
      <c r="T2537">
        <v>0</v>
      </c>
      <c r="U2537" t="s">
        <v>220157</v>
      </c>
    </row>
    <row r="2538" spans="1:21" x14ac:dyDescent="0.3">
      <c r="A2538" s="1" t="s">
        <v>15532</v>
      </c>
      <c r="B2538">
        <v>199202281</v>
      </c>
      <c r="C2538">
        <v>20080213</v>
      </c>
      <c r="D2538" s="1" t="s">
        <v>2718</v>
      </c>
      <c r="E2538" s="1" t="s">
        <v>106</v>
      </c>
      <c r="F2538" s="1" t="s">
        <v>15533</v>
      </c>
      <c r="G2538" s="1" t="s">
        <v>15534</v>
      </c>
      <c r="H2538" s="1" t="s">
        <v>15535</v>
      </c>
      <c r="I2538" s="1" t="s">
        <v>15536</v>
      </c>
      <c r="J2538" s="1" t="s">
        <v>15537</v>
      </c>
      <c r="K2538" s="1" t="s">
        <v>2196</v>
      </c>
      <c r="L2538" s="1" t="s">
        <v>32</v>
      </c>
      <c r="M2538" s="1" t="s">
        <v>22</v>
      </c>
      <c r="N2538" s="1" t="s">
        <v>22</v>
      </c>
      <c r="O2538" s="1" t="s">
        <v>15538</v>
      </c>
      <c r="P2538" t="s">
        <v>221395</v>
      </c>
      <c r="Q2538" t="s">
        <v>221396</v>
      </c>
      <c r="R2538">
        <v>0</v>
      </c>
      <c r="S2538" t="s">
        <v>221397</v>
      </c>
      <c r="T2538">
        <v>0</v>
      </c>
      <c r="U2538" t="s">
        <v>221398</v>
      </c>
    </row>
    <row r="2539" spans="1:21" x14ac:dyDescent="0.3">
      <c r="A2539" s="1" t="s">
        <v>15539</v>
      </c>
      <c r="B2539">
        <v>199202329</v>
      </c>
      <c r="C2539">
        <v>20071228</v>
      </c>
      <c r="D2539" s="1" t="s">
        <v>6039</v>
      </c>
      <c r="E2539" s="1" t="s">
        <v>17</v>
      </c>
      <c r="F2539" s="1" t="s">
        <v>15540</v>
      </c>
      <c r="G2539" s="1" t="s">
        <v>15541</v>
      </c>
      <c r="H2539" s="1" t="s">
        <v>15542</v>
      </c>
      <c r="I2539" s="1" t="s">
        <v>15543</v>
      </c>
      <c r="J2539" s="1" t="s">
        <v>15544</v>
      </c>
      <c r="K2539" s="1" t="s">
        <v>1564</v>
      </c>
      <c r="L2539" s="1" t="s">
        <v>218</v>
      </c>
      <c r="M2539" s="1" t="s">
        <v>22</v>
      </c>
      <c r="N2539" s="1" t="s">
        <v>22</v>
      </c>
      <c r="O2539" s="1" t="s">
        <v>15545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</row>
    <row r="2540" spans="1:21" x14ac:dyDescent="0.3">
      <c r="A2540" s="1" t="s">
        <v>15546</v>
      </c>
      <c r="B2540">
        <v>199202334</v>
      </c>
      <c r="C2540">
        <v>20180216</v>
      </c>
      <c r="D2540" s="1" t="s">
        <v>6039</v>
      </c>
      <c r="E2540" s="1" t="s">
        <v>17</v>
      </c>
      <c r="F2540" s="1" t="s">
        <v>15547</v>
      </c>
      <c r="G2540" s="1" t="s">
        <v>15548</v>
      </c>
      <c r="H2540" s="1" t="s">
        <v>15549</v>
      </c>
      <c r="I2540" s="1" t="s">
        <v>15550</v>
      </c>
      <c r="J2540" s="1" t="s">
        <v>15551</v>
      </c>
      <c r="K2540" s="1" t="s">
        <v>15552</v>
      </c>
      <c r="L2540" s="1" t="s">
        <v>2989</v>
      </c>
      <c r="M2540" s="1" t="s">
        <v>22</v>
      </c>
      <c r="N2540" s="1" t="s">
        <v>22</v>
      </c>
      <c r="O2540" s="1" t="s">
        <v>15553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</row>
    <row r="2541" spans="1:21" x14ac:dyDescent="0.3">
      <c r="A2541" s="1" t="s">
        <v>15554</v>
      </c>
      <c r="B2541">
        <v>199202403</v>
      </c>
      <c r="C2541">
        <v>20210917</v>
      </c>
      <c r="D2541" s="1" t="s">
        <v>1558</v>
      </c>
      <c r="E2541" s="1" t="s">
        <v>106</v>
      </c>
      <c r="F2541" s="1" t="s">
        <v>15555</v>
      </c>
      <c r="G2541" s="1" t="s">
        <v>15556</v>
      </c>
      <c r="H2541" s="1" t="s">
        <v>15557</v>
      </c>
      <c r="I2541" s="1" t="s">
        <v>15558</v>
      </c>
      <c r="J2541" s="1" t="s">
        <v>15559</v>
      </c>
      <c r="K2541" s="1" t="s">
        <v>15560</v>
      </c>
      <c r="L2541" s="1" t="s">
        <v>32</v>
      </c>
      <c r="M2541" s="1" t="s">
        <v>22</v>
      </c>
      <c r="N2541" s="1" t="s">
        <v>22</v>
      </c>
      <c r="O2541" s="1" t="s">
        <v>15561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</row>
    <row r="2542" spans="1:21" x14ac:dyDescent="0.3">
      <c r="A2542" s="1" t="s">
        <v>15562</v>
      </c>
      <c r="B2542">
        <v>199202409</v>
      </c>
      <c r="C2542">
        <v>20211214</v>
      </c>
      <c r="D2542" s="1" t="s">
        <v>6734</v>
      </c>
      <c r="E2542" s="1" t="s">
        <v>17</v>
      </c>
      <c r="F2542" s="1" t="s">
        <v>15563</v>
      </c>
      <c r="G2542" s="1" t="s">
        <v>15564</v>
      </c>
      <c r="H2542" s="1" t="s">
        <v>15565</v>
      </c>
      <c r="I2542" s="1" t="s">
        <v>15566</v>
      </c>
      <c r="J2542" s="1" t="s">
        <v>22</v>
      </c>
      <c r="K2542" s="1" t="s">
        <v>987</v>
      </c>
      <c r="L2542" s="1" t="s">
        <v>32</v>
      </c>
      <c r="M2542" s="1" t="s">
        <v>22</v>
      </c>
      <c r="N2542" s="1" t="s">
        <v>22</v>
      </c>
      <c r="O2542" s="1" t="s">
        <v>347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3">
      <c r="A2543" s="1" t="s">
        <v>15567</v>
      </c>
      <c r="B2543">
        <v>199202474</v>
      </c>
      <c r="C2543">
        <v>20150707</v>
      </c>
      <c r="D2543" s="1" t="s">
        <v>3904</v>
      </c>
      <c r="E2543" s="1" t="s">
        <v>17</v>
      </c>
      <c r="F2543" s="1" t="s">
        <v>15568</v>
      </c>
      <c r="G2543" s="1" t="s">
        <v>15569</v>
      </c>
      <c r="H2543" s="1" t="s">
        <v>15570</v>
      </c>
      <c r="I2543" s="1" t="s">
        <v>15571</v>
      </c>
      <c r="J2543" s="1" t="s">
        <v>15572</v>
      </c>
      <c r="K2543" s="1" t="s">
        <v>1586</v>
      </c>
      <c r="L2543" s="1" t="s">
        <v>1316</v>
      </c>
      <c r="M2543" s="1" t="s">
        <v>22</v>
      </c>
      <c r="N2543" s="1" t="s">
        <v>22</v>
      </c>
      <c r="O2543" s="1" t="s">
        <v>15573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</row>
    <row r="2544" spans="1:21" x14ac:dyDescent="0.3">
      <c r="A2544" s="1" t="s">
        <v>15574</v>
      </c>
      <c r="B2544">
        <v>199202475</v>
      </c>
      <c r="C2544">
        <v>20210531</v>
      </c>
      <c r="D2544" s="1" t="s">
        <v>3904</v>
      </c>
      <c r="E2544" s="1" t="s">
        <v>17</v>
      </c>
      <c r="F2544" s="1" t="s">
        <v>15575</v>
      </c>
      <c r="G2544" s="1" t="s">
        <v>15576</v>
      </c>
      <c r="H2544" s="1" t="s">
        <v>15577</v>
      </c>
      <c r="I2544" s="1" t="s">
        <v>15578</v>
      </c>
      <c r="J2544" s="1" t="s">
        <v>15579</v>
      </c>
      <c r="K2544" s="1" t="s">
        <v>111</v>
      </c>
      <c r="L2544" s="1" t="s">
        <v>218</v>
      </c>
      <c r="M2544" s="1" t="s">
        <v>22</v>
      </c>
      <c r="N2544" s="1" t="s">
        <v>22</v>
      </c>
      <c r="O2544" s="1" t="s">
        <v>1558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3">
      <c r="A2545" s="1" t="s">
        <v>15581</v>
      </c>
      <c r="B2545">
        <v>199202495</v>
      </c>
      <c r="C2545">
        <v>20180326</v>
      </c>
      <c r="D2545" s="1" t="s">
        <v>12592</v>
      </c>
      <c r="E2545" s="1" t="s">
        <v>106</v>
      </c>
      <c r="F2545" s="1" t="s">
        <v>15582</v>
      </c>
      <c r="G2545" s="1" t="s">
        <v>15583</v>
      </c>
      <c r="H2545" s="1" t="s">
        <v>15584</v>
      </c>
      <c r="I2545" s="1" t="s">
        <v>15585</v>
      </c>
      <c r="J2545" s="1" t="s">
        <v>15586</v>
      </c>
      <c r="K2545" s="1" t="s">
        <v>11301</v>
      </c>
      <c r="L2545" s="1" t="s">
        <v>32</v>
      </c>
      <c r="M2545" s="1" t="s">
        <v>22</v>
      </c>
      <c r="N2545" s="1" t="s">
        <v>22</v>
      </c>
      <c r="O2545" s="1" t="s">
        <v>15587</v>
      </c>
      <c r="P2545" t="s">
        <v>219796</v>
      </c>
      <c r="Q2545" t="s">
        <v>219797</v>
      </c>
      <c r="R2545">
        <v>0</v>
      </c>
      <c r="S2545" t="s">
        <v>219798</v>
      </c>
      <c r="T2545" t="s">
        <v>219799</v>
      </c>
      <c r="U2545" t="s">
        <v>219800</v>
      </c>
    </row>
    <row r="2546" spans="1:21" x14ac:dyDescent="0.3">
      <c r="A2546" s="1" t="s">
        <v>15588</v>
      </c>
      <c r="B2546">
        <v>199202496</v>
      </c>
      <c r="C2546">
        <v>20210918</v>
      </c>
      <c r="D2546" s="1" t="s">
        <v>12592</v>
      </c>
      <c r="E2546" s="1" t="s">
        <v>17</v>
      </c>
      <c r="F2546" s="1" t="s">
        <v>15589</v>
      </c>
      <c r="G2546" s="1" t="s">
        <v>15590</v>
      </c>
      <c r="H2546" s="1" t="s">
        <v>15591</v>
      </c>
      <c r="I2546" s="1" t="s">
        <v>15592</v>
      </c>
      <c r="J2546" s="1" t="s">
        <v>15593</v>
      </c>
      <c r="K2546" s="1" t="s">
        <v>2031</v>
      </c>
      <c r="L2546" s="1" t="s">
        <v>32</v>
      </c>
      <c r="M2546" s="1" t="s">
        <v>22</v>
      </c>
      <c r="N2546" s="1" t="s">
        <v>22</v>
      </c>
      <c r="O2546" s="1" t="s">
        <v>15594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</row>
    <row r="2547" spans="1:21" x14ac:dyDescent="0.3">
      <c r="A2547" s="1" t="s">
        <v>15595</v>
      </c>
      <c r="B2547">
        <v>199202497</v>
      </c>
      <c r="C2547">
        <v>20210918</v>
      </c>
      <c r="D2547" s="1" t="s">
        <v>12592</v>
      </c>
      <c r="E2547" s="1" t="s">
        <v>17</v>
      </c>
      <c r="F2547" s="1" t="s">
        <v>15596</v>
      </c>
      <c r="G2547" s="1" t="s">
        <v>15597</v>
      </c>
      <c r="H2547" s="1" t="s">
        <v>15598</v>
      </c>
      <c r="I2547" s="1" t="s">
        <v>15599</v>
      </c>
      <c r="J2547" s="1" t="s">
        <v>15600</v>
      </c>
      <c r="K2547" s="1" t="s">
        <v>15601</v>
      </c>
      <c r="L2547" s="1" t="s">
        <v>32</v>
      </c>
      <c r="M2547" s="1" t="s">
        <v>22</v>
      </c>
      <c r="N2547" s="1" t="s">
        <v>22</v>
      </c>
      <c r="O2547" s="1" t="s">
        <v>15602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</row>
    <row r="2548" spans="1:21" x14ac:dyDescent="0.3">
      <c r="A2548" s="1" t="s">
        <v>15603</v>
      </c>
      <c r="B2548">
        <v>199202530</v>
      </c>
      <c r="C2548">
        <v>20200903</v>
      </c>
      <c r="D2548" s="1" t="s">
        <v>4553</v>
      </c>
      <c r="E2548" s="1" t="s">
        <v>17</v>
      </c>
      <c r="F2548" s="1" t="s">
        <v>15604</v>
      </c>
      <c r="G2548" s="1" t="s">
        <v>15605</v>
      </c>
      <c r="H2548" s="1" t="s">
        <v>15606</v>
      </c>
      <c r="I2548" s="1" t="s">
        <v>15607</v>
      </c>
      <c r="J2548" s="1" t="s">
        <v>15608</v>
      </c>
      <c r="K2548" s="1" t="s">
        <v>15609</v>
      </c>
      <c r="L2548" s="1" t="s">
        <v>32</v>
      </c>
      <c r="M2548" s="1" t="s">
        <v>22</v>
      </c>
      <c r="N2548" s="1" t="s">
        <v>10444</v>
      </c>
      <c r="O2548" s="1" t="s">
        <v>1561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</row>
    <row r="2549" spans="1:21" x14ac:dyDescent="0.3">
      <c r="A2549" s="1" t="s">
        <v>15611</v>
      </c>
      <c r="B2549">
        <v>199202539</v>
      </c>
      <c r="C2549">
        <v>20200522</v>
      </c>
      <c r="D2549" s="1" t="s">
        <v>12612</v>
      </c>
      <c r="E2549" s="1" t="s">
        <v>17</v>
      </c>
      <c r="F2549" s="1" t="s">
        <v>15612</v>
      </c>
      <c r="G2549" s="1" t="s">
        <v>15613</v>
      </c>
      <c r="H2549" s="1" t="s">
        <v>15614</v>
      </c>
      <c r="I2549" s="1" t="s">
        <v>15615</v>
      </c>
      <c r="J2549" s="1" t="s">
        <v>15616</v>
      </c>
      <c r="K2549" s="1" t="s">
        <v>15617</v>
      </c>
      <c r="L2549" s="1" t="s">
        <v>32</v>
      </c>
      <c r="M2549" s="1" t="s">
        <v>22</v>
      </c>
      <c r="N2549" s="1" t="s">
        <v>22</v>
      </c>
      <c r="O2549" s="1" t="s">
        <v>2133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</row>
    <row r="2550" spans="1:21" x14ac:dyDescent="0.3">
      <c r="A2550" s="1" t="s">
        <v>15618</v>
      </c>
      <c r="B2550">
        <v>199202549</v>
      </c>
      <c r="C2550">
        <v>20220331</v>
      </c>
      <c r="D2550" s="1" t="s">
        <v>1815</v>
      </c>
      <c r="E2550" s="1" t="s">
        <v>17</v>
      </c>
      <c r="F2550" s="1" t="s">
        <v>15619</v>
      </c>
      <c r="G2550" s="1" t="s">
        <v>15620</v>
      </c>
      <c r="H2550" s="1" t="s">
        <v>15621</v>
      </c>
      <c r="I2550" s="1" t="s">
        <v>15622</v>
      </c>
      <c r="J2550" s="1" t="s">
        <v>22</v>
      </c>
      <c r="K2550" s="1" t="s">
        <v>1572</v>
      </c>
      <c r="L2550" s="1" t="s">
        <v>112</v>
      </c>
      <c r="M2550" s="1" t="s">
        <v>22</v>
      </c>
      <c r="N2550" s="1" t="s">
        <v>22</v>
      </c>
      <c r="O2550" s="1" t="s">
        <v>325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3">
      <c r="A2551" s="1" t="s">
        <v>15623</v>
      </c>
      <c r="B2551">
        <v>199202562</v>
      </c>
      <c r="C2551">
        <v>20120919</v>
      </c>
      <c r="D2551" s="1" t="s">
        <v>1815</v>
      </c>
      <c r="E2551" s="1" t="s">
        <v>17</v>
      </c>
      <c r="F2551" s="1" t="s">
        <v>7492</v>
      </c>
      <c r="G2551" s="1" t="s">
        <v>15624</v>
      </c>
      <c r="H2551" s="1" t="s">
        <v>15625</v>
      </c>
      <c r="I2551" s="1" t="s">
        <v>15626</v>
      </c>
      <c r="J2551" s="1" t="s">
        <v>15627</v>
      </c>
      <c r="K2551" s="1" t="s">
        <v>4893</v>
      </c>
      <c r="L2551" s="1" t="s">
        <v>32</v>
      </c>
      <c r="M2551" s="1" t="s">
        <v>22</v>
      </c>
      <c r="N2551" s="1" t="s">
        <v>22</v>
      </c>
      <c r="O2551" s="1" t="s">
        <v>7497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</row>
    <row r="2552" spans="1:21" x14ac:dyDescent="0.3">
      <c r="A2552" s="1" t="s">
        <v>15628</v>
      </c>
      <c r="B2552">
        <v>199202563</v>
      </c>
      <c r="C2552">
        <v>20130204</v>
      </c>
      <c r="D2552" s="1" t="s">
        <v>1815</v>
      </c>
      <c r="E2552" s="1" t="s">
        <v>17</v>
      </c>
      <c r="F2552" s="1" t="s">
        <v>15629</v>
      </c>
      <c r="G2552" s="1" t="s">
        <v>15630</v>
      </c>
      <c r="H2552" s="1" t="s">
        <v>15631</v>
      </c>
      <c r="I2552" s="1" t="s">
        <v>15632</v>
      </c>
      <c r="J2552" s="1" t="s">
        <v>22</v>
      </c>
      <c r="K2552" s="1" t="s">
        <v>768</v>
      </c>
      <c r="L2552" s="1" t="s">
        <v>112</v>
      </c>
      <c r="M2552" s="1" t="s">
        <v>22</v>
      </c>
      <c r="N2552" s="1" t="s">
        <v>22</v>
      </c>
      <c r="O2552" s="1" t="s">
        <v>66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</row>
    <row r="2553" spans="1:21" x14ac:dyDescent="0.3">
      <c r="A2553" s="1" t="s">
        <v>15633</v>
      </c>
      <c r="B2553">
        <v>199202565</v>
      </c>
      <c r="C2553">
        <v>20220327</v>
      </c>
      <c r="D2553" s="1" t="s">
        <v>1815</v>
      </c>
      <c r="E2553" s="1" t="s">
        <v>17</v>
      </c>
      <c r="F2553" s="1" t="s">
        <v>15634</v>
      </c>
      <c r="G2553" s="1" t="s">
        <v>15635</v>
      </c>
      <c r="H2553" s="1" t="s">
        <v>15636</v>
      </c>
      <c r="I2553" s="1" t="s">
        <v>15637</v>
      </c>
      <c r="J2553" s="1" t="s">
        <v>15638</v>
      </c>
      <c r="K2553" s="1" t="s">
        <v>1917</v>
      </c>
      <c r="L2553" s="1" t="s">
        <v>32</v>
      </c>
      <c r="M2553" s="1" t="s">
        <v>22</v>
      </c>
      <c r="N2553" s="1" t="s">
        <v>22</v>
      </c>
      <c r="O2553" s="1" t="s">
        <v>15639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</row>
    <row r="2554" spans="1:21" x14ac:dyDescent="0.3">
      <c r="A2554" s="1" t="s">
        <v>15640</v>
      </c>
      <c r="B2554">
        <v>199202572</v>
      </c>
      <c r="C2554">
        <v>20121010</v>
      </c>
      <c r="D2554" s="1" t="s">
        <v>1815</v>
      </c>
      <c r="E2554" s="1" t="s">
        <v>17</v>
      </c>
      <c r="F2554" s="1" t="s">
        <v>15641</v>
      </c>
      <c r="G2554" s="1" t="s">
        <v>15642</v>
      </c>
      <c r="H2554" s="1" t="s">
        <v>15643</v>
      </c>
      <c r="I2554" s="1" t="s">
        <v>15644</v>
      </c>
      <c r="J2554" s="1" t="s">
        <v>15645</v>
      </c>
      <c r="K2554" s="1" t="s">
        <v>874</v>
      </c>
      <c r="L2554" s="1" t="s">
        <v>32</v>
      </c>
      <c r="M2554" s="1" t="s">
        <v>22</v>
      </c>
      <c r="N2554" s="1" t="s">
        <v>22</v>
      </c>
      <c r="O2554" s="1" t="s">
        <v>13974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3">
      <c r="A2555" s="1" t="s">
        <v>15646</v>
      </c>
      <c r="B2555">
        <v>199202573</v>
      </c>
      <c r="C2555">
        <v>20211124</v>
      </c>
      <c r="D2555" s="1" t="s">
        <v>1815</v>
      </c>
      <c r="E2555" s="1" t="s">
        <v>17</v>
      </c>
      <c r="F2555" s="1" t="s">
        <v>15647</v>
      </c>
      <c r="G2555" s="1" t="s">
        <v>15648</v>
      </c>
      <c r="H2555" s="1" t="s">
        <v>15649</v>
      </c>
      <c r="I2555" s="1" t="s">
        <v>15650</v>
      </c>
      <c r="J2555" s="1" t="s">
        <v>22</v>
      </c>
      <c r="K2555" s="1" t="s">
        <v>2561</v>
      </c>
      <c r="L2555" s="1" t="s">
        <v>112</v>
      </c>
      <c r="M2555" s="1" t="s">
        <v>22</v>
      </c>
      <c r="N2555" s="1" t="s">
        <v>22</v>
      </c>
      <c r="O2555" s="1" t="s">
        <v>15651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3">
      <c r="A2556" s="1" t="s">
        <v>15652</v>
      </c>
      <c r="B2556">
        <v>199202622</v>
      </c>
      <c r="C2556">
        <v>20141201</v>
      </c>
      <c r="D2556" s="1" t="s">
        <v>14168</v>
      </c>
      <c r="E2556" s="1" t="s">
        <v>17</v>
      </c>
      <c r="F2556" s="1" t="s">
        <v>15653</v>
      </c>
      <c r="G2556" s="1" t="s">
        <v>15654</v>
      </c>
      <c r="H2556" s="1" t="s">
        <v>15655</v>
      </c>
      <c r="I2556" s="1" t="s">
        <v>15656</v>
      </c>
      <c r="J2556" s="1" t="s">
        <v>22</v>
      </c>
      <c r="K2556" s="1" t="s">
        <v>15657</v>
      </c>
      <c r="L2556" s="1" t="s">
        <v>15658</v>
      </c>
      <c r="M2556" s="1" t="s">
        <v>22</v>
      </c>
      <c r="N2556" s="1" t="s">
        <v>22</v>
      </c>
      <c r="O2556" s="1" t="s">
        <v>15659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3">
      <c r="A2557" s="1" t="s">
        <v>15660</v>
      </c>
      <c r="B2557">
        <v>199202640</v>
      </c>
      <c r="C2557">
        <v>20120718</v>
      </c>
      <c r="D2557" s="1" t="s">
        <v>1278</v>
      </c>
      <c r="E2557" s="1" t="s">
        <v>106</v>
      </c>
      <c r="F2557" s="1" t="s">
        <v>15661</v>
      </c>
      <c r="G2557" s="1" t="s">
        <v>15662</v>
      </c>
      <c r="H2557" s="1" t="s">
        <v>15663</v>
      </c>
      <c r="I2557" s="1" t="s">
        <v>15664</v>
      </c>
      <c r="J2557" s="1" t="s">
        <v>15665</v>
      </c>
      <c r="K2557" s="1" t="s">
        <v>415</v>
      </c>
      <c r="L2557" s="1" t="s">
        <v>32</v>
      </c>
      <c r="M2557" s="1" t="s">
        <v>22</v>
      </c>
      <c r="N2557" s="1" t="s">
        <v>22</v>
      </c>
      <c r="O2557" s="1" t="s">
        <v>4582</v>
      </c>
      <c r="P2557" t="s">
        <v>220566</v>
      </c>
      <c r="Q2557" t="s">
        <v>220567</v>
      </c>
      <c r="R2557">
        <v>0</v>
      </c>
      <c r="S2557" t="s">
        <v>220568</v>
      </c>
      <c r="T2557">
        <v>0</v>
      </c>
      <c r="U2557" t="s">
        <v>220569</v>
      </c>
    </row>
    <row r="2558" spans="1:21" x14ac:dyDescent="0.3">
      <c r="A2558" s="1" t="s">
        <v>15666</v>
      </c>
      <c r="B2558">
        <v>199202682</v>
      </c>
      <c r="C2558">
        <v>20220331</v>
      </c>
      <c r="D2558" s="1" t="s">
        <v>3546</v>
      </c>
      <c r="E2558" s="1" t="s">
        <v>17</v>
      </c>
      <c r="F2558" s="1" t="s">
        <v>15667</v>
      </c>
      <c r="G2558" s="1" t="s">
        <v>15668</v>
      </c>
      <c r="H2558" s="1" t="s">
        <v>15669</v>
      </c>
      <c r="I2558" s="1" t="s">
        <v>15670</v>
      </c>
      <c r="J2558" s="1" t="s">
        <v>15671</v>
      </c>
      <c r="K2558" s="1" t="s">
        <v>464</v>
      </c>
      <c r="L2558" s="1" t="s">
        <v>112</v>
      </c>
      <c r="M2558" s="1" t="s">
        <v>22</v>
      </c>
      <c r="N2558" s="1" t="s">
        <v>22</v>
      </c>
      <c r="O2558" s="1" t="s">
        <v>15672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3">
      <c r="A2559" s="1" t="s">
        <v>15673</v>
      </c>
      <c r="B2559">
        <v>199202683</v>
      </c>
      <c r="C2559">
        <v>20220331</v>
      </c>
      <c r="D2559" s="1" t="s">
        <v>3546</v>
      </c>
      <c r="E2559" s="1" t="s">
        <v>17</v>
      </c>
      <c r="F2559" s="1" t="s">
        <v>15667</v>
      </c>
      <c r="G2559" s="1" t="s">
        <v>15674</v>
      </c>
      <c r="H2559" s="1" t="s">
        <v>15675</v>
      </c>
      <c r="I2559" s="1" t="s">
        <v>15676</v>
      </c>
      <c r="J2559" s="1" t="s">
        <v>15677</v>
      </c>
      <c r="K2559" s="1" t="s">
        <v>10294</v>
      </c>
      <c r="L2559" s="1" t="s">
        <v>112</v>
      </c>
      <c r="M2559" s="1" t="s">
        <v>22</v>
      </c>
      <c r="N2559" s="1" t="s">
        <v>22</v>
      </c>
      <c r="O2559" s="1" t="s">
        <v>15678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3">
      <c r="A2560" s="1" t="s">
        <v>15679</v>
      </c>
      <c r="B2560">
        <v>199202869</v>
      </c>
      <c r="C2560">
        <v>20161111</v>
      </c>
      <c r="D2560" s="1" t="s">
        <v>8089</v>
      </c>
      <c r="E2560" s="1" t="s">
        <v>17</v>
      </c>
      <c r="F2560" s="1" t="s">
        <v>15680</v>
      </c>
      <c r="G2560" s="1" t="s">
        <v>15681</v>
      </c>
      <c r="H2560" s="1" t="s">
        <v>15682</v>
      </c>
      <c r="I2560" s="1" t="s">
        <v>15683</v>
      </c>
      <c r="J2560" s="1" t="s">
        <v>22</v>
      </c>
      <c r="K2560" s="1" t="s">
        <v>15684</v>
      </c>
      <c r="L2560" s="1" t="s">
        <v>32</v>
      </c>
      <c r="M2560" s="1" t="s">
        <v>22</v>
      </c>
      <c r="N2560" s="1" t="s">
        <v>22</v>
      </c>
      <c r="O2560" s="1" t="s">
        <v>8095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</row>
    <row r="2561" spans="1:21" x14ac:dyDescent="0.3">
      <c r="A2561" s="1" t="s">
        <v>15685</v>
      </c>
      <c r="B2561">
        <v>199202870</v>
      </c>
      <c r="C2561">
        <v>20161111</v>
      </c>
      <c r="D2561" s="1" t="s">
        <v>8089</v>
      </c>
      <c r="E2561" s="1" t="s">
        <v>17</v>
      </c>
      <c r="F2561" s="1" t="s">
        <v>15686</v>
      </c>
      <c r="G2561" s="1" t="s">
        <v>15687</v>
      </c>
      <c r="H2561" s="1" t="s">
        <v>15688</v>
      </c>
      <c r="I2561" s="1" t="s">
        <v>15689</v>
      </c>
      <c r="J2561" s="1" t="s">
        <v>22</v>
      </c>
      <c r="K2561" s="1" t="s">
        <v>15690</v>
      </c>
      <c r="L2561" s="1" t="s">
        <v>32</v>
      </c>
      <c r="M2561" s="1" t="s">
        <v>22</v>
      </c>
      <c r="N2561" s="1" t="s">
        <v>22</v>
      </c>
      <c r="O2561" s="1" t="s">
        <v>8095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3">
      <c r="A2562" s="1" t="s">
        <v>15691</v>
      </c>
      <c r="B2562">
        <v>199202901</v>
      </c>
      <c r="C2562">
        <v>20181030</v>
      </c>
      <c r="D2562" s="1" t="s">
        <v>14212</v>
      </c>
      <c r="E2562" s="1" t="s">
        <v>17</v>
      </c>
      <c r="F2562" s="1" t="s">
        <v>15692</v>
      </c>
      <c r="G2562" s="1" t="s">
        <v>15693</v>
      </c>
      <c r="H2562" s="1" t="s">
        <v>15694</v>
      </c>
      <c r="I2562" s="1" t="s">
        <v>15695</v>
      </c>
      <c r="J2562" s="1" t="s">
        <v>22</v>
      </c>
      <c r="K2562" s="1" t="s">
        <v>160</v>
      </c>
      <c r="L2562" s="1" t="s">
        <v>32</v>
      </c>
      <c r="M2562" s="1" t="s">
        <v>22</v>
      </c>
      <c r="N2562" s="1" t="s">
        <v>22</v>
      </c>
      <c r="O2562" s="1" t="s">
        <v>15696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</row>
    <row r="2563" spans="1:21" x14ac:dyDescent="0.3">
      <c r="A2563" s="1" t="s">
        <v>15697</v>
      </c>
      <c r="B2563">
        <v>199202903</v>
      </c>
      <c r="C2563">
        <v>20211230</v>
      </c>
      <c r="D2563" s="1" t="s">
        <v>14217</v>
      </c>
      <c r="E2563" s="1" t="s">
        <v>17</v>
      </c>
      <c r="F2563" s="1" t="s">
        <v>15698</v>
      </c>
      <c r="G2563" s="1" t="s">
        <v>15699</v>
      </c>
      <c r="H2563" s="1" t="s">
        <v>15700</v>
      </c>
      <c r="I2563" s="1" t="s">
        <v>15701</v>
      </c>
      <c r="J2563" s="1" t="s">
        <v>22</v>
      </c>
      <c r="K2563" s="1" t="s">
        <v>15702</v>
      </c>
      <c r="L2563" s="1" t="s">
        <v>112</v>
      </c>
      <c r="M2563" s="1" t="s">
        <v>22</v>
      </c>
      <c r="N2563" s="1" t="s">
        <v>22</v>
      </c>
      <c r="O2563" s="1" t="s">
        <v>2246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</row>
    <row r="2564" spans="1:21" x14ac:dyDescent="0.3">
      <c r="A2564" s="1" t="s">
        <v>15703</v>
      </c>
      <c r="B2564">
        <v>199202915</v>
      </c>
      <c r="C2564">
        <v>20220331</v>
      </c>
      <c r="D2564" s="1" t="s">
        <v>14217</v>
      </c>
      <c r="E2564" s="1" t="s">
        <v>17</v>
      </c>
      <c r="F2564" s="1" t="s">
        <v>15704</v>
      </c>
      <c r="G2564" s="1" t="s">
        <v>15705</v>
      </c>
      <c r="H2564" s="1" t="s">
        <v>15706</v>
      </c>
      <c r="I2564" s="1" t="s">
        <v>15707</v>
      </c>
      <c r="J2564" s="1" t="s">
        <v>22</v>
      </c>
      <c r="K2564" s="1" t="s">
        <v>15708</v>
      </c>
      <c r="L2564" s="1" t="s">
        <v>112</v>
      </c>
      <c r="M2564" s="1" t="s">
        <v>22</v>
      </c>
      <c r="N2564" s="1" t="s">
        <v>22</v>
      </c>
      <c r="O2564" s="1" t="s">
        <v>66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</row>
    <row r="2565" spans="1:21" x14ac:dyDescent="0.3">
      <c r="A2565" s="1" t="s">
        <v>15709</v>
      </c>
      <c r="B2565">
        <v>199202938</v>
      </c>
      <c r="C2565">
        <v>20211018</v>
      </c>
      <c r="D2565" s="1" t="s">
        <v>14217</v>
      </c>
      <c r="E2565" s="1" t="s">
        <v>17</v>
      </c>
      <c r="F2565" s="1" t="s">
        <v>15710</v>
      </c>
      <c r="G2565" s="1" t="s">
        <v>15711</v>
      </c>
      <c r="H2565" s="1" t="s">
        <v>15712</v>
      </c>
      <c r="I2565" s="1" t="s">
        <v>15713</v>
      </c>
      <c r="J2565" s="1" t="s">
        <v>15714</v>
      </c>
      <c r="K2565" s="1" t="s">
        <v>8488</v>
      </c>
      <c r="L2565" s="1" t="s">
        <v>32</v>
      </c>
      <c r="M2565" s="1" t="s">
        <v>22</v>
      </c>
      <c r="N2565" s="1" t="s">
        <v>22</v>
      </c>
      <c r="O2565" s="1" t="s">
        <v>66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3">
      <c r="A2566" s="1" t="s">
        <v>15715</v>
      </c>
      <c r="B2566">
        <v>199202944</v>
      </c>
      <c r="C2566">
        <v>20210918</v>
      </c>
      <c r="D2566" s="1" t="s">
        <v>14217</v>
      </c>
      <c r="E2566" s="1" t="s">
        <v>17</v>
      </c>
      <c r="F2566" s="1" t="s">
        <v>15716</v>
      </c>
      <c r="G2566" s="1" t="s">
        <v>15717</v>
      </c>
      <c r="H2566" s="1" t="s">
        <v>15718</v>
      </c>
      <c r="I2566" s="1" t="s">
        <v>15719</v>
      </c>
      <c r="J2566" s="1" t="s">
        <v>15720</v>
      </c>
      <c r="K2566" s="1" t="s">
        <v>151</v>
      </c>
      <c r="L2566" s="1" t="s">
        <v>32</v>
      </c>
      <c r="M2566" s="1" t="s">
        <v>22</v>
      </c>
      <c r="N2566" s="1" t="s">
        <v>22</v>
      </c>
      <c r="O2566" s="1" t="s">
        <v>15721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</row>
    <row r="2567" spans="1:21" x14ac:dyDescent="0.3">
      <c r="A2567" s="1" t="s">
        <v>15722</v>
      </c>
      <c r="B2567">
        <v>199202946</v>
      </c>
      <c r="C2567">
        <v>20220327</v>
      </c>
      <c r="D2567" s="1" t="s">
        <v>14217</v>
      </c>
      <c r="E2567" s="1" t="s">
        <v>17</v>
      </c>
      <c r="F2567" s="1" t="s">
        <v>1866</v>
      </c>
      <c r="G2567" s="1" t="s">
        <v>15723</v>
      </c>
      <c r="H2567" s="1" t="s">
        <v>15724</v>
      </c>
      <c r="I2567" s="1" t="s">
        <v>15725</v>
      </c>
      <c r="J2567" s="1" t="s">
        <v>15726</v>
      </c>
      <c r="K2567" s="1" t="s">
        <v>160</v>
      </c>
      <c r="L2567" s="1" t="s">
        <v>32</v>
      </c>
      <c r="M2567" s="1" t="s">
        <v>22</v>
      </c>
      <c r="N2567" s="1" t="s">
        <v>22</v>
      </c>
      <c r="O2567" s="1" t="s">
        <v>15727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</row>
    <row r="2568" spans="1:21" x14ac:dyDescent="0.3">
      <c r="A2568" s="1" t="s">
        <v>15728</v>
      </c>
      <c r="B2568">
        <v>199202949</v>
      </c>
      <c r="C2568">
        <v>20200324</v>
      </c>
      <c r="D2568" s="1" t="s">
        <v>14217</v>
      </c>
      <c r="E2568" s="1" t="s">
        <v>17</v>
      </c>
      <c r="F2568" s="1" t="s">
        <v>15729</v>
      </c>
      <c r="G2568" s="1" t="s">
        <v>15730</v>
      </c>
      <c r="H2568" s="1" t="s">
        <v>15731</v>
      </c>
      <c r="I2568" s="1" t="s">
        <v>15732</v>
      </c>
      <c r="J2568" s="1" t="s">
        <v>15733</v>
      </c>
      <c r="K2568" s="1" t="s">
        <v>15734</v>
      </c>
      <c r="L2568" s="1" t="s">
        <v>32</v>
      </c>
      <c r="M2568" s="1" t="s">
        <v>22</v>
      </c>
      <c r="N2568" s="1" t="s">
        <v>22</v>
      </c>
      <c r="O2568" s="1" t="s">
        <v>15735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</row>
    <row r="2569" spans="1:21" x14ac:dyDescent="0.3">
      <c r="A2569" s="1" t="s">
        <v>15736</v>
      </c>
      <c r="B2569">
        <v>199202953</v>
      </c>
      <c r="C2569">
        <v>20220331</v>
      </c>
      <c r="D2569" s="1" t="s">
        <v>14217</v>
      </c>
      <c r="E2569" s="1" t="s">
        <v>17</v>
      </c>
      <c r="F2569" s="1" t="s">
        <v>15737</v>
      </c>
      <c r="G2569" s="1" t="s">
        <v>15738</v>
      </c>
      <c r="H2569" s="1" t="s">
        <v>15739</v>
      </c>
      <c r="I2569" s="1" t="s">
        <v>15740</v>
      </c>
      <c r="J2569" s="1" t="s">
        <v>15741</v>
      </c>
      <c r="K2569" s="1" t="s">
        <v>15742</v>
      </c>
      <c r="L2569" s="1" t="s">
        <v>112</v>
      </c>
      <c r="M2569" s="1" t="s">
        <v>22</v>
      </c>
      <c r="N2569" s="1" t="s">
        <v>22</v>
      </c>
      <c r="O2569" s="1" t="s">
        <v>2246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</row>
    <row r="2570" spans="1:21" x14ac:dyDescent="0.3">
      <c r="A2570" s="1" t="s">
        <v>15743</v>
      </c>
      <c r="B2570">
        <v>199202954</v>
      </c>
      <c r="C2570">
        <v>20200308</v>
      </c>
      <c r="D2570" s="1" t="s">
        <v>14217</v>
      </c>
      <c r="E2570" s="1" t="s">
        <v>17</v>
      </c>
      <c r="F2570" s="1" t="s">
        <v>15744</v>
      </c>
      <c r="G2570" s="1" t="s">
        <v>15745</v>
      </c>
      <c r="H2570" s="1" t="s">
        <v>15746</v>
      </c>
      <c r="I2570" s="1" t="s">
        <v>15747</v>
      </c>
      <c r="J2570" s="1" t="s">
        <v>15748</v>
      </c>
      <c r="K2570" s="1" t="s">
        <v>807</v>
      </c>
      <c r="L2570" s="1" t="s">
        <v>32</v>
      </c>
      <c r="M2570" s="1" t="s">
        <v>22</v>
      </c>
      <c r="N2570" s="1" t="s">
        <v>22</v>
      </c>
      <c r="O2570" s="1" t="s">
        <v>66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3">
      <c r="A2571" s="1" t="s">
        <v>15749</v>
      </c>
      <c r="B2571">
        <v>199202955</v>
      </c>
      <c r="C2571">
        <v>20190904</v>
      </c>
      <c r="D2571" s="1" t="s">
        <v>14217</v>
      </c>
      <c r="E2571" s="1" t="s">
        <v>17</v>
      </c>
      <c r="F2571" s="1" t="s">
        <v>15750</v>
      </c>
      <c r="G2571" s="1" t="s">
        <v>15751</v>
      </c>
      <c r="H2571" s="1" t="s">
        <v>15752</v>
      </c>
      <c r="I2571" s="1" t="s">
        <v>15753</v>
      </c>
      <c r="J2571" s="1" t="s">
        <v>22</v>
      </c>
      <c r="K2571" s="1" t="s">
        <v>15754</v>
      </c>
      <c r="L2571" s="1" t="s">
        <v>32</v>
      </c>
      <c r="M2571" s="1" t="s">
        <v>22</v>
      </c>
      <c r="N2571" s="1" t="s">
        <v>22</v>
      </c>
      <c r="O2571" s="1" t="s">
        <v>15755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</row>
    <row r="2572" spans="1:21" x14ac:dyDescent="0.3">
      <c r="A2572" s="1" t="s">
        <v>15756</v>
      </c>
      <c r="B2572">
        <v>199202960</v>
      </c>
      <c r="C2572">
        <v>20071125</v>
      </c>
      <c r="D2572" s="1" t="s">
        <v>14217</v>
      </c>
      <c r="E2572" s="1" t="s">
        <v>17</v>
      </c>
      <c r="F2572" s="1" t="s">
        <v>15757</v>
      </c>
      <c r="G2572" s="1" t="s">
        <v>15758</v>
      </c>
      <c r="H2572" s="1" t="s">
        <v>15759</v>
      </c>
      <c r="I2572" s="1" t="s">
        <v>15760</v>
      </c>
      <c r="J2572" s="1" t="s">
        <v>22</v>
      </c>
      <c r="K2572" s="1" t="s">
        <v>835</v>
      </c>
      <c r="L2572" s="1" t="s">
        <v>32</v>
      </c>
      <c r="M2572" s="1" t="s">
        <v>22</v>
      </c>
      <c r="N2572" s="1" t="s">
        <v>22</v>
      </c>
      <c r="O2572" s="1" t="s">
        <v>15761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3">
      <c r="A2573" s="1" t="s">
        <v>15762</v>
      </c>
      <c r="B2573">
        <v>199203057</v>
      </c>
      <c r="C2573">
        <v>20200206</v>
      </c>
      <c r="D2573" s="1" t="s">
        <v>15763</v>
      </c>
      <c r="E2573" s="1" t="s">
        <v>17</v>
      </c>
      <c r="F2573" s="1" t="s">
        <v>15764</v>
      </c>
      <c r="G2573" s="1" t="s">
        <v>15765</v>
      </c>
      <c r="H2573" s="1" t="s">
        <v>15766</v>
      </c>
      <c r="I2573" s="1" t="s">
        <v>15767</v>
      </c>
      <c r="J2573" s="1" t="s">
        <v>22</v>
      </c>
      <c r="K2573" s="1" t="s">
        <v>15768</v>
      </c>
      <c r="L2573" s="1" t="s">
        <v>32</v>
      </c>
      <c r="M2573" s="1" t="s">
        <v>22</v>
      </c>
      <c r="N2573" s="1" t="s">
        <v>22</v>
      </c>
      <c r="O2573" s="1" t="s">
        <v>15769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</row>
    <row r="2574" spans="1:21" x14ac:dyDescent="0.3">
      <c r="A2574" s="1" t="s">
        <v>15770</v>
      </c>
      <c r="B2574">
        <v>199203238</v>
      </c>
      <c r="C2574">
        <v>20200206</v>
      </c>
      <c r="D2574" s="1" t="s">
        <v>15771</v>
      </c>
      <c r="E2574" s="1" t="s">
        <v>17</v>
      </c>
      <c r="F2574" s="1" t="s">
        <v>3973</v>
      </c>
      <c r="G2574" s="1" t="s">
        <v>15772</v>
      </c>
      <c r="H2574" s="1" t="s">
        <v>15773</v>
      </c>
      <c r="I2574" s="1" t="s">
        <v>15774</v>
      </c>
      <c r="J2574" s="1" t="s">
        <v>22</v>
      </c>
      <c r="K2574" s="1" t="s">
        <v>15775</v>
      </c>
      <c r="L2574" s="1" t="s">
        <v>425</v>
      </c>
      <c r="M2574" s="1" t="s">
        <v>22</v>
      </c>
      <c r="N2574" s="1" t="s">
        <v>22</v>
      </c>
      <c r="O2574" s="1" t="s">
        <v>15776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</row>
    <row r="2575" spans="1:21" x14ac:dyDescent="0.3">
      <c r="A2575" s="1" t="s">
        <v>15777</v>
      </c>
      <c r="B2575">
        <v>199203239</v>
      </c>
      <c r="C2575">
        <v>20200206</v>
      </c>
      <c r="D2575" s="1" t="s">
        <v>15778</v>
      </c>
      <c r="E2575" s="1" t="s">
        <v>17</v>
      </c>
      <c r="F2575" s="1" t="s">
        <v>3973</v>
      </c>
      <c r="G2575" s="1" t="s">
        <v>15779</v>
      </c>
      <c r="H2575" s="1" t="s">
        <v>15780</v>
      </c>
      <c r="I2575" s="1" t="s">
        <v>15781</v>
      </c>
      <c r="J2575" s="1" t="s">
        <v>22</v>
      </c>
      <c r="K2575" s="1" t="s">
        <v>15782</v>
      </c>
      <c r="L2575" s="1" t="s">
        <v>425</v>
      </c>
      <c r="M2575" s="1" t="s">
        <v>22</v>
      </c>
      <c r="N2575" s="1" t="s">
        <v>22</v>
      </c>
      <c r="O2575" s="1" t="s">
        <v>15783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</row>
    <row r="2576" spans="1:21" x14ac:dyDescent="0.3">
      <c r="A2576" s="1" t="s">
        <v>15784</v>
      </c>
      <c r="B2576">
        <v>199203272</v>
      </c>
      <c r="C2576">
        <v>20191223</v>
      </c>
      <c r="D2576" s="1" t="s">
        <v>602</v>
      </c>
      <c r="E2576" s="1" t="s">
        <v>17</v>
      </c>
      <c r="F2576" s="1" t="s">
        <v>15785</v>
      </c>
      <c r="G2576" s="1" t="s">
        <v>15786</v>
      </c>
      <c r="H2576" s="1" t="s">
        <v>15787</v>
      </c>
      <c r="I2576" s="1" t="s">
        <v>15788</v>
      </c>
      <c r="J2576" s="1" t="s">
        <v>15789</v>
      </c>
      <c r="K2576" s="1" t="s">
        <v>15790</v>
      </c>
      <c r="L2576" s="1" t="s">
        <v>4050</v>
      </c>
      <c r="M2576" s="1" t="s">
        <v>22</v>
      </c>
      <c r="N2576" s="1" t="s">
        <v>22</v>
      </c>
      <c r="O2576" s="1" t="s">
        <v>15791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</row>
    <row r="2577" spans="1:21" x14ac:dyDescent="0.3">
      <c r="A2577" s="1" t="s">
        <v>15792</v>
      </c>
      <c r="B2577">
        <v>199203277</v>
      </c>
      <c r="C2577">
        <v>20171129</v>
      </c>
      <c r="D2577" s="1" t="s">
        <v>15793</v>
      </c>
      <c r="E2577" s="1" t="s">
        <v>17</v>
      </c>
      <c r="F2577" s="1" t="s">
        <v>15794</v>
      </c>
      <c r="G2577" s="1" t="s">
        <v>15795</v>
      </c>
      <c r="H2577" s="1" t="s">
        <v>15796</v>
      </c>
      <c r="I2577" s="1" t="s">
        <v>15797</v>
      </c>
      <c r="J2577" s="1" t="s">
        <v>15798</v>
      </c>
      <c r="K2577" s="1" t="s">
        <v>15799</v>
      </c>
      <c r="L2577" s="1" t="s">
        <v>32</v>
      </c>
      <c r="M2577" s="1" t="s">
        <v>22</v>
      </c>
      <c r="N2577" s="1" t="s">
        <v>22</v>
      </c>
      <c r="O2577" s="1" t="s">
        <v>1580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</row>
    <row r="2578" spans="1:21" x14ac:dyDescent="0.3">
      <c r="A2578" s="1" t="s">
        <v>15801</v>
      </c>
      <c r="B2578">
        <v>199203279</v>
      </c>
      <c r="C2578">
        <v>20150608</v>
      </c>
      <c r="D2578" s="1" t="s">
        <v>15793</v>
      </c>
      <c r="E2578" s="1" t="s">
        <v>17</v>
      </c>
      <c r="F2578" s="1" t="s">
        <v>15802</v>
      </c>
      <c r="G2578" s="1" t="s">
        <v>15803</v>
      </c>
      <c r="H2578" s="1" t="s">
        <v>15804</v>
      </c>
      <c r="I2578" s="1" t="s">
        <v>15805</v>
      </c>
      <c r="J2578" s="1" t="s">
        <v>15806</v>
      </c>
      <c r="K2578" s="1" t="s">
        <v>1917</v>
      </c>
      <c r="L2578" s="1" t="s">
        <v>32</v>
      </c>
      <c r="M2578" s="1" t="s">
        <v>22</v>
      </c>
      <c r="N2578" s="1" t="s">
        <v>22</v>
      </c>
      <c r="O2578" s="1" t="s">
        <v>15249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</row>
    <row r="2579" spans="1:21" x14ac:dyDescent="0.3">
      <c r="A2579" s="1" t="s">
        <v>15807</v>
      </c>
      <c r="B2579">
        <v>199203287</v>
      </c>
      <c r="C2579">
        <v>20210120</v>
      </c>
      <c r="D2579" s="1" t="s">
        <v>844</v>
      </c>
      <c r="E2579" s="1" t="s">
        <v>17</v>
      </c>
      <c r="F2579" s="1" t="s">
        <v>15808</v>
      </c>
      <c r="G2579" s="1" t="s">
        <v>15809</v>
      </c>
      <c r="H2579" s="1" t="s">
        <v>15810</v>
      </c>
      <c r="I2579" s="1" t="s">
        <v>15811</v>
      </c>
      <c r="J2579" s="1" t="s">
        <v>22</v>
      </c>
      <c r="K2579" s="1" t="s">
        <v>1332</v>
      </c>
      <c r="L2579" s="1" t="s">
        <v>32</v>
      </c>
      <c r="M2579" s="1" t="s">
        <v>22</v>
      </c>
      <c r="N2579" s="1" t="s">
        <v>22</v>
      </c>
      <c r="O2579" s="1" t="s">
        <v>15812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</row>
    <row r="2580" spans="1:21" x14ac:dyDescent="0.3">
      <c r="A2580" s="1" t="s">
        <v>15813</v>
      </c>
      <c r="B2580">
        <v>199203288</v>
      </c>
      <c r="C2580">
        <v>20211115</v>
      </c>
      <c r="D2580" s="1" t="s">
        <v>15814</v>
      </c>
      <c r="E2580" s="1" t="s">
        <v>17</v>
      </c>
      <c r="F2580" s="1" t="s">
        <v>15815</v>
      </c>
      <c r="G2580" s="1" t="s">
        <v>15816</v>
      </c>
      <c r="H2580" s="1" t="s">
        <v>15817</v>
      </c>
      <c r="I2580" s="1" t="s">
        <v>15818</v>
      </c>
      <c r="J2580" s="1" t="s">
        <v>22</v>
      </c>
      <c r="K2580" s="1" t="s">
        <v>874</v>
      </c>
      <c r="L2580" s="1" t="s">
        <v>32</v>
      </c>
      <c r="M2580" s="1" t="s">
        <v>22</v>
      </c>
      <c r="N2580" s="1" t="s">
        <v>22</v>
      </c>
      <c r="O2580" s="1" t="s">
        <v>66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</row>
    <row r="2581" spans="1:21" x14ac:dyDescent="0.3">
      <c r="A2581" s="1" t="s">
        <v>15819</v>
      </c>
      <c r="B2581">
        <v>199203294</v>
      </c>
      <c r="C2581">
        <v>20210323</v>
      </c>
      <c r="D2581" s="1" t="s">
        <v>15820</v>
      </c>
      <c r="E2581" s="1" t="s">
        <v>17</v>
      </c>
      <c r="F2581" s="1" t="s">
        <v>15821</v>
      </c>
      <c r="G2581" s="1" t="s">
        <v>15822</v>
      </c>
      <c r="H2581" s="1" t="s">
        <v>15823</v>
      </c>
      <c r="I2581" s="1" t="s">
        <v>15824</v>
      </c>
      <c r="J2581" s="1" t="s">
        <v>22</v>
      </c>
      <c r="K2581" s="1" t="s">
        <v>15825</v>
      </c>
      <c r="L2581" s="1" t="s">
        <v>112</v>
      </c>
      <c r="M2581" s="1" t="s">
        <v>22</v>
      </c>
      <c r="N2581" s="1" t="s">
        <v>22</v>
      </c>
      <c r="O2581" s="1" t="s">
        <v>15826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</row>
    <row r="2582" spans="1:21" x14ac:dyDescent="0.3">
      <c r="A2582" s="1" t="s">
        <v>15827</v>
      </c>
      <c r="B2582">
        <v>199203300</v>
      </c>
      <c r="C2582">
        <v>20210511</v>
      </c>
      <c r="D2582" s="1" t="s">
        <v>15828</v>
      </c>
      <c r="E2582" s="1" t="s">
        <v>17</v>
      </c>
      <c r="F2582" s="1" t="s">
        <v>15829</v>
      </c>
      <c r="G2582" s="1" t="s">
        <v>15830</v>
      </c>
      <c r="H2582" s="1" t="s">
        <v>15831</v>
      </c>
      <c r="I2582" s="1" t="s">
        <v>15832</v>
      </c>
      <c r="J2582" s="1" t="s">
        <v>22</v>
      </c>
      <c r="K2582" s="1" t="s">
        <v>15833</v>
      </c>
      <c r="L2582" s="1" t="s">
        <v>32</v>
      </c>
      <c r="M2582" s="1" t="s">
        <v>22</v>
      </c>
      <c r="N2582" s="1" t="s">
        <v>22</v>
      </c>
      <c r="O2582" s="1" t="s">
        <v>273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</row>
    <row r="2583" spans="1:21" x14ac:dyDescent="0.3">
      <c r="A2583" s="1" t="s">
        <v>15834</v>
      </c>
      <c r="B2583">
        <v>199203334</v>
      </c>
      <c r="C2583">
        <v>20170710</v>
      </c>
      <c r="D2583" s="1" t="s">
        <v>318</v>
      </c>
      <c r="E2583" s="1" t="s">
        <v>17</v>
      </c>
      <c r="F2583" s="1" t="s">
        <v>15835</v>
      </c>
      <c r="G2583" s="1" t="s">
        <v>15836</v>
      </c>
      <c r="H2583" s="1" t="s">
        <v>15837</v>
      </c>
      <c r="I2583" s="1" t="s">
        <v>15838</v>
      </c>
      <c r="J2583" s="1" t="s">
        <v>22</v>
      </c>
      <c r="K2583" s="1" t="s">
        <v>15839</v>
      </c>
      <c r="L2583" s="1" t="s">
        <v>112</v>
      </c>
      <c r="M2583" s="1" t="s">
        <v>22</v>
      </c>
      <c r="N2583" s="1" t="s">
        <v>22</v>
      </c>
      <c r="O2583" s="1" t="s">
        <v>7187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</row>
    <row r="2584" spans="1:21" x14ac:dyDescent="0.3">
      <c r="A2584" s="1" t="s">
        <v>15840</v>
      </c>
      <c r="B2584">
        <v>199203344</v>
      </c>
      <c r="C2584">
        <v>20200223</v>
      </c>
      <c r="D2584" s="1" t="s">
        <v>15841</v>
      </c>
      <c r="E2584" s="1" t="s">
        <v>17</v>
      </c>
      <c r="F2584" s="1" t="s">
        <v>296</v>
      </c>
      <c r="G2584" s="1" t="s">
        <v>15842</v>
      </c>
      <c r="H2584" s="1" t="s">
        <v>15843</v>
      </c>
      <c r="I2584" s="1" t="s">
        <v>15844</v>
      </c>
      <c r="J2584" s="1" t="s">
        <v>15845</v>
      </c>
      <c r="K2584" s="1" t="s">
        <v>2110</v>
      </c>
      <c r="L2584" s="1" t="s">
        <v>32</v>
      </c>
      <c r="M2584" s="1" t="s">
        <v>22</v>
      </c>
      <c r="N2584" s="1" t="s">
        <v>22</v>
      </c>
      <c r="O2584" s="1" t="s">
        <v>1952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</row>
    <row r="2585" spans="1:21" x14ac:dyDescent="0.3">
      <c r="A2585" s="1" t="s">
        <v>15846</v>
      </c>
      <c r="B2585">
        <v>199203345</v>
      </c>
      <c r="C2585">
        <v>20150325</v>
      </c>
      <c r="D2585" s="1" t="s">
        <v>15841</v>
      </c>
      <c r="E2585" s="1" t="s">
        <v>17</v>
      </c>
      <c r="F2585" s="1" t="s">
        <v>15847</v>
      </c>
      <c r="G2585" s="1" t="s">
        <v>15848</v>
      </c>
      <c r="H2585" s="1" t="s">
        <v>15849</v>
      </c>
      <c r="I2585" s="1" t="s">
        <v>15850</v>
      </c>
      <c r="J2585" s="1" t="s">
        <v>15851</v>
      </c>
      <c r="K2585" s="1" t="s">
        <v>15852</v>
      </c>
      <c r="L2585" s="1" t="s">
        <v>32</v>
      </c>
      <c r="M2585" s="1" t="s">
        <v>22</v>
      </c>
      <c r="N2585" s="1" t="s">
        <v>22</v>
      </c>
      <c r="O2585" s="1" t="s">
        <v>15853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</row>
    <row r="2586" spans="1:21" x14ac:dyDescent="0.3">
      <c r="A2586" s="1" t="s">
        <v>15854</v>
      </c>
      <c r="B2586">
        <v>199203366</v>
      </c>
      <c r="C2586">
        <v>20210304</v>
      </c>
      <c r="D2586" s="1" t="s">
        <v>15841</v>
      </c>
      <c r="E2586" s="1" t="s">
        <v>17</v>
      </c>
      <c r="F2586" s="1" t="s">
        <v>15855</v>
      </c>
      <c r="G2586" s="1" t="s">
        <v>15856</v>
      </c>
      <c r="H2586" s="1" t="s">
        <v>15857</v>
      </c>
      <c r="I2586" s="1" t="s">
        <v>15858</v>
      </c>
      <c r="J2586" s="1" t="s">
        <v>15859</v>
      </c>
      <c r="K2586" s="1" t="s">
        <v>15860</v>
      </c>
      <c r="L2586" s="1" t="s">
        <v>32</v>
      </c>
      <c r="M2586" s="1" t="s">
        <v>22</v>
      </c>
      <c r="N2586" s="1" t="s">
        <v>22</v>
      </c>
      <c r="O2586" s="1" t="s">
        <v>2133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</row>
    <row r="2587" spans="1:21" x14ac:dyDescent="0.3">
      <c r="A2587" s="1" t="s">
        <v>15861</v>
      </c>
      <c r="B2587">
        <v>199203393</v>
      </c>
      <c r="C2587">
        <v>20200227</v>
      </c>
      <c r="D2587" s="1" t="s">
        <v>15862</v>
      </c>
      <c r="E2587" s="1" t="s">
        <v>17</v>
      </c>
      <c r="F2587" s="1" t="s">
        <v>15863</v>
      </c>
      <c r="G2587" s="1" t="s">
        <v>15864</v>
      </c>
      <c r="H2587" s="1" t="s">
        <v>15865</v>
      </c>
      <c r="I2587" s="1" t="s">
        <v>15866</v>
      </c>
      <c r="J2587" s="1" t="s">
        <v>15867</v>
      </c>
      <c r="K2587" s="1" t="s">
        <v>15868</v>
      </c>
      <c r="L2587" s="1" t="s">
        <v>32</v>
      </c>
      <c r="M2587" s="1" t="s">
        <v>22</v>
      </c>
      <c r="N2587" s="1" t="s">
        <v>22</v>
      </c>
      <c r="O2587" s="1" t="s">
        <v>15869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</row>
    <row r="2588" spans="1:21" x14ac:dyDescent="0.3">
      <c r="A2588" s="1" t="s">
        <v>15870</v>
      </c>
      <c r="B2588">
        <v>199203395</v>
      </c>
      <c r="C2588">
        <v>20180911</v>
      </c>
      <c r="D2588" s="1" t="s">
        <v>178</v>
      </c>
      <c r="E2588" s="1" t="s">
        <v>17</v>
      </c>
      <c r="F2588" s="1" t="s">
        <v>15871</v>
      </c>
      <c r="G2588" s="1" t="s">
        <v>15872</v>
      </c>
      <c r="H2588" s="1" t="s">
        <v>15873</v>
      </c>
      <c r="I2588" s="1" t="s">
        <v>15874</v>
      </c>
      <c r="J2588" s="1" t="s">
        <v>22</v>
      </c>
      <c r="K2588" s="1" t="s">
        <v>15875</v>
      </c>
      <c r="L2588" s="1" t="s">
        <v>292</v>
      </c>
      <c r="M2588" s="1" t="s">
        <v>22</v>
      </c>
      <c r="N2588" s="1" t="s">
        <v>22</v>
      </c>
      <c r="O2588" s="1" t="s">
        <v>15876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</row>
    <row r="2589" spans="1:21" x14ac:dyDescent="0.3">
      <c r="A2589" s="1" t="s">
        <v>15877</v>
      </c>
      <c r="B2589">
        <v>199203404</v>
      </c>
      <c r="C2589">
        <v>20190325</v>
      </c>
      <c r="D2589" s="1" t="s">
        <v>363</v>
      </c>
      <c r="E2589" s="1" t="s">
        <v>17</v>
      </c>
      <c r="F2589" s="1" t="s">
        <v>15878</v>
      </c>
      <c r="G2589" s="1" t="s">
        <v>15879</v>
      </c>
      <c r="H2589" s="1" t="s">
        <v>15880</v>
      </c>
      <c r="I2589" s="1" t="s">
        <v>15881</v>
      </c>
      <c r="J2589" s="1" t="s">
        <v>15882</v>
      </c>
      <c r="K2589" s="1" t="s">
        <v>15883</v>
      </c>
      <c r="L2589" s="1" t="s">
        <v>32</v>
      </c>
      <c r="M2589" s="1" t="s">
        <v>22</v>
      </c>
      <c r="N2589" s="1" t="s">
        <v>22</v>
      </c>
      <c r="O2589" s="1" t="s">
        <v>361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</row>
    <row r="2590" spans="1:21" x14ac:dyDescent="0.3">
      <c r="A2590" s="1" t="s">
        <v>15884</v>
      </c>
      <c r="B2590">
        <v>199203462</v>
      </c>
      <c r="C2590">
        <v>20191018</v>
      </c>
      <c r="D2590" s="1" t="s">
        <v>657</v>
      </c>
      <c r="E2590" s="1" t="s">
        <v>17</v>
      </c>
      <c r="F2590" s="1" t="s">
        <v>15885</v>
      </c>
      <c r="G2590" s="1" t="s">
        <v>15886</v>
      </c>
      <c r="H2590" s="1" t="s">
        <v>15887</v>
      </c>
      <c r="I2590" s="1" t="s">
        <v>15888</v>
      </c>
      <c r="J2590" s="1" t="s">
        <v>15889</v>
      </c>
      <c r="K2590" s="1" t="s">
        <v>1917</v>
      </c>
      <c r="L2590" s="1" t="s">
        <v>32</v>
      </c>
      <c r="M2590" s="1" t="s">
        <v>727</v>
      </c>
      <c r="N2590" s="1" t="s">
        <v>22</v>
      </c>
      <c r="O2590" s="1" t="s">
        <v>8115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</row>
    <row r="2591" spans="1:21" x14ac:dyDescent="0.3">
      <c r="A2591" s="1" t="s">
        <v>15890</v>
      </c>
      <c r="B2591">
        <v>199203463</v>
      </c>
      <c r="C2591">
        <v>20170817</v>
      </c>
      <c r="D2591" s="1" t="s">
        <v>657</v>
      </c>
      <c r="E2591" s="1" t="s">
        <v>17</v>
      </c>
      <c r="F2591" s="1" t="s">
        <v>15891</v>
      </c>
      <c r="G2591" s="1" t="s">
        <v>15892</v>
      </c>
      <c r="H2591" s="1" t="s">
        <v>15893</v>
      </c>
      <c r="I2591" s="1" t="s">
        <v>15894</v>
      </c>
      <c r="J2591" s="1" t="s">
        <v>15895</v>
      </c>
      <c r="K2591" s="1" t="s">
        <v>3019</v>
      </c>
      <c r="L2591" s="1" t="s">
        <v>32</v>
      </c>
      <c r="M2591" s="1" t="s">
        <v>727</v>
      </c>
      <c r="N2591" s="1" t="s">
        <v>22</v>
      </c>
      <c r="O2591" s="1" t="s">
        <v>15896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</row>
    <row r="2592" spans="1:21" x14ac:dyDescent="0.3">
      <c r="A2592" s="1" t="s">
        <v>15897</v>
      </c>
      <c r="B2592">
        <v>199203470</v>
      </c>
      <c r="C2592">
        <v>20200825</v>
      </c>
      <c r="D2592" s="1" t="s">
        <v>3904</v>
      </c>
      <c r="E2592" s="1" t="s">
        <v>17</v>
      </c>
      <c r="F2592" s="1" t="s">
        <v>15898</v>
      </c>
      <c r="G2592" s="1" t="s">
        <v>15899</v>
      </c>
      <c r="H2592" s="1" t="s">
        <v>15900</v>
      </c>
      <c r="I2592" s="1" t="s">
        <v>15901</v>
      </c>
      <c r="J2592" s="1" t="s">
        <v>15902</v>
      </c>
      <c r="K2592" s="1" t="s">
        <v>1586</v>
      </c>
      <c r="L2592" s="1" t="s">
        <v>32</v>
      </c>
      <c r="M2592" s="1" t="s">
        <v>1292</v>
      </c>
      <c r="N2592" s="1" t="s">
        <v>22</v>
      </c>
      <c r="O2592" s="1" t="s">
        <v>66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</row>
    <row r="2593" spans="1:21" x14ac:dyDescent="0.3">
      <c r="A2593" s="1" t="s">
        <v>15903</v>
      </c>
      <c r="B2593">
        <v>199203480</v>
      </c>
      <c r="C2593">
        <v>20220125</v>
      </c>
      <c r="D2593" s="1" t="s">
        <v>14217</v>
      </c>
      <c r="E2593" s="1" t="s">
        <v>17</v>
      </c>
      <c r="F2593" s="1" t="s">
        <v>4351</v>
      </c>
      <c r="G2593" s="1" t="s">
        <v>15904</v>
      </c>
      <c r="H2593" s="1" t="s">
        <v>15905</v>
      </c>
      <c r="I2593" s="1" t="s">
        <v>15906</v>
      </c>
      <c r="J2593" s="1" t="s">
        <v>15907</v>
      </c>
      <c r="K2593" s="1" t="s">
        <v>1917</v>
      </c>
      <c r="L2593" s="1" t="s">
        <v>32</v>
      </c>
      <c r="M2593" s="1" t="s">
        <v>727</v>
      </c>
      <c r="N2593" s="1" t="s">
        <v>22</v>
      </c>
      <c r="O2593" s="1" t="s">
        <v>15908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</row>
    <row r="2594" spans="1:21" x14ac:dyDescent="0.3">
      <c r="A2594" s="1" t="s">
        <v>15909</v>
      </c>
      <c r="B2594">
        <v>199203482</v>
      </c>
      <c r="C2594">
        <v>20191018</v>
      </c>
      <c r="D2594" s="1" t="s">
        <v>14217</v>
      </c>
      <c r="E2594" s="1" t="s">
        <v>17</v>
      </c>
      <c r="F2594" s="1" t="s">
        <v>15910</v>
      </c>
      <c r="G2594" s="1" t="s">
        <v>15911</v>
      </c>
      <c r="H2594" s="1" t="s">
        <v>15912</v>
      </c>
      <c r="I2594" s="1" t="s">
        <v>15913</v>
      </c>
      <c r="J2594" s="1" t="s">
        <v>15914</v>
      </c>
      <c r="K2594" s="1" t="s">
        <v>1917</v>
      </c>
      <c r="L2594" s="1" t="s">
        <v>32</v>
      </c>
      <c r="M2594" s="1" t="s">
        <v>727</v>
      </c>
      <c r="N2594" s="1" t="s">
        <v>22</v>
      </c>
      <c r="O2594" s="1" t="s">
        <v>15915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</row>
    <row r="2595" spans="1:21" x14ac:dyDescent="0.3">
      <c r="A2595" s="1" t="s">
        <v>15916</v>
      </c>
      <c r="B2595">
        <v>199203486</v>
      </c>
      <c r="C2595">
        <v>20220331</v>
      </c>
      <c r="D2595" s="1" t="s">
        <v>45</v>
      </c>
      <c r="E2595" s="1" t="s">
        <v>17</v>
      </c>
      <c r="F2595" s="1" t="s">
        <v>15917</v>
      </c>
      <c r="G2595" s="1" t="s">
        <v>15918</v>
      </c>
      <c r="H2595" s="1" t="s">
        <v>15919</v>
      </c>
      <c r="I2595" s="1" t="s">
        <v>15920</v>
      </c>
      <c r="J2595" s="1" t="s">
        <v>22</v>
      </c>
      <c r="K2595" s="1" t="s">
        <v>704</v>
      </c>
      <c r="L2595" s="1" t="s">
        <v>24</v>
      </c>
      <c r="M2595" s="1" t="s">
        <v>22</v>
      </c>
      <c r="N2595" s="1" t="s">
        <v>22</v>
      </c>
      <c r="O2595" s="1" t="s">
        <v>52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</row>
    <row r="2596" spans="1:21" x14ac:dyDescent="0.3">
      <c r="A2596" s="1" t="s">
        <v>15921</v>
      </c>
      <c r="B2596">
        <v>199203487</v>
      </c>
      <c r="C2596">
        <v>20190330</v>
      </c>
      <c r="D2596" s="1" t="s">
        <v>7294</v>
      </c>
      <c r="E2596" s="1" t="s">
        <v>106</v>
      </c>
      <c r="F2596" s="1" t="s">
        <v>15922</v>
      </c>
      <c r="G2596" s="1" t="s">
        <v>15923</v>
      </c>
      <c r="H2596" s="1" t="s">
        <v>15924</v>
      </c>
      <c r="I2596" s="1" t="s">
        <v>15925</v>
      </c>
      <c r="J2596" s="1" t="s">
        <v>15926</v>
      </c>
      <c r="K2596" s="1" t="s">
        <v>1166</v>
      </c>
      <c r="L2596" s="1" t="s">
        <v>32</v>
      </c>
      <c r="M2596" s="1" t="s">
        <v>22</v>
      </c>
      <c r="N2596" s="1" t="s">
        <v>22</v>
      </c>
      <c r="O2596" s="1" t="s">
        <v>15927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</row>
    <row r="2597" spans="1:21" x14ac:dyDescent="0.3">
      <c r="A2597" s="1" t="s">
        <v>15928</v>
      </c>
      <c r="B2597">
        <v>199203512</v>
      </c>
      <c r="C2597">
        <v>20211201</v>
      </c>
      <c r="D2597" s="1" t="s">
        <v>868</v>
      </c>
      <c r="E2597" s="1" t="s">
        <v>17</v>
      </c>
      <c r="F2597" s="1" t="s">
        <v>15929</v>
      </c>
      <c r="G2597" s="1" t="s">
        <v>15930</v>
      </c>
      <c r="H2597" s="1" t="s">
        <v>15931</v>
      </c>
      <c r="I2597" s="1" t="s">
        <v>15932</v>
      </c>
      <c r="J2597" s="1" t="s">
        <v>22</v>
      </c>
      <c r="K2597" s="1" t="s">
        <v>8574</v>
      </c>
      <c r="L2597" s="1" t="s">
        <v>32</v>
      </c>
      <c r="M2597" s="1" t="s">
        <v>22</v>
      </c>
      <c r="N2597" s="1" t="s">
        <v>22</v>
      </c>
      <c r="O2597" s="1" t="s">
        <v>52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</row>
    <row r="2598" spans="1:21" x14ac:dyDescent="0.3">
      <c r="A2598" s="1" t="s">
        <v>15933</v>
      </c>
      <c r="B2598">
        <v>199203513</v>
      </c>
      <c r="C2598">
        <v>20121024</v>
      </c>
      <c r="D2598" s="1" t="s">
        <v>2718</v>
      </c>
      <c r="E2598" s="1" t="s">
        <v>106</v>
      </c>
      <c r="F2598" s="1" t="s">
        <v>15934</v>
      </c>
      <c r="G2598" s="1" t="s">
        <v>15935</v>
      </c>
      <c r="H2598" s="1" t="s">
        <v>15936</v>
      </c>
      <c r="I2598" s="1" t="s">
        <v>15937</v>
      </c>
      <c r="J2598" s="1" t="s">
        <v>15938</v>
      </c>
      <c r="K2598" s="1" t="s">
        <v>301</v>
      </c>
      <c r="L2598" s="1" t="s">
        <v>32</v>
      </c>
      <c r="M2598" s="1" t="s">
        <v>22</v>
      </c>
      <c r="N2598" s="1" t="s">
        <v>22</v>
      </c>
      <c r="O2598" s="1" t="s">
        <v>15939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</row>
    <row r="2599" spans="1:21" x14ac:dyDescent="0.3">
      <c r="A2599" s="1" t="s">
        <v>15940</v>
      </c>
      <c r="B2599">
        <v>199203520</v>
      </c>
      <c r="C2599">
        <v>20181228</v>
      </c>
      <c r="D2599" s="1" t="s">
        <v>657</v>
      </c>
      <c r="E2599" s="1" t="s">
        <v>17</v>
      </c>
      <c r="F2599" s="1" t="s">
        <v>15941</v>
      </c>
      <c r="G2599" s="1" t="s">
        <v>15942</v>
      </c>
      <c r="H2599" s="1" t="s">
        <v>15943</v>
      </c>
      <c r="I2599" s="1" t="s">
        <v>15944</v>
      </c>
      <c r="J2599" s="1" t="s">
        <v>15945</v>
      </c>
      <c r="K2599" s="1" t="s">
        <v>15946</v>
      </c>
      <c r="L2599" s="1" t="s">
        <v>32</v>
      </c>
      <c r="M2599" s="1" t="s">
        <v>22</v>
      </c>
      <c r="N2599" s="1" t="s">
        <v>22</v>
      </c>
      <c r="O2599" s="1" t="s">
        <v>15947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</row>
    <row r="2600" spans="1:21" x14ac:dyDescent="0.3">
      <c r="A2600" s="1" t="s">
        <v>15948</v>
      </c>
      <c r="B2600">
        <v>199203547</v>
      </c>
      <c r="C2600">
        <v>20100309</v>
      </c>
      <c r="D2600" s="1" t="s">
        <v>2164</v>
      </c>
      <c r="E2600" s="1" t="s">
        <v>106</v>
      </c>
      <c r="F2600" s="1" t="s">
        <v>1823</v>
      </c>
      <c r="G2600" s="1" t="s">
        <v>15949</v>
      </c>
      <c r="H2600" s="1" t="s">
        <v>15950</v>
      </c>
      <c r="I2600" s="1" t="s">
        <v>15951</v>
      </c>
      <c r="J2600" s="1" t="s">
        <v>22</v>
      </c>
      <c r="K2600" s="1" t="s">
        <v>111</v>
      </c>
      <c r="L2600" s="1" t="s">
        <v>32</v>
      </c>
      <c r="M2600" s="1" t="s">
        <v>22</v>
      </c>
      <c r="N2600" s="1" t="s">
        <v>22</v>
      </c>
      <c r="O2600" s="1" t="s">
        <v>5498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</row>
    <row r="2601" spans="1:21" x14ac:dyDescent="0.3">
      <c r="A2601" s="1" t="s">
        <v>15952</v>
      </c>
      <c r="B2601">
        <v>199203554</v>
      </c>
      <c r="C2601">
        <v>20200907</v>
      </c>
      <c r="D2601" s="1" t="s">
        <v>3904</v>
      </c>
      <c r="E2601" s="1" t="s">
        <v>17</v>
      </c>
      <c r="F2601" s="1" t="s">
        <v>15953</v>
      </c>
      <c r="G2601" s="1" t="s">
        <v>15954</v>
      </c>
      <c r="H2601" s="1" t="s">
        <v>15955</v>
      </c>
      <c r="I2601" s="1" t="s">
        <v>15956</v>
      </c>
      <c r="J2601" s="1" t="s">
        <v>15957</v>
      </c>
      <c r="K2601" s="1" t="s">
        <v>704</v>
      </c>
      <c r="L2601" s="1" t="s">
        <v>32</v>
      </c>
      <c r="M2601" s="1" t="s">
        <v>22</v>
      </c>
      <c r="N2601" s="1" t="s">
        <v>22</v>
      </c>
      <c r="O2601" s="1" t="s">
        <v>66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3">
      <c r="A2602" s="1" t="s">
        <v>15958</v>
      </c>
      <c r="B2602">
        <v>199203557</v>
      </c>
      <c r="C2602">
        <v>20220331</v>
      </c>
      <c r="D2602" s="1" t="s">
        <v>1815</v>
      </c>
      <c r="E2602" s="1" t="s">
        <v>17</v>
      </c>
      <c r="F2602" s="1" t="s">
        <v>15959</v>
      </c>
      <c r="G2602" s="1" t="s">
        <v>15960</v>
      </c>
      <c r="H2602" s="1" t="s">
        <v>15961</v>
      </c>
      <c r="I2602" s="1" t="s">
        <v>15962</v>
      </c>
      <c r="J2602" s="1" t="s">
        <v>22</v>
      </c>
      <c r="K2602" s="1" t="s">
        <v>1572</v>
      </c>
      <c r="L2602" s="1" t="s">
        <v>112</v>
      </c>
      <c r="M2602" s="1" t="s">
        <v>22</v>
      </c>
      <c r="N2602" s="1" t="s">
        <v>22</v>
      </c>
      <c r="O2602" s="1" t="s">
        <v>15963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</row>
    <row r="2603" spans="1:21" x14ac:dyDescent="0.3">
      <c r="A2603" s="1" t="s">
        <v>15964</v>
      </c>
      <c r="B2603">
        <v>199300066</v>
      </c>
      <c r="C2603">
        <v>20140211</v>
      </c>
      <c r="D2603" s="1" t="s">
        <v>1076</v>
      </c>
      <c r="E2603" s="1" t="s">
        <v>17</v>
      </c>
      <c r="F2603" s="1" t="s">
        <v>5987</v>
      </c>
      <c r="G2603" s="1" t="s">
        <v>15965</v>
      </c>
      <c r="H2603" s="1" t="s">
        <v>15966</v>
      </c>
      <c r="I2603" s="1" t="s">
        <v>15967</v>
      </c>
      <c r="J2603" s="1" t="s">
        <v>15968</v>
      </c>
      <c r="K2603" s="1" t="s">
        <v>15969</v>
      </c>
      <c r="L2603" s="1" t="s">
        <v>32</v>
      </c>
      <c r="M2603" s="1" t="s">
        <v>22</v>
      </c>
      <c r="N2603" s="1" t="s">
        <v>22</v>
      </c>
      <c r="O2603" s="1" t="s">
        <v>4567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</row>
    <row r="2604" spans="1:21" x14ac:dyDescent="0.3">
      <c r="A2604" s="1" t="s">
        <v>15970</v>
      </c>
      <c r="B2604">
        <v>199300097</v>
      </c>
      <c r="C2604">
        <v>20091107</v>
      </c>
      <c r="D2604" s="1" t="s">
        <v>1076</v>
      </c>
      <c r="E2604" s="1" t="s">
        <v>17</v>
      </c>
      <c r="F2604" s="1" t="s">
        <v>12046</v>
      </c>
      <c r="G2604" s="1" t="s">
        <v>15971</v>
      </c>
      <c r="H2604" s="1" t="s">
        <v>15972</v>
      </c>
      <c r="I2604" s="1" t="s">
        <v>15973</v>
      </c>
      <c r="J2604" s="1" t="s">
        <v>22</v>
      </c>
      <c r="K2604" s="1" t="s">
        <v>15974</v>
      </c>
      <c r="L2604" s="1" t="s">
        <v>2989</v>
      </c>
      <c r="M2604" s="1" t="s">
        <v>22</v>
      </c>
      <c r="N2604" s="1" t="s">
        <v>22</v>
      </c>
      <c r="O2604" s="1" t="s">
        <v>15975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</row>
    <row r="2605" spans="1:21" x14ac:dyDescent="0.3">
      <c r="A2605" s="1" t="s">
        <v>15976</v>
      </c>
      <c r="B2605">
        <v>199300103</v>
      </c>
      <c r="C2605">
        <v>20190923</v>
      </c>
      <c r="D2605" s="1" t="s">
        <v>1076</v>
      </c>
      <c r="E2605" s="1" t="s">
        <v>17</v>
      </c>
      <c r="F2605" s="1" t="s">
        <v>15977</v>
      </c>
      <c r="G2605" s="1" t="s">
        <v>15978</v>
      </c>
      <c r="H2605" s="1" t="s">
        <v>15979</v>
      </c>
      <c r="I2605" s="1" t="s">
        <v>15980</v>
      </c>
      <c r="J2605" s="1" t="s">
        <v>22</v>
      </c>
      <c r="K2605" s="1" t="s">
        <v>6350</v>
      </c>
      <c r="L2605" s="1" t="s">
        <v>32</v>
      </c>
      <c r="M2605" s="1" t="s">
        <v>22</v>
      </c>
      <c r="N2605" s="1" t="s">
        <v>22</v>
      </c>
      <c r="O2605" s="1" t="s">
        <v>2133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3">
      <c r="A2606" s="1" t="s">
        <v>15981</v>
      </c>
      <c r="B2606">
        <v>199300108</v>
      </c>
      <c r="C2606">
        <v>20220126</v>
      </c>
      <c r="D2606" s="1" t="s">
        <v>1301</v>
      </c>
      <c r="E2606" s="1" t="s">
        <v>17</v>
      </c>
      <c r="F2606" s="1" t="s">
        <v>15982</v>
      </c>
      <c r="G2606" s="1" t="s">
        <v>15983</v>
      </c>
      <c r="H2606" s="1" t="s">
        <v>15984</v>
      </c>
      <c r="I2606" s="1" t="s">
        <v>15985</v>
      </c>
      <c r="J2606" s="1" t="s">
        <v>22</v>
      </c>
      <c r="K2606" s="1" t="s">
        <v>905</v>
      </c>
      <c r="L2606" s="1" t="s">
        <v>32</v>
      </c>
      <c r="M2606" s="1" t="s">
        <v>22</v>
      </c>
      <c r="N2606" s="1" t="s">
        <v>22</v>
      </c>
      <c r="O2606" s="1" t="s">
        <v>705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</row>
    <row r="2607" spans="1:21" x14ac:dyDescent="0.3">
      <c r="A2607" s="1" t="s">
        <v>15986</v>
      </c>
      <c r="B2607">
        <v>199300112</v>
      </c>
      <c r="C2607">
        <v>20140926</v>
      </c>
      <c r="D2607" s="1" t="s">
        <v>1301</v>
      </c>
      <c r="E2607" s="1" t="s">
        <v>106</v>
      </c>
      <c r="F2607" s="1" t="s">
        <v>15987</v>
      </c>
      <c r="G2607" s="1" t="s">
        <v>15988</v>
      </c>
      <c r="H2607" s="1" t="s">
        <v>15989</v>
      </c>
      <c r="I2607" s="1" t="s">
        <v>15990</v>
      </c>
      <c r="J2607" s="1" t="s">
        <v>15991</v>
      </c>
      <c r="K2607" s="1" t="s">
        <v>865</v>
      </c>
      <c r="L2607" s="1" t="s">
        <v>32</v>
      </c>
      <c r="M2607" s="1" t="s">
        <v>22</v>
      </c>
      <c r="N2607" s="1" t="s">
        <v>22</v>
      </c>
      <c r="O2607" s="1" t="s">
        <v>1453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</row>
    <row r="2608" spans="1:21" x14ac:dyDescent="0.3">
      <c r="A2608" s="1" t="s">
        <v>15992</v>
      </c>
      <c r="B2608">
        <v>199300117</v>
      </c>
      <c r="C2608">
        <v>20180718</v>
      </c>
      <c r="D2608" s="1" t="s">
        <v>1301</v>
      </c>
      <c r="E2608" s="1" t="s">
        <v>106</v>
      </c>
      <c r="F2608" s="1" t="s">
        <v>15993</v>
      </c>
      <c r="G2608" s="1" t="s">
        <v>15994</v>
      </c>
      <c r="H2608" s="1" t="s">
        <v>15995</v>
      </c>
      <c r="I2608" s="1" t="s">
        <v>15996</v>
      </c>
      <c r="J2608" s="1" t="s">
        <v>22</v>
      </c>
      <c r="K2608" s="1" t="s">
        <v>415</v>
      </c>
      <c r="L2608" s="1" t="s">
        <v>112</v>
      </c>
      <c r="M2608" s="1" t="s">
        <v>22</v>
      </c>
      <c r="N2608" s="1" t="s">
        <v>22</v>
      </c>
      <c r="O2608" s="1" t="s">
        <v>2605</v>
      </c>
      <c r="P2608" t="s">
        <v>220597</v>
      </c>
      <c r="Q2608" t="s">
        <v>220598</v>
      </c>
      <c r="R2608">
        <v>0</v>
      </c>
      <c r="S2608" t="s">
        <v>223235</v>
      </c>
      <c r="T2608">
        <v>0</v>
      </c>
      <c r="U2608" t="s">
        <v>223236</v>
      </c>
    </row>
    <row r="2609" spans="1:21" x14ac:dyDescent="0.3">
      <c r="A2609" s="1" t="s">
        <v>15997</v>
      </c>
      <c r="B2609">
        <v>199300120</v>
      </c>
      <c r="C2609">
        <v>20131117</v>
      </c>
      <c r="D2609" s="1" t="s">
        <v>6959</v>
      </c>
      <c r="E2609" s="1" t="s">
        <v>17</v>
      </c>
      <c r="F2609" s="1" t="s">
        <v>818</v>
      </c>
      <c r="G2609" s="1" t="s">
        <v>15998</v>
      </c>
      <c r="H2609" s="1" t="s">
        <v>15999</v>
      </c>
      <c r="I2609" s="1" t="s">
        <v>16000</v>
      </c>
      <c r="J2609" s="1" t="s">
        <v>16001</v>
      </c>
      <c r="K2609" s="1" t="s">
        <v>1917</v>
      </c>
      <c r="L2609" s="1" t="s">
        <v>32</v>
      </c>
      <c r="M2609" s="1" t="s">
        <v>22</v>
      </c>
      <c r="N2609" s="1" t="s">
        <v>22</v>
      </c>
      <c r="O2609" s="1" t="s">
        <v>824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</row>
    <row r="2610" spans="1:21" x14ac:dyDescent="0.3">
      <c r="A2610" s="1" t="s">
        <v>16002</v>
      </c>
      <c r="B2610">
        <v>199300124</v>
      </c>
      <c r="C2610">
        <v>20200902</v>
      </c>
      <c r="D2610" s="1" t="s">
        <v>6959</v>
      </c>
      <c r="E2610" s="1" t="s">
        <v>17</v>
      </c>
      <c r="F2610" s="1" t="s">
        <v>335</v>
      </c>
      <c r="G2610" s="1" t="s">
        <v>16003</v>
      </c>
      <c r="H2610" s="1" t="s">
        <v>16004</v>
      </c>
      <c r="I2610" s="1" t="s">
        <v>16005</v>
      </c>
      <c r="J2610" s="1" t="s">
        <v>16006</v>
      </c>
      <c r="K2610" s="1" t="s">
        <v>151</v>
      </c>
      <c r="L2610" s="1" t="s">
        <v>32</v>
      </c>
      <c r="M2610" s="1" t="s">
        <v>22</v>
      </c>
      <c r="N2610" s="1" t="s">
        <v>22</v>
      </c>
      <c r="O2610" s="1" t="s">
        <v>377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</row>
    <row r="2611" spans="1:21" x14ac:dyDescent="0.3">
      <c r="A2611" s="1" t="s">
        <v>16007</v>
      </c>
      <c r="B2611">
        <v>199300168</v>
      </c>
      <c r="C2611">
        <v>20200401</v>
      </c>
      <c r="D2611" s="1" t="s">
        <v>251</v>
      </c>
      <c r="E2611" s="1" t="s">
        <v>17</v>
      </c>
      <c r="F2611" s="1" t="s">
        <v>16008</v>
      </c>
      <c r="G2611" s="1" t="s">
        <v>16009</v>
      </c>
      <c r="H2611" s="1" t="s">
        <v>16010</v>
      </c>
      <c r="I2611" s="1" t="s">
        <v>16011</v>
      </c>
      <c r="J2611" s="1" t="s">
        <v>16012</v>
      </c>
      <c r="K2611" s="1" t="s">
        <v>376</v>
      </c>
      <c r="L2611" s="1" t="s">
        <v>32</v>
      </c>
      <c r="M2611" s="1" t="s">
        <v>22</v>
      </c>
      <c r="N2611" s="1" t="s">
        <v>10444</v>
      </c>
      <c r="O2611" s="1" t="s">
        <v>16013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</row>
    <row r="2612" spans="1:21" x14ac:dyDescent="0.3">
      <c r="A2612" s="1" t="s">
        <v>16014</v>
      </c>
      <c r="B2612">
        <v>199300175</v>
      </c>
      <c r="C2612">
        <v>20160504</v>
      </c>
      <c r="D2612" s="1" t="s">
        <v>251</v>
      </c>
      <c r="E2612" s="1" t="s">
        <v>17</v>
      </c>
      <c r="F2612" s="1" t="s">
        <v>16015</v>
      </c>
      <c r="G2612" s="1" t="s">
        <v>16016</v>
      </c>
      <c r="H2612" s="1" t="s">
        <v>16017</v>
      </c>
      <c r="I2612" s="1" t="s">
        <v>16018</v>
      </c>
      <c r="J2612" s="1" t="s">
        <v>16019</v>
      </c>
      <c r="K2612" s="1" t="s">
        <v>415</v>
      </c>
      <c r="L2612" s="1" t="s">
        <v>112</v>
      </c>
      <c r="M2612" s="1" t="s">
        <v>22</v>
      </c>
      <c r="N2612" s="1" t="s">
        <v>22</v>
      </c>
      <c r="O2612" s="1" t="s">
        <v>1602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</row>
    <row r="2613" spans="1:21" x14ac:dyDescent="0.3">
      <c r="A2613" s="1" t="s">
        <v>16021</v>
      </c>
      <c r="B2613">
        <v>199300188</v>
      </c>
      <c r="C2613">
        <v>20191218</v>
      </c>
      <c r="D2613" s="1" t="s">
        <v>178</v>
      </c>
      <c r="E2613" s="1" t="s">
        <v>17</v>
      </c>
      <c r="F2613" s="1" t="s">
        <v>16022</v>
      </c>
      <c r="G2613" s="1" t="s">
        <v>16023</v>
      </c>
      <c r="H2613" s="1" t="s">
        <v>16024</v>
      </c>
      <c r="I2613" s="1" t="s">
        <v>16025</v>
      </c>
      <c r="J2613" s="1" t="s">
        <v>22</v>
      </c>
      <c r="K2613" s="1" t="s">
        <v>7059</v>
      </c>
      <c r="L2613" s="1" t="s">
        <v>112</v>
      </c>
      <c r="M2613" s="1" t="s">
        <v>22</v>
      </c>
      <c r="N2613" s="1" t="s">
        <v>22</v>
      </c>
      <c r="O2613" s="1" t="s">
        <v>1395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</row>
    <row r="2614" spans="1:21" x14ac:dyDescent="0.3">
      <c r="A2614" s="1" t="s">
        <v>16026</v>
      </c>
      <c r="B2614">
        <v>199300189</v>
      </c>
      <c r="C2614">
        <v>20191218</v>
      </c>
      <c r="D2614" s="1" t="s">
        <v>178</v>
      </c>
      <c r="E2614" s="1" t="s">
        <v>17</v>
      </c>
      <c r="F2614" s="1" t="s">
        <v>16022</v>
      </c>
      <c r="G2614" s="1" t="s">
        <v>16027</v>
      </c>
      <c r="H2614" s="1" t="s">
        <v>16028</v>
      </c>
      <c r="I2614" s="1" t="s">
        <v>16029</v>
      </c>
      <c r="J2614" s="1" t="s">
        <v>22</v>
      </c>
      <c r="K2614" s="1" t="s">
        <v>16030</v>
      </c>
      <c r="L2614" s="1" t="s">
        <v>112</v>
      </c>
      <c r="M2614" s="1" t="s">
        <v>22</v>
      </c>
      <c r="N2614" s="1" t="s">
        <v>22</v>
      </c>
      <c r="O2614" s="1" t="s">
        <v>1395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</row>
    <row r="2615" spans="1:21" x14ac:dyDescent="0.3">
      <c r="A2615" s="1" t="s">
        <v>16031</v>
      </c>
      <c r="B2615">
        <v>199300196</v>
      </c>
      <c r="C2615">
        <v>20220413</v>
      </c>
      <c r="D2615" s="1" t="s">
        <v>178</v>
      </c>
      <c r="E2615" s="1" t="s">
        <v>106</v>
      </c>
      <c r="F2615" s="1" t="s">
        <v>16032</v>
      </c>
      <c r="G2615" s="1" t="s">
        <v>16033</v>
      </c>
      <c r="H2615" s="1" t="s">
        <v>16034</v>
      </c>
      <c r="I2615" s="1" t="s">
        <v>16035</v>
      </c>
      <c r="J2615" s="1" t="s">
        <v>22</v>
      </c>
      <c r="K2615" s="1" t="s">
        <v>7066</v>
      </c>
      <c r="L2615" s="1" t="s">
        <v>32</v>
      </c>
      <c r="M2615" s="1" t="s">
        <v>22</v>
      </c>
      <c r="N2615" s="1" t="s">
        <v>22</v>
      </c>
      <c r="O2615" s="1" t="s">
        <v>16036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</row>
    <row r="2616" spans="1:21" x14ac:dyDescent="0.3">
      <c r="A2616" s="1" t="s">
        <v>16037</v>
      </c>
      <c r="B2616">
        <v>199300197</v>
      </c>
      <c r="C2616">
        <v>19941007</v>
      </c>
      <c r="D2616" s="1" t="s">
        <v>178</v>
      </c>
      <c r="E2616" s="1" t="s">
        <v>17</v>
      </c>
      <c r="F2616" s="1" t="s">
        <v>16038</v>
      </c>
      <c r="G2616" s="1" t="s">
        <v>16039</v>
      </c>
      <c r="H2616" s="1" t="s">
        <v>16040</v>
      </c>
      <c r="I2616" s="1" t="s">
        <v>16041</v>
      </c>
      <c r="J2616" s="1" t="s">
        <v>22</v>
      </c>
      <c r="K2616" s="1" t="s">
        <v>7066</v>
      </c>
      <c r="L2616" s="1" t="s">
        <v>32</v>
      </c>
      <c r="M2616" s="1" t="s">
        <v>22</v>
      </c>
      <c r="N2616" s="1" t="s">
        <v>22</v>
      </c>
      <c r="O2616" s="1" t="s">
        <v>16042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</row>
    <row r="2617" spans="1:21" x14ac:dyDescent="0.3">
      <c r="A2617" s="1" t="s">
        <v>16043</v>
      </c>
      <c r="B2617">
        <v>199300208</v>
      </c>
      <c r="C2617">
        <v>20200313</v>
      </c>
      <c r="D2617" s="1" t="s">
        <v>178</v>
      </c>
      <c r="E2617" s="1" t="s">
        <v>17</v>
      </c>
      <c r="F2617" s="1" t="s">
        <v>16044</v>
      </c>
      <c r="G2617" s="1" t="s">
        <v>16045</v>
      </c>
      <c r="H2617" s="1" t="s">
        <v>16046</v>
      </c>
      <c r="I2617" s="1" t="s">
        <v>16047</v>
      </c>
      <c r="J2617" s="1" t="s">
        <v>16048</v>
      </c>
      <c r="K2617" s="1" t="s">
        <v>16049</v>
      </c>
      <c r="L2617" s="1" t="s">
        <v>32</v>
      </c>
      <c r="M2617" s="1" t="s">
        <v>22</v>
      </c>
      <c r="N2617" s="1" t="s">
        <v>22</v>
      </c>
      <c r="O2617" s="1" t="s">
        <v>1605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</row>
    <row r="2618" spans="1:21" x14ac:dyDescent="0.3">
      <c r="A2618" s="1" t="s">
        <v>16051</v>
      </c>
      <c r="B2618">
        <v>199300209</v>
      </c>
      <c r="C2618">
        <v>20211115</v>
      </c>
      <c r="D2618" s="1" t="s">
        <v>178</v>
      </c>
      <c r="E2618" s="1" t="s">
        <v>17</v>
      </c>
      <c r="F2618" s="1" t="s">
        <v>16052</v>
      </c>
      <c r="G2618" s="1" t="s">
        <v>16053</v>
      </c>
      <c r="H2618" s="1" t="s">
        <v>16054</v>
      </c>
      <c r="I2618" s="1" t="s">
        <v>16055</v>
      </c>
      <c r="J2618" s="1" t="s">
        <v>22</v>
      </c>
      <c r="K2618" s="1" t="s">
        <v>111</v>
      </c>
      <c r="L2618" s="1" t="s">
        <v>32</v>
      </c>
      <c r="M2618" s="1" t="s">
        <v>22</v>
      </c>
      <c r="N2618" s="1" t="s">
        <v>22</v>
      </c>
      <c r="O2618" s="1" t="s">
        <v>705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</row>
    <row r="2619" spans="1:21" x14ac:dyDescent="0.3">
      <c r="A2619" s="1" t="s">
        <v>16056</v>
      </c>
      <c r="B2619">
        <v>199300217</v>
      </c>
      <c r="C2619">
        <v>20200812</v>
      </c>
      <c r="D2619" s="1" t="s">
        <v>178</v>
      </c>
      <c r="E2619" s="1" t="s">
        <v>106</v>
      </c>
      <c r="F2619" s="1" t="s">
        <v>16057</v>
      </c>
      <c r="G2619" s="1" t="s">
        <v>16058</v>
      </c>
      <c r="H2619" s="1" t="s">
        <v>16059</v>
      </c>
      <c r="I2619" s="1" t="s">
        <v>16060</v>
      </c>
      <c r="J2619" s="1" t="s">
        <v>16061</v>
      </c>
      <c r="K2619" s="1" t="s">
        <v>6380</v>
      </c>
      <c r="L2619" s="1" t="s">
        <v>32</v>
      </c>
      <c r="M2619" s="1" t="s">
        <v>22</v>
      </c>
      <c r="N2619" s="1" t="s">
        <v>22</v>
      </c>
      <c r="O2619" s="1" t="s">
        <v>16062</v>
      </c>
      <c r="P2619" t="s">
        <v>220561</v>
      </c>
      <c r="Q2619" t="s">
        <v>220562</v>
      </c>
      <c r="R2619">
        <v>0</v>
      </c>
      <c r="S2619" t="s">
        <v>220563</v>
      </c>
      <c r="T2619" t="s">
        <v>220564</v>
      </c>
      <c r="U2619" t="s">
        <v>220565</v>
      </c>
    </row>
    <row r="2620" spans="1:21" x14ac:dyDescent="0.3">
      <c r="A2620" s="1" t="s">
        <v>16063</v>
      </c>
      <c r="B2620">
        <v>199300221</v>
      </c>
      <c r="C2620">
        <v>20191218</v>
      </c>
      <c r="D2620" s="1" t="s">
        <v>178</v>
      </c>
      <c r="E2620" s="1" t="s">
        <v>17</v>
      </c>
      <c r="F2620" s="1" t="s">
        <v>16022</v>
      </c>
      <c r="G2620" s="1" t="s">
        <v>16064</v>
      </c>
      <c r="H2620" s="1" t="s">
        <v>16065</v>
      </c>
      <c r="I2620" s="1" t="s">
        <v>16066</v>
      </c>
      <c r="J2620" s="1" t="s">
        <v>22</v>
      </c>
      <c r="K2620" s="1" t="s">
        <v>7059</v>
      </c>
      <c r="L2620" s="1" t="s">
        <v>112</v>
      </c>
      <c r="M2620" s="1" t="s">
        <v>22</v>
      </c>
      <c r="N2620" s="1" t="s">
        <v>22</v>
      </c>
      <c r="O2620" s="1" t="s">
        <v>1395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</row>
    <row r="2621" spans="1:21" x14ac:dyDescent="0.3">
      <c r="A2621" s="1" t="s">
        <v>16067</v>
      </c>
      <c r="B2621">
        <v>199300222</v>
      </c>
      <c r="C2621">
        <v>20200313</v>
      </c>
      <c r="D2621" s="1" t="s">
        <v>178</v>
      </c>
      <c r="E2621" s="1" t="s">
        <v>17</v>
      </c>
      <c r="F2621" s="1" t="s">
        <v>16068</v>
      </c>
      <c r="G2621" s="1" t="s">
        <v>16069</v>
      </c>
      <c r="H2621" s="1" t="s">
        <v>16070</v>
      </c>
      <c r="I2621" s="1" t="s">
        <v>16071</v>
      </c>
      <c r="J2621" s="1" t="s">
        <v>16072</v>
      </c>
      <c r="K2621" s="1" t="s">
        <v>8785</v>
      </c>
      <c r="L2621" s="1" t="s">
        <v>112</v>
      </c>
      <c r="M2621" s="1" t="s">
        <v>22</v>
      </c>
      <c r="N2621" s="1" t="s">
        <v>22</v>
      </c>
      <c r="O2621" s="1" t="s">
        <v>1041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</row>
    <row r="2622" spans="1:21" x14ac:dyDescent="0.3">
      <c r="A2622" s="1" t="s">
        <v>16073</v>
      </c>
      <c r="B2622">
        <v>199300224</v>
      </c>
      <c r="C2622">
        <v>20210113</v>
      </c>
      <c r="D2622" s="1" t="s">
        <v>178</v>
      </c>
      <c r="E2622" s="1" t="s">
        <v>106</v>
      </c>
      <c r="F2622" s="1" t="s">
        <v>16074</v>
      </c>
      <c r="G2622" s="1" t="s">
        <v>16075</v>
      </c>
      <c r="H2622" s="1" t="s">
        <v>16076</v>
      </c>
      <c r="I2622" s="1" t="s">
        <v>16077</v>
      </c>
      <c r="J2622" s="1" t="s">
        <v>22</v>
      </c>
      <c r="K2622" s="1" t="s">
        <v>941</v>
      </c>
      <c r="L2622" s="1" t="s">
        <v>32</v>
      </c>
      <c r="M2622" s="1" t="s">
        <v>22</v>
      </c>
      <c r="N2622" s="1" t="s">
        <v>22</v>
      </c>
      <c r="O2622" s="1" t="s">
        <v>16078</v>
      </c>
      <c r="P2622" t="s">
        <v>220327</v>
      </c>
      <c r="Q2622" t="s">
        <v>220328</v>
      </c>
      <c r="R2622">
        <v>0</v>
      </c>
      <c r="S2622" t="s">
        <v>220329</v>
      </c>
      <c r="T2622" t="s">
        <v>220330</v>
      </c>
      <c r="U2622" t="s">
        <v>220331</v>
      </c>
    </row>
    <row r="2623" spans="1:21" x14ac:dyDescent="0.3">
      <c r="A2623" s="1" t="s">
        <v>16079</v>
      </c>
      <c r="B2623">
        <v>199300225</v>
      </c>
      <c r="C2623">
        <v>20200723</v>
      </c>
      <c r="D2623" s="1" t="s">
        <v>178</v>
      </c>
      <c r="E2623" s="1" t="s">
        <v>106</v>
      </c>
      <c r="F2623" s="1" t="s">
        <v>16080</v>
      </c>
      <c r="G2623" s="1" t="s">
        <v>16081</v>
      </c>
      <c r="H2623" s="1" t="s">
        <v>16082</v>
      </c>
      <c r="I2623" s="1" t="s">
        <v>16083</v>
      </c>
      <c r="J2623" s="1" t="s">
        <v>16084</v>
      </c>
      <c r="K2623" s="1" t="s">
        <v>415</v>
      </c>
      <c r="L2623" s="1" t="s">
        <v>32</v>
      </c>
      <c r="M2623" s="1" t="s">
        <v>22</v>
      </c>
      <c r="N2623" s="1" t="s">
        <v>22</v>
      </c>
      <c r="O2623" s="1" t="s">
        <v>16085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</row>
    <row r="2624" spans="1:21" x14ac:dyDescent="0.3">
      <c r="A2624" s="1" t="s">
        <v>16086</v>
      </c>
      <c r="B2624">
        <v>199300228</v>
      </c>
      <c r="C2624">
        <v>20200109</v>
      </c>
      <c r="D2624" s="1" t="s">
        <v>178</v>
      </c>
      <c r="E2624" s="1" t="s">
        <v>106</v>
      </c>
      <c r="F2624" s="1" t="s">
        <v>16087</v>
      </c>
      <c r="G2624" s="1" t="s">
        <v>16088</v>
      </c>
      <c r="H2624" s="1" t="s">
        <v>16089</v>
      </c>
      <c r="I2624" s="1" t="s">
        <v>16090</v>
      </c>
      <c r="J2624" s="1" t="s">
        <v>22</v>
      </c>
      <c r="K2624" s="1" t="s">
        <v>415</v>
      </c>
      <c r="L2624" s="1" t="s">
        <v>32</v>
      </c>
      <c r="M2624" s="1" t="s">
        <v>22</v>
      </c>
      <c r="N2624" s="1" t="s">
        <v>22</v>
      </c>
      <c r="O2624" s="1" t="s">
        <v>16091</v>
      </c>
      <c r="P2624" t="s">
        <v>223039</v>
      </c>
      <c r="Q2624" t="s">
        <v>225545</v>
      </c>
      <c r="R2624">
        <v>0</v>
      </c>
      <c r="S2624" t="s">
        <v>223041</v>
      </c>
      <c r="T2624">
        <v>0</v>
      </c>
      <c r="U2624" t="s">
        <v>223042</v>
      </c>
    </row>
    <row r="2625" spans="1:21" x14ac:dyDescent="0.3">
      <c r="A2625" s="1" t="s">
        <v>16092</v>
      </c>
      <c r="B2625">
        <v>199300255</v>
      </c>
      <c r="C2625">
        <v>20190411</v>
      </c>
      <c r="D2625" s="1" t="s">
        <v>730</v>
      </c>
      <c r="E2625" s="1" t="s">
        <v>106</v>
      </c>
      <c r="F2625" s="1" t="s">
        <v>16093</v>
      </c>
      <c r="G2625" s="1" t="s">
        <v>16094</v>
      </c>
      <c r="H2625" s="1" t="s">
        <v>16095</v>
      </c>
      <c r="I2625" s="1" t="s">
        <v>16096</v>
      </c>
      <c r="J2625" s="1" t="s">
        <v>16097</v>
      </c>
      <c r="K2625" s="1" t="s">
        <v>2196</v>
      </c>
      <c r="L2625" s="1" t="s">
        <v>32</v>
      </c>
      <c r="M2625" s="1" t="s">
        <v>22</v>
      </c>
      <c r="N2625" s="1" t="s">
        <v>22</v>
      </c>
      <c r="O2625" s="1" t="s">
        <v>16098</v>
      </c>
      <c r="P2625" t="s">
        <v>220652</v>
      </c>
      <c r="Q2625" t="s">
        <v>225075</v>
      </c>
      <c r="R2625" t="s">
        <v>220296</v>
      </c>
      <c r="S2625" t="s">
        <v>225076</v>
      </c>
      <c r="T2625" t="s">
        <v>225077</v>
      </c>
      <c r="U2625" t="s">
        <v>225078</v>
      </c>
    </row>
    <row r="2626" spans="1:21" x14ac:dyDescent="0.3">
      <c r="A2626" s="1" t="s">
        <v>16099</v>
      </c>
      <c r="B2626">
        <v>199300259</v>
      </c>
      <c r="C2626">
        <v>20090413</v>
      </c>
      <c r="D2626" s="1" t="s">
        <v>2119</v>
      </c>
      <c r="E2626" s="1" t="s">
        <v>17</v>
      </c>
      <c r="F2626" s="1" t="s">
        <v>16100</v>
      </c>
      <c r="G2626" s="1" t="s">
        <v>16101</v>
      </c>
      <c r="H2626" s="1" t="s">
        <v>16102</v>
      </c>
      <c r="I2626" s="1" t="s">
        <v>16103</v>
      </c>
      <c r="J2626" s="1" t="s">
        <v>16104</v>
      </c>
      <c r="K2626" s="1" t="s">
        <v>16105</v>
      </c>
      <c r="L2626" s="1" t="s">
        <v>112</v>
      </c>
      <c r="M2626" s="1" t="s">
        <v>22</v>
      </c>
      <c r="N2626" s="1" t="s">
        <v>22</v>
      </c>
      <c r="O2626" s="1" t="s">
        <v>94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</row>
    <row r="2627" spans="1:21" x14ac:dyDescent="0.3">
      <c r="A2627" s="1" t="s">
        <v>16106</v>
      </c>
      <c r="B2627">
        <v>199300265</v>
      </c>
      <c r="C2627">
        <v>20080202</v>
      </c>
      <c r="D2627" s="1" t="s">
        <v>363</v>
      </c>
      <c r="E2627" s="1" t="s">
        <v>17</v>
      </c>
      <c r="F2627" s="1" t="s">
        <v>16107</v>
      </c>
      <c r="G2627" s="1" t="s">
        <v>16108</v>
      </c>
      <c r="H2627" s="1" t="s">
        <v>16109</v>
      </c>
      <c r="I2627" s="1" t="s">
        <v>16110</v>
      </c>
      <c r="J2627" s="1" t="s">
        <v>22</v>
      </c>
      <c r="K2627" s="1" t="s">
        <v>16111</v>
      </c>
      <c r="L2627" s="1" t="s">
        <v>112</v>
      </c>
      <c r="M2627" s="1" t="s">
        <v>22</v>
      </c>
      <c r="N2627" s="1" t="s">
        <v>22</v>
      </c>
      <c r="O2627" s="1" t="s">
        <v>16112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3">
      <c r="A2628" s="1" t="s">
        <v>16113</v>
      </c>
      <c r="B2628">
        <v>199300273</v>
      </c>
      <c r="C2628">
        <v>20190904</v>
      </c>
      <c r="D2628" s="1" t="s">
        <v>387</v>
      </c>
      <c r="E2628" s="1" t="s">
        <v>106</v>
      </c>
      <c r="F2628" s="1" t="s">
        <v>16114</v>
      </c>
      <c r="G2628" s="1" t="s">
        <v>16115</v>
      </c>
      <c r="H2628" s="1" t="s">
        <v>16116</v>
      </c>
      <c r="I2628" s="1" t="s">
        <v>16117</v>
      </c>
      <c r="J2628" s="1" t="s">
        <v>22</v>
      </c>
      <c r="K2628" s="1" t="s">
        <v>16118</v>
      </c>
      <c r="L2628" s="1" t="s">
        <v>32</v>
      </c>
      <c r="M2628" s="1" t="s">
        <v>22</v>
      </c>
      <c r="N2628" s="1" t="s">
        <v>22</v>
      </c>
      <c r="O2628" s="1" t="s">
        <v>16119</v>
      </c>
      <c r="P2628" t="s">
        <v>220313</v>
      </c>
      <c r="Q2628" t="s">
        <v>220314</v>
      </c>
      <c r="R2628">
        <v>0</v>
      </c>
      <c r="S2628" t="s">
        <v>220315</v>
      </c>
      <c r="T2628" t="s">
        <v>220316</v>
      </c>
      <c r="U2628" t="s">
        <v>220317</v>
      </c>
    </row>
    <row r="2629" spans="1:21" x14ac:dyDescent="0.3">
      <c r="A2629" s="1" t="s">
        <v>16120</v>
      </c>
      <c r="B2629">
        <v>199300288</v>
      </c>
      <c r="C2629">
        <v>20190426</v>
      </c>
      <c r="D2629" s="1" t="s">
        <v>401</v>
      </c>
      <c r="E2629" s="1" t="s">
        <v>17</v>
      </c>
      <c r="F2629" s="1" t="s">
        <v>16121</v>
      </c>
      <c r="G2629" s="1" t="s">
        <v>16122</v>
      </c>
      <c r="H2629" s="1" t="s">
        <v>16123</v>
      </c>
      <c r="I2629" s="1" t="s">
        <v>16124</v>
      </c>
      <c r="J2629" s="1" t="s">
        <v>16125</v>
      </c>
      <c r="K2629" s="1" t="s">
        <v>415</v>
      </c>
      <c r="L2629" s="1" t="s">
        <v>32</v>
      </c>
      <c r="M2629" s="1" t="s">
        <v>22</v>
      </c>
      <c r="N2629" s="1" t="s">
        <v>22</v>
      </c>
      <c r="O2629" s="1" t="s">
        <v>16126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</row>
    <row r="2630" spans="1:21" x14ac:dyDescent="0.3">
      <c r="A2630" s="1" t="s">
        <v>16127</v>
      </c>
      <c r="B2630">
        <v>199300303</v>
      </c>
      <c r="C2630">
        <v>20200812</v>
      </c>
      <c r="D2630" s="1" t="s">
        <v>401</v>
      </c>
      <c r="E2630" s="1" t="s">
        <v>106</v>
      </c>
      <c r="F2630" s="1" t="s">
        <v>16128</v>
      </c>
      <c r="G2630" s="1" t="s">
        <v>16129</v>
      </c>
      <c r="H2630" s="1" t="s">
        <v>16130</v>
      </c>
      <c r="I2630" s="1" t="s">
        <v>16131</v>
      </c>
      <c r="J2630" s="1" t="s">
        <v>16132</v>
      </c>
      <c r="K2630" s="1" t="s">
        <v>415</v>
      </c>
      <c r="L2630" s="1" t="s">
        <v>32</v>
      </c>
      <c r="M2630" s="1" t="s">
        <v>22</v>
      </c>
      <c r="N2630" s="1" t="s">
        <v>22</v>
      </c>
      <c r="O2630" s="1" t="s">
        <v>16133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3">
      <c r="A2631" s="1" t="s">
        <v>16134</v>
      </c>
      <c r="B2631">
        <v>199300309</v>
      </c>
      <c r="C2631">
        <v>20141007</v>
      </c>
      <c r="D2631" s="1" t="s">
        <v>401</v>
      </c>
      <c r="E2631" s="1" t="s">
        <v>106</v>
      </c>
      <c r="F2631" s="1" t="s">
        <v>16135</v>
      </c>
      <c r="G2631" s="1" t="s">
        <v>16136</v>
      </c>
      <c r="H2631" s="1" t="s">
        <v>16137</v>
      </c>
      <c r="I2631" s="1" t="s">
        <v>16138</v>
      </c>
      <c r="J2631" s="1" t="s">
        <v>22</v>
      </c>
      <c r="K2631" s="1" t="s">
        <v>291</v>
      </c>
      <c r="L2631" s="1" t="s">
        <v>32</v>
      </c>
      <c r="M2631" s="1" t="s">
        <v>22</v>
      </c>
      <c r="N2631" s="1" t="s">
        <v>22</v>
      </c>
      <c r="O2631" s="1" t="s">
        <v>16139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</row>
    <row r="2632" spans="1:21" x14ac:dyDescent="0.3">
      <c r="A2632" s="1" t="s">
        <v>16140</v>
      </c>
      <c r="B2632">
        <v>199300319</v>
      </c>
      <c r="C2632">
        <v>20220327</v>
      </c>
      <c r="D2632" s="1" t="s">
        <v>16</v>
      </c>
      <c r="E2632" s="1" t="s">
        <v>17</v>
      </c>
      <c r="F2632" s="1" t="s">
        <v>16141</v>
      </c>
      <c r="G2632" s="1" t="s">
        <v>16142</v>
      </c>
      <c r="H2632" s="1" t="s">
        <v>16143</v>
      </c>
      <c r="I2632" s="1" t="s">
        <v>16144</v>
      </c>
      <c r="J2632" s="1" t="s">
        <v>16145</v>
      </c>
      <c r="K2632" s="1" t="s">
        <v>4901</v>
      </c>
      <c r="L2632" s="1" t="s">
        <v>32</v>
      </c>
      <c r="M2632" s="1" t="s">
        <v>22</v>
      </c>
      <c r="N2632" s="1" t="s">
        <v>10444</v>
      </c>
      <c r="O2632" s="1" t="s">
        <v>16146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</row>
    <row r="2633" spans="1:21" x14ac:dyDescent="0.3">
      <c r="A2633" s="1" t="s">
        <v>16147</v>
      </c>
      <c r="B2633">
        <v>199300320</v>
      </c>
      <c r="C2633">
        <v>20211014</v>
      </c>
      <c r="D2633" s="1" t="s">
        <v>16</v>
      </c>
      <c r="E2633" s="1" t="s">
        <v>17</v>
      </c>
      <c r="F2633" s="1" t="s">
        <v>16148</v>
      </c>
      <c r="G2633" s="1" t="s">
        <v>16149</v>
      </c>
      <c r="H2633" s="1" t="s">
        <v>16150</v>
      </c>
      <c r="I2633" s="1" t="s">
        <v>16151</v>
      </c>
      <c r="J2633" s="1" t="s">
        <v>22</v>
      </c>
      <c r="K2633" s="1" t="s">
        <v>704</v>
      </c>
      <c r="L2633" s="1" t="s">
        <v>1141</v>
      </c>
      <c r="M2633" s="1" t="s">
        <v>22</v>
      </c>
      <c r="N2633" s="1" t="s">
        <v>22</v>
      </c>
      <c r="O2633" s="1" t="s">
        <v>52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</row>
    <row r="2634" spans="1:21" x14ac:dyDescent="0.3">
      <c r="A2634" s="1" t="s">
        <v>16152</v>
      </c>
      <c r="B2634">
        <v>199300325</v>
      </c>
      <c r="C2634">
        <v>20120128</v>
      </c>
      <c r="D2634" s="1" t="s">
        <v>16</v>
      </c>
      <c r="E2634" s="1" t="s">
        <v>17</v>
      </c>
      <c r="F2634" s="1" t="s">
        <v>16153</v>
      </c>
      <c r="G2634" s="1" t="s">
        <v>16154</v>
      </c>
      <c r="H2634" s="1" t="s">
        <v>16155</v>
      </c>
      <c r="I2634" s="1" t="s">
        <v>16156</v>
      </c>
      <c r="J2634" s="1" t="s">
        <v>16157</v>
      </c>
      <c r="K2634" s="1" t="s">
        <v>16158</v>
      </c>
      <c r="L2634" s="1" t="s">
        <v>112</v>
      </c>
      <c r="M2634" s="1" t="s">
        <v>22</v>
      </c>
      <c r="N2634" s="1" t="s">
        <v>10444</v>
      </c>
      <c r="O2634" s="1" t="s">
        <v>16159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3">
      <c r="A2635" s="1" t="s">
        <v>16160</v>
      </c>
      <c r="B2635">
        <v>199300329</v>
      </c>
      <c r="C2635">
        <v>20210823</v>
      </c>
      <c r="D2635" s="1" t="s">
        <v>16</v>
      </c>
      <c r="E2635" s="1" t="s">
        <v>17</v>
      </c>
      <c r="F2635" s="1" t="s">
        <v>16161</v>
      </c>
      <c r="G2635" s="1" t="s">
        <v>16162</v>
      </c>
      <c r="H2635" s="1" t="s">
        <v>16163</v>
      </c>
      <c r="I2635" s="1" t="s">
        <v>16164</v>
      </c>
      <c r="J2635" s="1" t="s">
        <v>16165</v>
      </c>
      <c r="K2635" s="1" t="s">
        <v>16166</v>
      </c>
      <c r="L2635" s="1" t="s">
        <v>32</v>
      </c>
      <c r="M2635" s="1" t="s">
        <v>22</v>
      </c>
      <c r="N2635" s="1" t="s">
        <v>22</v>
      </c>
      <c r="O2635" s="1" t="s">
        <v>16167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3">
      <c r="A2636" s="1" t="s">
        <v>16168</v>
      </c>
      <c r="B2636">
        <v>199300330</v>
      </c>
      <c r="C2636">
        <v>20210823</v>
      </c>
      <c r="D2636" s="1" t="s">
        <v>16</v>
      </c>
      <c r="E2636" s="1" t="s">
        <v>17</v>
      </c>
      <c r="F2636" s="1" t="s">
        <v>16161</v>
      </c>
      <c r="G2636" s="1" t="s">
        <v>16169</v>
      </c>
      <c r="H2636" s="1" t="s">
        <v>16170</v>
      </c>
      <c r="I2636" s="1" t="s">
        <v>16171</v>
      </c>
      <c r="J2636" s="1" t="s">
        <v>16172</v>
      </c>
      <c r="K2636" s="1" t="s">
        <v>16173</v>
      </c>
      <c r="L2636" s="1" t="s">
        <v>32</v>
      </c>
      <c r="M2636" s="1" t="s">
        <v>22</v>
      </c>
      <c r="N2636" s="1" t="s">
        <v>22</v>
      </c>
      <c r="O2636" s="1" t="s">
        <v>16167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3">
      <c r="A2637" s="1" t="s">
        <v>16174</v>
      </c>
      <c r="B2637">
        <v>199300331</v>
      </c>
      <c r="C2637">
        <v>20210823</v>
      </c>
      <c r="D2637" s="1" t="s">
        <v>16</v>
      </c>
      <c r="E2637" s="1" t="s">
        <v>17</v>
      </c>
      <c r="F2637" s="1" t="s">
        <v>16161</v>
      </c>
      <c r="G2637" s="1" t="s">
        <v>16175</v>
      </c>
      <c r="H2637" s="1" t="s">
        <v>16176</v>
      </c>
      <c r="I2637" s="1" t="s">
        <v>16177</v>
      </c>
      <c r="J2637" s="1" t="s">
        <v>16178</v>
      </c>
      <c r="K2637" s="1" t="s">
        <v>16166</v>
      </c>
      <c r="L2637" s="1" t="s">
        <v>32</v>
      </c>
      <c r="M2637" s="1" t="s">
        <v>22</v>
      </c>
      <c r="N2637" s="1" t="s">
        <v>22</v>
      </c>
      <c r="O2637" s="1" t="s">
        <v>16167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</row>
    <row r="2638" spans="1:21" x14ac:dyDescent="0.3">
      <c r="A2638" s="1" t="s">
        <v>16179</v>
      </c>
      <c r="B2638">
        <v>199300340</v>
      </c>
      <c r="C2638">
        <v>20120103</v>
      </c>
      <c r="D2638" s="1" t="s">
        <v>16</v>
      </c>
      <c r="E2638" s="1" t="s">
        <v>17</v>
      </c>
      <c r="F2638" s="1" t="s">
        <v>16180</v>
      </c>
      <c r="G2638" s="1" t="s">
        <v>16181</v>
      </c>
      <c r="H2638" s="1" t="s">
        <v>16182</v>
      </c>
      <c r="I2638" s="1" t="s">
        <v>16183</v>
      </c>
      <c r="J2638" s="1" t="s">
        <v>22</v>
      </c>
      <c r="K2638" s="1" t="s">
        <v>1720</v>
      </c>
      <c r="L2638" s="1" t="s">
        <v>32</v>
      </c>
      <c r="M2638" s="1" t="s">
        <v>22</v>
      </c>
      <c r="N2638" s="1" t="s">
        <v>22</v>
      </c>
      <c r="O2638" s="1" t="s">
        <v>1395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3">
      <c r="A2639" s="1" t="s">
        <v>16184</v>
      </c>
      <c r="B2639">
        <v>199300356</v>
      </c>
      <c r="C2639">
        <v>20210720</v>
      </c>
      <c r="D2639" s="1" t="s">
        <v>318</v>
      </c>
      <c r="E2639" s="1" t="s">
        <v>106</v>
      </c>
      <c r="F2639" s="1" t="s">
        <v>16185</v>
      </c>
      <c r="G2639" s="1" t="s">
        <v>16186</v>
      </c>
      <c r="H2639" s="1" t="s">
        <v>16187</v>
      </c>
      <c r="I2639" s="1" t="s">
        <v>16188</v>
      </c>
      <c r="J2639" s="1" t="s">
        <v>22</v>
      </c>
      <c r="K2639" s="1" t="s">
        <v>2988</v>
      </c>
      <c r="L2639" s="1" t="s">
        <v>1316</v>
      </c>
      <c r="M2639" s="1" t="s">
        <v>22</v>
      </c>
      <c r="N2639" s="1" t="s">
        <v>22</v>
      </c>
      <c r="O2639" s="1" t="s">
        <v>16189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</row>
    <row r="2640" spans="1:21" x14ac:dyDescent="0.3">
      <c r="A2640" s="1" t="s">
        <v>16190</v>
      </c>
      <c r="B2640">
        <v>199300399</v>
      </c>
      <c r="C2640">
        <v>20110526</v>
      </c>
      <c r="D2640" s="1" t="s">
        <v>45</v>
      </c>
      <c r="E2640" s="1" t="s">
        <v>17</v>
      </c>
      <c r="F2640" s="1" t="s">
        <v>16191</v>
      </c>
      <c r="G2640" s="1" t="s">
        <v>16192</v>
      </c>
      <c r="H2640" s="1" t="s">
        <v>16193</v>
      </c>
      <c r="I2640" s="1" t="s">
        <v>16194</v>
      </c>
      <c r="J2640" s="1" t="s">
        <v>22</v>
      </c>
      <c r="K2640" s="1" t="s">
        <v>8991</v>
      </c>
      <c r="L2640" s="1" t="s">
        <v>32</v>
      </c>
      <c r="M2640" s="1" t="s">
        <v>22</v>
      </c>
      <c r="N2640" s="1" t="s">
        <v>22</v>
      </c>
      <c r="O2640" s="1" t="s">
        <v>66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</row>
    <row r="2641" spans="1:21" x14ac:dyDescent="0.3">
      <c r="A2641" s="1" t="s">
        <v>16195</v>
      </c>
      <c r="B2641">
        <v>199300401</v>
      </c>
      <c r="C2641">
        <v>20200508</v>
      </c>
      <c r="D2641" s="1" t="s">
        <v>45</v>
      </c>
      <c r="E2641" s="1" t="s">
        <v>17</v>
      </c>
      <c r="F2641" s="1" t="s">
        <v>16196</v>
      </c>
      <c r="G2641" s="1" t="s">
        <v>16197</v>
      </c>
      <c r="H2641" s="1" t="s">
        <v>16198</v>
      </c>
      <c r="I2641" s="1" t="s">
        <v>16199</v>
      </c>
      <c r="J2641" s="1" t="s">
        <v>22</v>
      </c>
      <c r="K2641" s="1" t="s">
        <v>16200</v>
      </c>
      <c r="L2641" s="1" t="s">
        <v>32</v>
      </c>
      <c r="M2641" s="1" t="s">
        <v>22</v>
      </c>
      <c r="N2641" s="1" t="s">
        <v>22</v>
      </c>
      <c r="O2641" s="1" t="s">
        <v>233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</row>
    <row r="2642" spans="1:21" x14ac:dyDescent="0.3">
      <c r="A2642" s="1" t="s">
        <v>16201</v>
      </c>
      <c r="B2642">
        <v>199300402</v>
      </c>
      <c r="C2642">
        <v>20201218</v>
      </c>
      <c r="D2642" s="1" t="s">
        <v>45</v>
      </c>
      <c r="E2642" s="1" t="s">
        <v>17</v>
      </c>
      <c r="F2642" s="1" t="s">
        <v>16202</v>
      </c>
      <c r="G2642" s="1" t="s">
        <v>16203</v>
      </c>
      <c r="H2642" s="1" t="s">
        <v>16204</v>
      </c>
      <c r="I2642" s="1" t="s">
        <v>16205</v>
      </c>
      <c r="J2642" s="1" t="s">
        <v>22</v>
      </c>
      <c r="K2642" s="1" t="s">
        <v>750</v>
      </c>
      <c r="L2642" s="1" t="s">
        <v>16206</v>
      </c>
      <c r="M2642" s="1" t="s">
        <v>22</v>
      </c>
      <c r="N2642" s="1" t="s">
        <v>22</v>
      </c>
      <c r="O2642" s="1" t="s">
        <v>233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</row>
    <row r="2643" spans="1:21" x14ac:dyDescent="0.3">
      <c r="A2643" s="1" t="s">
        <v>16207</v>
      </c>
      <c r="B2643">
        <v>199300406</v>
      </c>
      <c r="C2643">
        <v>20170916</v>
      </c>
      <c r="D2643" s="1" t="s">
        <v>2584</v>
      </c>
      <c r="E2643" s="1" t="s">
        <v>17</v>
      </c>
      <c r="F2643" s="1" t="s">
        <v>16208</v>
      </c>
      <c r="G2643" s="1" t="s">
        <v>16209</v>
      </c>
      <c r="H2643" s="1" t="s">
        <v>16210</v>
      </c>
      <c r="I2643" s="1" t="s">
        <v>16211</v>
      </c>
      <c r="J2643" s="1" t="s">
        <v>16212</v>
      </c>
      <c r="K2643" s="1" t="s">
        <v>16213</v>
      </c>
      <c r="L2643" s="1" t="s">
        <v>32</v>
      </c>
      <c r="M2643" s="1" t="s">
        <v>22</v>
      </c>
      <c r="N2643" s="1" t="s">
        <v>22</v>
      </c>
      <c r="O2643" s="1" t="s">
        <v>16214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</row>
    <row r="2644" spans="1:21" x14ac:dyDescent="0.3">
      <c r="A2644" s="1" t="s">
        <v>16215</v>
      </c>
      <c r="B2644">
        <v>199300414</v>
      </c>
      <c r="C2644">
        <v>20091106</v>
      </c>
      <c r="D2644" s="1" t="s">
        <v>989</v>
      </c>
      <c r="E2644" s="1" t="s">
        <v>17</v>
      </c>
      <c r="F2644" s="1" t="s">
        <v>16216</v>
      </c>
      <c r="G2644" s="1" t="s">
        <v>16217</v>
      </c>
      <c r="H2644" s="1" t="s">
        <v>16218</v>
      </c>
      <c r="I2644" s="1" t="s">
        <v>16219</v>
      </c>
      <c r="J2644" s="1" t="s">
        <v>16220</v>
      </c>
      <c r="K2644" s="1" t="s">
        <v>1166</v>
      </c>
      <c r="L2644" s="1" t="s">
        <v>32</v>
      </c>
      <c r="M2644" s="1" t="s">
        <v>22</v>
      </c>
      <c r="N2644" s="1" t="s">
        <v>22</v>
      </c>
      <c r="O2644" s="1" t="s">
        <v>16221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</row>
    <row r="2645" spans="1:21" x14ac:dyDescent="0.3">
      <c r="A2645" s="1" t="s">
        <v>16222</v>
      </c>
      <c r="B2645">
        <v>199300415</v>
      </c>
      <c r="C2645">
        <v>20180101</v>
      </c>
      <c r="D2645" s="1" t="s">
        <v>989</v>
      </c>
      <c r="E2645" s="1" t="s">
        <v>17</v>
      </c>
      <c r="F2645" s="1" t="s">
        <v>16223</v>
      </c>
      <c r="G2645" s="1" t="s">
        <v>16224</v>
      </c>
      <c r="H2645" s="1" t="s">
        <v>16225</v>
      </c>
      <c r="I2645" s="1" t="s">
        <v>16226</v>
      </c>
      <c r="J2645" s="1" t="s">
        <v>16227</v>
      </c>
      <c r="K2645" s="1" t="s">
        <v>16228</v>
      </c>
      <c r="L2645" s="1" t="s">
        <v>112</v>
      </c>
      <c r="M2645" s="1" t="s">
        <v>22</v>
      </c>
      <c r="N2645" s="1" t="s">
        <v>22</v>
      </c>
      <c r="O2645" s="1" t="s">
        <v>16229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</row>
    <row r="2646" spans="1:21" x14ac:dyDescent="0.3">
      <c r="A2646" s="1" t="s">
        <v>16230</v>
      </c>
      <c r="B2646">
        <v>199300457</v>
      </c>
      <c r="C2646">
        <v>20211115</v>
      </c>
      <c r="D2646" s="1" t="s">
        <v>137</v>
      </c>
      <c r="E2646" s="1" t="s">
        <v>17</v>
      </c>
      <c r="F2646" s="1" t="s">
        <v>16231</v>
      </c>
      <c r="G2646" s="1" t="s">
        <v>16232</v>
      </c>
      <c r="H2646" s="1" t="s">
        <v>16233</v>
      </c>
      <c r="I2646" s="1" t="s">
        <v>16234</v>
      </c>
      <c r="J2646" s="1" t="s">
        <v>16235</v>
      </c>
      <c r="K2646" s="1" t="s">
        <v>8574</v>
      </c>
      <c r="L2646" s="1" t="s">
        <v>32</v>
      </c>
      <c r="M2646" s="1" t="s">
        <v>22</v>
      </c>
      <c r="N2646" s="1" t="s">
        <v>22</v>
      </c>
      <c r="O2646" s="1" t="s">
        <v>2133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</row>
    <row r="2647" spans="1:21" x14ac:dyDescent="0.3">
      <c r="A2647" s="1" t="s">
        <v>16236</v>
      </c>
      <c r="B2647">
        <v>199300458</v>
      </c>
      <c r="C2647">
        <v>20201119</v>
      </c>
      <c r="D2647" s="1" t="s">
        <v>137</v>
      </c>
      <c r="E2647" s="1" t="s">
        <v>17</v>
      </c>
      <c r="F2647" s="1" t="s">
        <v>16237</v>
      </c>
      <c r="G2647" s="1" t="s">
        <v>16238</v>
      </c>
      <c r="H2647" s="1" t="s">
        <v>16239</v>
      </c>
      <c r="I2647" s="1" t="s">
        <v>16240</v>
      </c>
      <c r="J2647" s="1" t="s">
        <v>16241</v>
      </c>
      <c r="K2647" s="1" t="s">
        <v>1586</v>
      </c>
      <c r="L2647" s="1" t="s">
        <v>32</v>
      </c>
      <c r="M2647" s="1" t="s">
        <v>22</v>
      </c>
      <c r="N2647" s="1" t="s">
        <v>22</v>
      </c>
      <c r="O2647" s="1" t="s">
        <v>705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</row>
    <row r="2648" spans="1:21" x14ac:dyDescent="0.3">
      <c r="A2648" s="1" t="s">
        <v>16242</v>
      </c>
      <c r="B2648">
        <v>199300459</v>
      </c>
      <c r="C2648">
        <v>20180809</v>
      </c>
      <c r="D2648" s="1" t="s">
        <v>137</v>
      </c>
      <c r="E2648" s="1" t="s">
        <v>17</v>
      </c>
      <c r="F2648" s="1" t="s">
        <v>12356</v>
      </c>
      <c r="G2648" s="1" t="s">
        <v>16243</v>
      </c>
      <c r="H2648" s="1" t="s">
        <v>16244</v>
      </c>
      <c r="I2648" s="1" t="s">
        <v>16245</v>
      </c>
      <c r="J2648" s="1" t="s">
        <v>16246</v>
      </c>
      <c r="K2648" s="1" t="s">
        <v>865</v>
      </c>
      <c r="L2648" s="1" t="s">
        <v>32</v>
      </c>
      <c r="M2648" s="1" t="s">
        <v>22</v>
      </c>
      <c r="N2648" s="1" t="s">
        <v>22</v>
      </c>
      <c r="O2648" s="1" t="s">
        <v>16247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</row>
    <row r="2649" spans="1:21" x14ac:dyDescent="0.3">
      <c r="A2649" s="1" t="s">
        <v>16248</v>
      </c>
      <c r="B2649">
        <v>199300460</v>
      </c>
      <c r="C2649">
        <v>20100419</v>
      </c>
      <c r="D2649" s="1" t="s">
        <v>137</v>
      </c>
      <c r="E2649" s="1" t="s">
        <v>17</v>
      </c>
      <c r="F2649" s="1" t="s">
        <v>16249</v>
      </c>
      <c r="G2649" s="1" t="s">
        <v>16250</v>
      </c>
      <c r="H2649" s="1" t="s">
        <v>16251</v>
      </c>
      <c r="I2649" s="1" t="s">
        <v>16252</v>
      </c>
      <c r="J2649" s="1" t="s">
        <v>16253</v>
      </c>
      <c r="K2649" s="1" t="s">
        <v>3984</v>
      </c>
      <c r="L2649" s="1" t="s">
        <v>32</v>
      </c>
      <c r="M2649" s="1" t="s">
        <v>22</v>
      </c>
      <c r="N2649" s="1" t="s">
        <v>22</v>
      </c>
      <c r="O2649" s="1" t="s">
        <v>66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3">
      <c r="A2650" s="1" t="s">
        <v>16254</v>
      </c>
      <c r="B2650">
        <v>199300472</v>
      </c>
      <c r="C2650">
        <v>20120716</v>
      </c>
      <c r="D2650" s="1" t="s">
        <v>2158</v>
      </c>
      <c r="E2650" s="1" t="s">
        <v>17</v>
      </c>
      <c r="F2650" s="1" t="s">
        <v>16255</v>
      </c>
      <c r="G2650" s="1" t="s">
        <v>16256</v>
      </c>
      <c r="H2650" s="1" t="s">
        <v>16257</v>
      </c>
      <c r="I2650" s="1" t="s">
        <v>16258</v>
      </c>
      <c r="J2650" s="1" t="s">
        <v>22</v>
      </c>
      <c r="K2650" s="1" t="s">
        <v>16259</v>
      </c>
      <c r="L2650" s="1" t="s">
        <v>112</v>
      </c>
      <c r="M2650" s="1" t="s">
        <v>22</v>
      </c>
      <c r="N2650" s="1" t="s">
        <v>22</v>
      </c>
      <c r="O2650" s="1" t="s">
        <v>10523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</row>
    <row r="2651" spans="1:21" x14ac:dyDescent="0.3">
      <c r="A2651" s="1" t="s">
        <v>16260</v>
      </c>
      <c r="B2651">
        <v>199300473</v>
      </c>
      <c r="C2651">
        <v>20140422</v>
      </c>
      <c r="D2651" s="1" t="s">
        <v>2158</v>
      </c>
      <c r="E2651" s="1" t="s">
        <v>17</v>
      </c>
      <c r="F2651" s="1" t="s">
        <v>16261</v>
      </c>
      <c r="G2651" s="1" t="s">
        <v>16262</v>
      </c>
      <c r="H2651" s="1" t="s">
        <v>16263</v>
      </c>
      <c r="I2651" s="1" t="s">
        <v>16264</v>
      </c>
      <c r="J2651" s="1" t="s">
        <v>22</v>
      </c>
      <c r="K2651" s="1" t="s">
        <v>704</v>
      </c>
      <c r="L2651" s="1" t="s">
        <v>24</v>
      </c>
      <c r="M2651" s="1" t="s">
        <v>22</v>
      </c>
      <c r="N2651" s="1" t="s">
        <v>22</v>
      </c>
      <c r="O2651" s="1" t="s">
        <v>4767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3">
      <c r="A2652" s="1" t="s">
        <v>16265</v>
      </c>
      <c r="B2652">
        <v>199300516</v>
      </c>
      <c r="C2652">
        <v>20191226</v>
      </c>
      <c r="D2652" s="1" t="s">
        <v>4153</v>
      </c>
      <c r="E2652" s="1" t="s">
        <v>17</v>
      </c>
      <c r="F2652" s="1" t="s">
        <v>16266</v>
      </c>
      <c r="G2652" s="1" t="s">
        <v>16267</v>
      </c>
      <c r="H2652" s="1" t="s">
        <v>16268</v>
      </c>
      <c r="I2652" s="1" t="s">
        <v>16269</v>
      </c>
      <c r="J2652" s="1" t="s">
        <v>16270</v>
      </c>
      <c r="K2652" s="1" t="s">
        <v>4788</v>
      </c>
      <c r="L2652" s="1" t="s">
        <v>32</v>
      </c>
      <c r="M2652" s="1" t="s">
        <v>22</v>
      </c>
      <c r="N2652" s="1" t="s">
        <v>22</v>
      </c>
      <c r="O2652" s="1" t="s">
        <v>6964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</row>
    <row r="2653" spans="1:21" x14ac:dyDescent="0.3">
      <c r="A2653" s="1" t="s">
        <v>16271</v>
      </c>
      <c r="B2653">
        <v>199300554</v>
      </c>
      <c r="C2653">
        <v>20151217</v>
      </c>
      <c r="D2653" s="1" t="s">
        <v>10082</v>
      </c>
      <c r="E2653" s="1" t="s">
        <v>106</v>
      </c>
      <c r="F2653" s="1" t="s">
        <v>731</v>
      </c>
      <c r="G2653" s="1" t="s">
        <v>16272</v>
      </c>
      <c r="H2653" s="1" t="s">
        <v>16273</v>
      </c>
      <c r="I2653" s="1" t="s">
        <v>16274</v>
      </c>
      <c r="J2653" s="1" t="s">
        <v>22</v>
      </c>
      <c r="K2653" s="1" t="s">
        <v>151</v>
      </c>
      <c r="L2653" s="1" t="s">
        <v>32</v>
      </c>
      <c r="M2653" s="1" t="s">
        <v>22</v>
      </c>
      <c r="N2653" s="1" t="s">
        <v>22</v>
      </c>
      <c r="O2653" s="1" t="s">
        <v>697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3">
      <c r="A2654" s="1" t="s">
        <v>16275</v>
      </c>
      <c r="B2654">
        <v>199300583</v>
      </c>
      <c r="C2654">
        <v>20131104</v>
      </c>
      <c r="D2654" s="1" t="s">
        <v>997</v>
      </c>
      <c r="E2654" s="1" t="s">
        <v>106</v>
      </c>
      <c r="F2654" s="1" t="s">
        <v>16276</v>
      </c>
      <c r="G2654" s="1" t="s">
        <v>16277</v>
      </c>
      <c r="H2654" s="1" t="s">
        <v>16278</v>
      </c>
      <c r="I2654" s="1" t="s">
        <v>16279</v>
      </c>
      <c r="J2654" s="1" t="s">
        <v>22</v>
      </c>
      <c r="K2654" s="1" t="s">
        <v>16280</v>
      </c>
      <c r="L2654" s="1" t="s">
        <v>32</v>
      </c>
      <c r="M2654" s="1" t="s">
        <v>22</v>
      </c>
      <c r="N2654" s="1" t="s">
        <v>22</v>
      </c>
      <c r="O2654" s="1" t="s">
        <v>16281</v>
      </c>
      <c r="P2654" t="s">
        <v>220318</v>
      </c>
      <c r="Q2654" t="s">
        <v>220319</v>
      </c>
      <c r="R2654">
        <v>0</v>
      </c>
      <c r="S2654" t="s">
        <v>224130</v>
      </c>
      <c r="T2654" t="s">
        <v>220177</v>
      </c>
      <c r="U2654" t="s">
        <v>224131</v>
      </c>
    </row>
    <row r="2655" spans="1:21" x14ac:dyDescent="0.3">
      <c r="A2655" s="1" t="s">
        <v>16282</v>
      </c>
      <c r="B2655">
        <v>199300654</v>
      </c>
      <c r="C2655">
        <v>20190928</v>
      </c>
      <c r="D2655" s="1" t="s">
        <v>844</v>
      </c>
      <c r="E2655" s="1" t="s">
        <v>17</v>
      </c>
      <c r="F2655" s="1" t="s">
        <v>16283</v>
      </c>
      <c r="G2655" s="1" t="s">
        <v>16284</v>
      </c>
      <c r="H2655" s="1" t="s">
        <v>16285</v>
      </c>
      <c r="I2655" s="1" t="s">
        <v>16286</v>
      </c>
      <c r="J2655" s="1" t="s">
        <v>16287</v>
      </c>
      <c r="K2655" s="1" t="s">
        <v>16288</v>
      </c>
      <c r="L2655" s="1" t="s">
        <v>32</v>
      </c>
      <c r="M2655" s="1" t="s">
        <v>22</v>
      </c>
      <c r="N2655" s="1" t="s">
        <v>22</v>
      </c>
      <c r="O2655" s="1" t="s">
        <v>16289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3">
      <c r="A2656" s="1" t="s">
        <v>16290</v>
      </c>
      <c r="B2656">
        <v>199300655</v>
      </c>
      <c r="C2656">
        <v>20190928</v>
      </c>
      <c r="D2656" s="1" t="s">
        <v>844</v>
      </c>
      <c r="E2656" s="1" t="s">
        <v>17</v>
      </c>
      <c r="F2656" s="1" t="s">
        <v>16291</v>
      </c>
      <c r="G2656" s="1" t="s">
        <v>16292</v>
      </c>
      <c r="H2656" s="1" t="s">
        <v>16293</v>
      </c>
      <c r="I2656" s="1" t="s">
        <v>16294</v>
      </c>
      <c r="J2656" s="1" t="s">
        <v>16295</v>
      </c>
      <c r="K2656" s="1" t="s">
        <v>16296</v>
      </c>
      <c r="L2656" s="1" t="s">
        <v>32</v>
      </c>
      <c r="M2656" s="1" t="s">
        <v>22</v>
      </c>
      <c r="N2656" s="1" t="s">
        <v>22</v>
      </c>
      <c r="O2656" s="1" t="s">
        <v>16297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</row>
    <row r="2657" spans="1:21" x14ac:dyDescent="0.3">
      <c r="A2657" s="1" t="s">
        <v>16298</v>
      </c>
      <c r="B2657">
        <v>199300656</v>
      </c>
      <c r="C2657">
        <v>20180330</v>
      </c>
      <c r="D2657" s="1" t="s">
        <v>844</v>
      </c>
      <c r="E2657" s="1" t="s">
        <v>17</v>
      </c>
      <c r="F2657" s="1" t="s">
        <v>16299</v>
      </c>
      <c r="G2657" s="1" t="s">
        <v>16300</v>
      </c>
      <c r="H2657" s="1" t="s">
        <v>16301</v>
      </c>
      <c r="I2657" s="1" t="s">
        <v>16302</v>
      </c>
      <c r="J2657" s="1" t="s">
        <v>16303</v>
      </c>
      <c r="K2657" s="1" t="s">
        <v>16304</v>
      </c>
      <c r="L2657" s="1" t="s">
        <v>32</v>
      </c>
      <c r="M2657" s="1" t="s">
        <v>22</v>
      </c>
      <c r="N2657" s="1" t="s">
        <v>10444</v>
      </c>
      <c r="O2657" s="1" t="s">
        <v>16305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3">
      <c r="A2658" s="1" t="s">
        <v>16306</v>
      </c>
      <c r="B2658">
        <v>199300657</v>
      </c>
      <c r="C2658">
        <v>20180320</v>
      </c>
      <c r="D2658" s="1" t="s">
        <v>844</v>
      </c>
      <c r="E2658" s="1" t="s">
        <v>17</v>
      </c>
      <c r="F2658" s="1" t="s">
        <v>16299</v>
      </c>
      <c r="G2658" s="1" t="s">
        <v>16307</v>
      </c>
      <c r="H2658" s="1" t="s">
        <v>16308</v>
      </c>
      <c r="I2658" s="1" t="s">
        <v>16309</v>
      </c>
      <c r="J2658" s="1" t="s">
        <v>16310</v>
      </c>
      <c r="K2658" s="1" t="s">
        <v>16304</v>
      </c>
      <c r="L2658" s="1" t="s">
        <v>32</v>
      </c>
      <c r="M2658" s="1" t="s">
        <v>22</v>
      </c>
      <c r="N2658" s="1" t="s">
        <v>10444</v>
      </c>
      <c r="O2658" s="1" t="s">
        <v>16311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3">
      <c r="A2659" s="1" t="s">
        <v>16312</v>
      </c>
      <c r="B2659">
        <v>199300658</v>
      </c>
      <c r="C2659">
        <v>20180330</v>
      </c>
      <c r="D2659" s="1" t="s">
        <v>844</v>
      </c>
      <c r="E2659" s="1" t="s">
        <v>17</v>
      </c>
      <c r="F2659" s="1" t="s">
        <v>16299</v>
      </c>
      <c r="G2659" s="1" t="s">
        <v>16313</v>
      </c>
      <c r="H2659" s="1" t="s">
        <v>16314</v>
      </c>
      <c r="I2659" s="1" t="s">
        <v>16315</v>
      </c>
      <c r="J2659" s="1" t="s">
        <v>16316</v>
      </c>
      <c r="K2659" s="1" t="s">
        <v>16317</v>
      </c>
      <c r="L2659" s="1" t="s">
        <v>32</v>
      </c>
      <c r="M2659" s="1" t="s">
        <v>22</v>
      </c>
      <c r="N2659" s="1" t="s">
        <v>10444</v>
      </c>
      <c r="O2659" s="1" t="s">
        <v>16318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3">
      <c r="A2660" s="1" t="s">
        <v>16319</v>
      </c>
      <c r="B2660">
        <v>199300660</v>
      </c>
      <c r="C2660">
        <v>20190928</v>
      </c>
      <c r="D2660" s="1" t="s">
        <v>844</v>
      </c>
      <c r="E2660" s="1" t="s">
        <v>17</v>
      </c>
      <c r="F2660" s="1" t="s">
        <v>16320</v>
      </c>
      <c r="G2660" s="1" t="s">
        <v>16321</v>
      </c>
      <c r="H2660" s="1" t="s">
        <v>16322</v>
      </c>
      <c r="I2660" s="1" t="s">
        <v>16323</v>
      </c>
      <c r="J2660" s="1" t="s">
        <v>16324</v>
      </c>
      <c r="K2660" s="1" t="s">
        <v>16325</v>
      </c>
      <c r="L2660" s="1" t="s">
        <v>32</v>
      </c>
      <c r="M2660" s="1" t="s">
        <v>22</v>
      </c>
      <c r="N2660" s="1" t="s">
        <v>22</v>
      </c>
      <c r="O2660" s="1" t="s">
        <v>16326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</row>
    <row r="2661" spans="1:21" x14ac:dyDescent="0.3">
      <c r="A2661" s="1" t="s">
        <v>16327</v>
      </c>
      <c r="B2661">
        <v>199300663</v>
      </c>
      <c r="C2661">
        <v>20081013</v>
      </c>
      <c r="D2661" s="1" t="s">
        <v>595</v>
      </c>
      <c r="E2661" s="1" t="s">
        <v>17</v>
      </c>
      <c r="F2661" s="1" t="s">
        <v>16328</v>
      </c>
      <c r="G2661" s="1" t="s">
        <v>16329</v>
      </c>
      <c r="H2661" s="1" t="s">
        <v>16330</v>
      </c>
      <c r="I2661" s="1" t="s">
        <v>16331</v>
      </c>
      <c r="J2661" s="1" t="s">
        <v>16332</v>
      </c>
      <c r="K2661" s="1" t="s">
        <v>704</v>
      </c>
      <c r="L2661" s="1" t="s">
        <v>112</v>
      </c>
      <c r="M2661" s="1" t="s">
        <v>22</v>
      </c>
      <c r="N2661" s="1" t="s">
        <v>22</v>
      </c>
      <c r="O2661" s="1" t="s">
        <v>2246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3">
      <c r="A2662" s="1" t="s">
        <v>16333</v>
      </c>
      <c r="B2662">
        <v>199300694</v>
      </c>
      <c r="C2662">
        <v>20160323</v>
      </c>
      <c r="D2662" s="1" t="s">
        <v>595</v>
      </c>
      <c r="E2662" s="1" t="s">
        <v>17</v>
      </c>
      <c r="F2662" s="1" t="s">
        <v>16334</v>
      </c>
      <c r="G2662" s="1" t="s">
        <v>16335</v>
      </c>
      <c r="H2662" s="1" t="s">
        <v>16336</v>
      </c>
      <c r="I2662" s="1" t="s">
        <v>16337</v>
      </c>
      <c r="J2662" s="1" t="s">
        <v>16338</v>
      </c>
      <c r="K2662" s="1" t="s">
        <v>1917</v>
      </c>
      <c r="L2662" s="1" t="s">
        <v>32</v>
      </c>
      <c r="M2662" s="1" t="s">
        <v>22</v>
      </c>
      <c r="N2662" s="1" t="s">
        <v>22</v>
      </c>
      <c r="O2662" s="1" t="s">
        <v>16339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</row>
    <row r="2663" spans="1:21" x14ac:dyDescent="0.3">
      <c r="A2663" s="1" t="s">
        <v>16340</v>
      </c>
      <c r="B2663">
        <v>199300703</v>
      </c>
      <c r="C2663">
        <v>20211116</v>
      </c>
      <c r="D2663" s="1" t="s">
        <v>187</v>
      </c>
      <c r="E2663" s="1" t="s">
        <v>17</v>
      </c>
      <c r="F2663" s="1" t="s">
        <v>16341</v>
      </c>
      <c r="G2663" s="1" t="s">
        <v>16342</v>
      </c>
      <c r="H2663" s="1" t="s">
        <v>16343</v>
      </c>
      <c r="I2663" s="1" t="s">
        <v>16344</v>
      </c>
      <c r="J2663" s="1" t="s">
        <v>16345</v>
      </c>
      <c r="K2663" s="1" t="s">
        <v>415</v>
      </c>
      <c r="L2663" s="1" t="s">
        <v>32</v>
      </c>
      <c r="M2663" s="1" t="s">
        <v>22</v>
      </c>
      <c r="N2663" s="1" t="s">
        <v>22</v>
      </c>
      <c r="O2663" s="1" t="s">
        <v>16346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</row>
    <row r="2664" spans="1:21" x14ac:dyDescent="0.3">
      <c r="A2664" s="1" t="s">
        <v>16347</v>
      </c>
      <c r="B2664">
        <v>199300722</v>
      </c>
      <c r="C2664">
        <v>20050122</v>
      </c>
      <c r="D2664" s="1" t="s">
        <v>187</v>
      </c>
      <c r="E2664" s="1" t="s">
        <v>17</v>
      </c>
      <c r="F2664" s="1" t="s">
        <v>16348</v>
      </c>
      <c r="G2664" s="1" t="s">
        <v>16349</v>
      </c>
      <c r="H2664" s="1" t="s">
        <v>16350</v>
      </c>
      <c r="I2664" s="1" t="s">
        <v>16351</v>
      </c>
      <c r="J2664" s="1" t="s">
        <v>16352</v>
      </c>
      <c r="K2664" s="1" t="s">
        <v>2988</v>
      </c>
      <c r="L2664" s="1" t="s">
        <v>112</v>
      </c>
      <c r="M2664" s="1" t="s">
        <v>22</v>
      </c>
      <c r="N2664" s="1" t="s">
        <v>22</v>
      </c>
      <c r="O2664" s="1" t="s">
        <v>16353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</row>
    <row r="2665" spans="1:21" x14ac:dyDescent="0.3">
      <c r="A2665" s="1" t="s">
        <v>16354</v>
      </c>
      <c r="B2665">
        <v>199300758</v>
      </c>
      <c r="C2665">
        <v>20180614</v>
      </c>
      <c r="D2665" s="1" t="s">
        <v>7294</v>
      </c>
      <c r="E2665" s="1" t="s">
        <v>106</v>
      </c>
      <c r="F2665" s="1" t="s">
        <v>16355</v>
      </c>
      <c r="G2665" s="1" t="s">
        <v>16356</v>
      </c>
      <c r="H2665" s="1" t="s">
        <v>16357</v>
      </c>
      <c r="I2665" s="1" t="s">
        <v>16358</v>
      </c>
      <c r="J2665" s="1" t="s">
        <v>16359</v>
      </c>
      <c r="K2665" s="1" t="s">
        <v>865</v>
      </c>
      <c r="L2665" s="1" t="s">
        <v>32</v>
      </c>
      <c r="M2665" s="1" t="s">
        <v>22</v>
      </c>
      <c r="N2665" s="1" t="s">
        <v>22</v>
      </c>
      <c r="O2665" s="1" t="s">
        <v>6200</v>
      </c>
      <c r="P2665" t="s">
        <v>220492</v>
      </c>
      <c r="Q2665" t="s">
        <v>223754</v>
      </c>
      <c r="R2665" t="s">
        <v>221874</v>
      </c>
      <c r="S2665" t="s">
        <v>223755</v>
      </c>
      <c r="T2665" t="s">
        <v>220495</v>
      </c>
      <c r="U2665" t="s">
        <v>223756</v>
      </c>
    </row>
    <row r="2666" spans="1:21" x14ac:dyDescent="0.3">
      <c r="A2666" s="1" t="s">
        <v>16360</v>
      </c>
      <c r="B2666">
        <v>199300759</v>
      </c>
      <c r="C2666">
        <v>20200723</v>
      </c>
      <c r="D2666" s="1" t="s">
        <v>7294</v>
      </c>
      <c r="E2666" s="1" t="s">
        <v>106</v>
      </c>
      <c r="F2666" s="1" t="s">
        <v>16361</v>
      </c>
      <c r="G2666" s="1" t="s">
        <v>16362</v>
      </c>
      <c r="H2666" s="1" t="s">
        <v>16363</v>
      </c>
      <c r="I2666" s="1" t="s">
        <v>16364</v>
      </c>
      <c r="J2666" s="1" t="s">
        <v>16365</v>
      </c>
      <c r="K2666" s="1" t="s">
        <v>2196</v>
      </c>
      <c r="L2666" s="1" t="s">
        <v>32</v>
      </c>
      <c r="M2666" s="1" t="s">
        <v>22</v>
      </c>
      <c r="N2666" s="1" t="s">
        <v>22</v>
      </c>
      <c r="O2666" s="1" t="s">
        <v>16366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</row>
    <row r="2667" spans="1:21" x14ac:dyDescent="0.3">
      <c r="A2667" s="1" t="s">
        <v>16367</v>
      </c>
      <c r="B2667">
        <v>199300769</v>
      </c>
      <c r="C2667">
        <v>20131125</v>
      </c>
      <c r="D2667" s="1" t="s">
        <v>1397</v>
      </c>
      <c r="E2667" s="1" t="s">
        <v>106</v>
      </c>
      <c r="F2667" s="1" t="s">
        <v>16368</v>
      </c>
      <c r="G2667" s="1" t="s">
        <v>16369</v>
      </c>
      <c r="H2667" s="1" t="s">
        <v>16370</v>
      </c>
      <c r="I2667" s="1" t="s">
        <v>16371</v>
      </c>
      <c r="J2667" s="1" t="s">
        <v>22</v>
      </c>
      <c r="K2667" s="1" t="s">
        <v>16372</v>
      </c>
      <c r="L2667" s="1" t="s">
        <v>32</v>
      </c>
      <c r="M2667" s="1" t="s">
        <v>22</v>
      </c>
      <c r="N2667" s="1" t="s">
        <v>22</v>
      </c>
      <c r="O2667" s="1" t="s">
        <v>16373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</row>
    <row r="2668" spans="1:21" x14ac:dyDescent="0.3">
      <c r="A2668" s="1" t="s">
        <v>16374</v>
      </c>
      <c r="B2668">
        <v>199300775</v>
      </c>
      <c r="C2668">
        <v>20080229</v>
      </c>
      <c r="D2668" s="1" t="s">
        <v>602</v>
      </c>
      <c r="E2668" s="1" t="s">
        <v>17</v>
      </c>
      <c r="F2668" s="1" t="s">
        <v>10640</v>
      </c>
      <c r="G2668" s="1" t="s">
        <v>16375</v>
      </c>
      <c r="H2668" s="1" t="s">
        <v>16376</v>
      </c>
      <c r="I2668" s="1" t="s">
        <v>16377</v>
      </c>
      <c r="J2668" s="1" t="s">
        <v>22</v>
      </c>
      <c r="K2668" s="1" t="s">
        <v>415</v>
      </c>
      <c r="L2668" s="1" t="s">
        <v>32</v>
      </c>
      <c r="M2668" s="1" t="s">
        <v>22</v>
      </c>
      <c r="N2668" s="1" t="s">
        <v>22</v>
      </c>
      <c r="O2668" s="1" t="s">
        <v>712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</row>
    <row r="2669" spans="1:21" x14ac:dyDescent="0.3">
      <c r="A2669" s="1" t="s">
        <v>16378</v>
      </c>
      <c r="B2669">
        <v>199300777</v>
      </c>
      <c r="C2669">
        <v>20210104</v>
      </c>
      <c r="D2669" s="1" t="s">
        <v>602</v>
      </c>
      <c r="E2669" s="1" t="s">
        <v>17</v>
      </c>
      <c r="F2669" s="1" t="s">
        <v>10640</v>
      </c>
      <c r="G2669" s="1" t="s">
        <v>16379</v>
      </c>
      <c r="H2669" s="1" t="s">
        <v>16380</v>
      </c>
      <c r="I2669" s="1" t="s">
        <v>16381</v>
      </c>
      <c r="J2669" s="1" t="s">
        <v>22</v>
      </c>
      <c r="K2669" s="1" t="s">
        <v>16382</v>
      </c>
      <c r="L2669" s="1" t="s">
        <v>112</v>
      </c>
      <c r="M2669" s="1" t="s">
        <v>22</v>
      </c>
      <c r="N2669" s="1" t="s">
        <v>22</v>
      </c>
      <c r="O2669" s="1" t="s">
        <v>712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</row>
    <row r="2670" spans="1:21" x14ac:dyDescent="0.3">
      <c r="A2670" s="1" t="s">
        <v>16383</v>
      </c>
      <c r="B2670">
        <v>199300808</v>
      </c>
      <c r="C2670">
        <v>20130128</v>
      </c>
      <c r="D2670" s="1" t="s">
        <v>277</v>
      </c>
      <c r="E2670" s="1" t="s">
        <v>17</v>
      </c>
      <c r="F2670" s="1" t="s">
        <v>16384</v>
      </c>
      <c r="G2670" s="1" t="s">
        <v>16385</v>
      </c>
      <c r="H2670" s="1" t="s">
        <v>16386</v>
      </c>
      <c r="I2670" s="1" t="s">
        <v>16387</v>
      </c>
      <c r="J2670" s="1" t="s">
        <v>22</v>
      </c>
      <c r="K2670" s="1" t="s">
        <v>4136</v>
      </c>
      <c r="L2670" s="1" t="s">
        <v>32</v>
      </c>
      <c r="M2670" s="1" t="s">
        <v>22</v>
      </c>
      <c r="N2670" s="1" t="s">
        <v>22</v>
      </c>
      <c r="O2670" s="1" t="s">
        <v>14426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</row>
    <row r="2671" spans="1:21" x14ac:dyDescent="0.3">
      <c r="A2671" s="1" t="s">
        <v>16388</v>
      </c>
      <c r="B2671">
        <v>199300815</v>
      </c>
      <c r="C2671">
        <v>20220327</v>
      </c>
      <c r="D2671" s="1" t="s">
        <v>277</v>
      </c>
      <c r="E2671" s="1" t="s">
        <v>17</v>
      </c>
      <c r="F2671" s="1" t="s">
        <v>11945</v>
      </c>
      <c r="G2671" s="1" t="s">
        <v>16389</v>
      </c>
      <c r="H2671" s="1" t="s">
        <v>16390</v>
      </c>
      <c r="I2671" s="1" t="s">
        <v>16391</v>
      </c>
      <c r="J2671" s="1" t="s">
        <v>16392</v>
      </c>
      <c r="K2671" s="1" t="s">
        <v>865</v>
      </c>
      <c r="L2671" s="1" t="s">
        <v>32</v>
      </c>
      <c r="M2671" s="1" t="s">
        <v>22</v>
      </c>
      <c r="N2671" s="1" t="s">
        <v>22</v>
      </c>
      <c r="O2671" s="1" t="s">
        <v>10717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</row>
    <row r="2672" spans="1:21" x14ac:dyDescent="0.3">
      <c r="A2672" s="1" t="s">
        <v>16393</v>
      </c>
      <c r="B2672">
        <v>199300831</v>
      </c>
      <c r="C2672">
        <v>20140523</v>
      </c>
      <c r="D2672" s="1" t="s">
        <v>3911</v>
      </c>
      <c r="E2672" s="1" t="s">
        <v>17</v>
      </c>
      <c r="F2672" s="1" t="s">
        <v>16394</v>
      </c>
      <c r="G2672" s="1" t="s">
        <v>16395</v>
      </c>
      <c r="H2672" s="1" t="s">
        <v>16396</v>
      </c>
      <c r="I2672" s="1" t="s">
        <v>16397</v>
      </c>
      <c r="J2672" s="1" t="s">
        <v>16398</v>
      </c>
      <c r="K2672" s="1" t="s">
        <v>1166</v>
      </c>
      <c r="L2672" s="1" t="s">
        <v>32</v>
      </c>
      <c r="M2672" s="1" t="s">
        <v>22</v>
      </c>
      <c r="N2672" s="1" t="s">
        <v>22</v>
      </c>
      <c r="O2672" s="1" t="s">
        <v>16399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</row>
    <row r="2673" spans="1:21" x14ac:dyDescent="0.3">
      <c r="A2673" s="1" t="s">
        <v>16400</v>
      </c>
      <c r="B2673">
        <v>199300835</v>
      </c>
      <c r="C2673">
        <v>20200609</v>
      </c>
      <c r="D2673" s="1" t="s">
        <v>277</v>
      </c>
      <c r="E2673" s="1" t="s">
        <v>106</v>
      </c>
      <c r="F2673" s="1" t="s">
        <v>335</v>
      </c>
      <c r="G2673" s="1" t="s">
        <v>16401</v>
      </c>
      <c r="H2673" s="1" t="s">
        <v>16402</v>
      </c>
      <c r="I2673" s="1" t="s">
        <v>16403</v>
      </c>
      <c r="J2673" s="1" t="s">
        <v>16404</v>
      </c>
      <c r="K2673" s="1" t="s">
        <v>4440</v>
      </c>
      <c r="L2673" s="1" t="s">
        <v>32</v>
      </c>
      <c r="M2673" s="1" t="s">
        <v>22</v>
      </c>
      <c r="N2673" s="1" t="s">
        <v>22</v>
      </c>
      <c r="O2673" s="1" t="s">
        <v>16405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</row>
    <row r="2674" spans="1:21" x14ac:dyDescent="0.3">
      <c r="A2674" s="1" t="s">
        <v>16406</v>
      </c>
      <c r="B2674">
        <v>199300843</v>
      </c>
      <c r="C2674">
        <v>20121220</v>
      </c>
      <c r="D2674" s="1" t="s">
        <v>277</v>
      </c>
      <c r="E2674" s="1" t="s">
        <v>17</v>
      </c>
      <c r="F2674" s="1" t="s">
        <v>16407</v>
      </c>
      <c r="G2674" s="1" t="s">
        <v>16408</v>
      </c>
      <c r="H2674" s="1" t="s">
        <v>16409</v>
      </c>
      <c r="I2674" s="1" t="s">
        <v>16410</v>
      </c>
      <c r="J2674" s="1" t="s">
        <v>22</v>
      </c>
      <c r="K2674" s="1" t="s">
        <v>415</v>
      </c>
      <c r="L2674" s="1" t="s">
        <v>32</v>
      </c>
      <c r="M2674" s="1" t="s">
        <v>22</v>
      </c>
      <c r="N2674" s="1" t="s">
        <v>22</v>
      </c>
      <c r="O2674" s="1" t="s">
        <v>16411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</row>
    <row r="2675" spans="1:21" x14ac:dyDescent="0.3">
      <c r="A2675" s="1" t="s">
        <v>16412</v>
      </c>
      <c r="B2675">
        <v>199300848</v>
      </c>
      <c r="C2675">
        <v>20190124</v>
      </c>
      <c r="D2675" s="1" t="s">
        <v>105</v>
      </c>
      <c r="E2675" s="1" t="s">
        <v>17</v>
      </c>
      <c r="F2675" s="1" t="s">
        <v>16413</v>
      </c>
      <c r="G2675" s="1" t="s">
        <v>16414</v>
      </c>
      <c r="H2675" s="1" t="s">
        <v>16415</v>
      </c>
      <c r="I2675" s="1" t="s">
        <v>16416</v>
      </c>
      <c r="J2675" s="1" t="s">
        <v>16417</v>
      </c>
      <c r="K2675" s="1" t="s">
        <v>111</v>
      </c>
      <c r="L2675" s="1" t="s">
        <v>218</v>
      </c>
      <c r="M2675" s="1" t="s">
        <v>22</v>
      </c>
      <c r="N2675" s="1" t="s">
        <v>10444</v>
      </c>
      <c r="O2675" s="1" t="s">
        <v>16418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</row>
    <row r="2676" spans="1:21" x14ac:dyDescent="0.3">
      <c r="A2676" s="1" t="s">
        <v>16419</v>
      </c>
      <c r="B2676">
        <v>199300891</v>
      </c>
      <c r="C2676">
        <v>20180614</v>
      </c>
      <c r="D2676" s="1" t="s">
        <v>544</v>
      </c>
      <c r="E2676" s="1" t="s">
        <v>106</v>
      </c>
      <c r="F2676" s="1" t="s">
        <v>15582</v>
      </c>
      <c r="G2676" s="1" t="s">
        <v>16420</v>
      </c>
      <c r="H2676" s="1" t="s">
        <v>16421</v>
      </c>
      <c r="I2676" s="1" t="s">
        <v>16422</v>
      </c>
      <c r="J2676" s="1" t="s">
        <v>22</v>
      </c>
      <c r="K2676" s="1" t="s">
        <v>2196</v>
      </c>
      <c r="L2676" s="1" t="s">
        <v>32</v>
      </c>
      <c r="M2676" s="1" t="s">
        <v>22</v>
      </c>
      <c r="N2676" s="1" t="s">
        <v>22</v>
      </c>
      <c r="O2676" s="1" t="s">
        <v>16423</v>
      </c>
      <c r="P2676" t="s">
        <v>220492</v>
      </c>
      <c r="Q2676" t="s">
        <v>223754</v>
      </c>
      <c r="R2676" t="s">
        <v>221874</v>
      </c>
      <c r="S2676" t="s">
        <v>223755</v>
      </c>
      <c r="T2676" t="s">
        <v>220495</v>
      </c>
      <c r="U2676" t="s">
        <v>223756</v>
      </c>
    </row>
    <row r="2677" spans="1:21" x14ac:dyDescent="0.3">
      <c r="A2677" s="1" t="s">
        <v>16424</v>
      </c>
      <c r="B2677">
        <v>199300892</v>
      </c>
      <c r="C2677">
        <v>20180614</v>
      </c>
      <c r="D2677" s="1" t="s">
        <v>544</v>
      </c>
      <c r="E2677" s="1" t="s">
        <v>106</v>
      </c>
      <c r="F2677" s="1" t="s">
        <v>16425</v>
      </c>
      <c r="G2677" s="1" t="s">
        <v>16426</v>
      </c>
      <c r="H2677" s="1" t="s">
        <v>16427</v>
      </c>
      <c r="I2677" s="1" t="s">
        <v>16428</v>
      </c>
      <c r="J2677" s="1" t="s">
        <v>22</v>
      </c>
      <c r="K2677" s="1" t="s">
        <v>2196</v>
      </c>
      <c r="L2677" s="1" t="s">
        <v>32</v>
      </c>
      <c r="M2677" s="1" t="s">
        <v>22</v>
      </c>
      <c r="N2677" s="1" t="s">
        <v>22</v>
      </c>
      <c r="O2677" s="1" t="s">
        <v>16429</v>
      </c>
      <c r="P2677" t="s">
        <v>223757</v>
      </c>
      <c r="Q2677" t="s">
        <v>223758</v>
      </c>
      <c r="R2677" t="s">
        <v>221874</v>
      </c>
      <c r="S2677" t="s">
        <v>223759</v>
      </c>
      <c r="T2677" t="s">
        <v>223760</v>
      </c>
      <c r="U2677" t="s">
        <v>221877</v>
      </c>
    </row>
    <row r="2678" spans="1:21" x14ac:dyDescent="0.3">
      <c r="A2678" s="1" t="s">
        <v>16430</v>
      </c>
      <c r="B2678">
        <v>199300926</v>
      </c>
      <c r="C2678">
        <v>20210909</v>
      </c>
      <c r="D2678" s="1" t="s">
        <v>868</v>
      </c>
      <c r="E2678" s="1" t="s">
        <v>17</v>
      </c>
      <c r="F2678" s="1" t="s">
        <v>16431</v>
      </c>
      <c r="G2678" s="1" t="s">
        <v>16432</v>
      </c>
      <c r="H2678" s="1" t="s">
        <v>16433</v>
      </c>
      <c r="I2678" s="1" t="s">
        <v>16434</v>
      </c>
      <c r="J2678" s="1" t="s">
        <v>16435</v>
      </c>
      <c r="K2678" s="1" t="s">
        <v>1228</v>
      </c>
      <c r="L2678" s="1" t="s">
        <v>112</v>
      </c>
      <c r="M2678" s="1" t="s">
        <v>22</v>
      </c>
      <c r="N2678" s="1" t="s">
        <v>22</v>
      </c>
      <c r="O2678" s="1" t="s">
        <v>16436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</row>
    <row r="2679" spans="1:21" x14ac:dyDescent="0.3">
      <c r="A2679" s="1" t="s">
        <v>16437</v>
      </c>
      <c r="B2679">
        <v>199300927</v>
      </c>
      <c r="C2679">
        <v>20210918</v>
      </c>
      <c r="D2679" s="1" t="s">
        <v>868</v>
      </c>
      <c r="E2679" s="1" t="s">
        <v>17</v>
      </c>
      <c r="F2679" s="1" t="s">
        <v>15596</v>
      </c>
      <c r="G2679" s="1" t="s">
        <v>16438</v>
      </c>
      <c r="H2679" s="1" t="s">
        <v>16439</v>
      </c>
      <c r="I2679" s="1" t="s">
        <v>16440</v>
      </c>
      <c r="J2679" s="1" t="s">
        <v>16441</v>
      </c>
      <c r="K2679" s="1" t="s">
        <v>111</v>
      </c>
      <c r="L2679" s="1" t="s">
        <v>32</v>
      </c>
      <c r="M2679" s="1" t="s">
        <v>22</v>
      </c>
      <c r="N2679" s="1" t="s">
        <v>22</v>
      </c>
      <c r="O2679" s="1" t="s">
        <v>16442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</row>
    <row r="2680" spans="1:21" x14ac:dyDescent="0.3">
      <c r="A2680" s="1" t="s">
        <v>16443</v>
      </c>
      <c r="B2680">
        <v>199300928</v>
      </c>
      <c r="C2680">
        <v>20191230</v>
      </c>
      <c r="D2680" s="1" t="s">
        <v>868</v>
      </c>
      <c r="E2680" s="1" t="s">
        <v>106</v>
      </c>
      <c r="F2680" s="1" t="s">
        <v>16444</v>
      </c>
      <c r="G2680" s="1" t="s">
        <v>16445</v>
      </c>
      <c r="H2680" s="1" t="s">
        <v>16446</v>
      </c>
      <c r="I2680" s="1" t="s">
        <v>16447</v>
      </c>
      <c r="J2680" s="1" t="s">
        <v>16448</v>
      </c>
      <c r="K2680" s="1" t="s">
        <v>874</v>
      </c>
      <c r="L2680" s="1" t="s">
        <v>112</v>
      </c>
      <c r="M2680" s="1" t="s">
        <v>22</v>
      </c>
      <c r="N2680" s="1" t="s">
        <v>22</v>
      </c>
      <c r="O2680" s="1" t="s">
        <v>16449</v>
      </c>
      <c r="P2680" t="s">
        <v>219772</v>
      </c>
      <c r="Q2680" t="s">
        <v>219778</v>
      </c>
      <c r="R2680">
        <v>0</v>
      </c>
      <c r="S2680" t="s">
        <v>219779</v>
      </c>
      <c r="T2680" t="s">
        <v>219780</v>
      </c>
      <c r="U2680" t="s">
        <v>219781</v>
      </c>
    </row>
    <row r="2681" spans="1:21" x14ac:dyDescent="0.3">
      <c r="A2681" s="1" t="s">
        <v>16450</v>
      </c>
      <c r="B2681">
        <v>199300935</v>
      </c>
      <c r="C2681">
        <v>20211203</v>
      </c>
      <c r="D2681" s="1" t="s">
        <v>285</v>
      </c>
      <c r="E2681" s="1" t="s">
        <v>17</v>
      </c>
      <c r="F2681" s="1" t="s">
        <v>16451</v>
      </c>
      <c r="G2681" s="1" t="s">
        <v>16452</v>
      </c>
      <c r="H2681" s="1" t="s">
        <v>16453</v>
      </c>
      <c r="I2681" s="1" t="s">
        <v>16454</v>
      </c>
      <c r="J2681" s="1" t="s">
        <v>22</v>
      </c>
      <c r="K2681" s="1" t="s">
        <v>704</v>
      </c>
      <c r="L2681" s="1" t="s">
        <v>32</v>
      </c>
      <c r="M2681" s="1" t="s">
        <v>22</v>
      </c>
      <c r="N2681" s="1" t="s">
        <v>22</v>
      </c>
      <c r="O2681" s="1" t="s">
        <v>16455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</row>
    <row r="2682" spans="1:21" x14ac:dyDescent="0.3">
      <c r="A2682" s="1" t="s">
        <v>16456</v>
      </c>
      <c r="B2682">
        <v>199300936</v>
      </c>
      <c r="C2682">
        <v>20170916</v>
      </c>
      <c r="D2682" s="1" t="s">
        <v>285</v>
      </c>
      <c r="E2682" s="1" t="s">
        <v>17</v>
      </c>
      <c r="F2682" s="1" t="s">
        <v>16457</v>
      </c>
      <c r="G2682" s="1" t="s">
        <v>16458</v>
      </c>
      <c r="H2682" s="1" t="s">
        <v>16459</v>
      </c>
      <c r="I2682" s="1" t="s">
        <v>16460</v>
      </c>
      <c r="J2682" s="1" t="s">
        <v>22</v>
      </c>
      <c r="K2682" s="1" t="s">
        <v>7357</v>
      </c>
      <c r="L2682" s="1" t="s">
        <v>112</v>
      </c>
      <c r="M2682" s="1" t="s">
        <v>22</v>
      </c>
      <c r="N2682" s="1" t="s">
        <v>22</v>
      </c>
      <c r="O2682" s="1" t="s">
        <v>104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</row>
    <row r="2683" spans="1:21" x14ac:dyDescent="0.3">
      <c r="A2683" s="1" t="s">
        <v>16461</v>
      </c>
      <c r="B2683">
        <v>199300937</v>
      </c>
      <c r="C2683">
        <v>20210831</v>
      </c>
      <c r="D2683" s="1" t="s">
        <v>285</v>
      </c>
      <c r="E2683" s="1" t="s">
        <v>17</v>
      </c>
      <c r="F2683" s="1" t="s">
        <v>16462</v>
      </c>
      <c r="G2683" s="1" t="s">
        <v>16463</v>
      </c>
      <c r="H2683" s="1" t="s">
        <v>16464</v>
      </c>
      <c r="I2683" s="1" t="s">
        <v>16465</v>
      </c>
      <c r="J2683" s="1" t="s">
        <v>22</v>
      </c>
      <c r="K2683" s="1" t="s">
        <v>16466</v>
      </c>
      <c r="L2683" s="1" t="s">
        <v>112</v>
      </c>
      <c r="M2683" s="1" t="s">
        <v>22</v>
      </c>
      <c r="N2683" s="1" t="s">
        <v>22</v>
      </c>
      <c r="O2683" s="1" t="s">
        <v>16467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</row>
    <row r="2684" spans="1:21" x14ac:dyDescent="0.3">
      <c r="A2684" s="1" t="s">
        <v>16468</v>
      </c>
      <c r="B2684">
        <v>199300958</v>
      </c>
      <c r="C2684">
        <v>20130129</v>
      </c>
      <c r="D2684" s="1" t="s">
        <v>285</v>
      </c>
      <c r="E2684" s="1" t="s">
        <v>17</v>
      </c>
      <c r="F2684" s="1" t="s">
        <v>16469</v>
      </c>
      <c r="G2684" s="1" t="s">
        <v>16470</v>
      </c>
      <c r="H2684" s="1" t="s">
        <v>16471</v>
      </c>
      <c r="I2684" s="1" t="s">
        <v>16472</v>
      </c>
      <c r="J2684" s="1" t="s">
        <v>16473</v>
      </c>
      <c r="K2684" s="1" t="s">
        <v>1917</v>
      </c>
      <c r="L2684" s="1" t="s">
        <v>32</v>
      </c>
      <c r="M2684" s="1" t="s">
        <v>22</v>
      </c>
      <c r="N2684" s="1" t="s">
        <v>10444</v>
      </c>
      <c r="O2684" s="1" t="s">
        <v>16474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</row>
    <row r="2685" spans="1:21" x14ac:dyDescent="0.3">
      <c r="A2685" s="1" t="s">
        <v>16475</v>
      </c>
      <c r="B2685">
        <v>199300959</v>
      </c>
      <c r="C2685">
        <v>20130129</v>
      </c>
      <c r="D2685" s="1" t="s">
        <v>285</v>
      </c>
      <c r="E2685" s="1" t="s">
        <v>17</v>
      </c>
      <c r="F2685" s="1" t="s">
        <v>16476</v>
      </c>
      <c r="G2685" s="1" t="s">
        <v>16477</v>
      </c>
      <c r="H2685" s="1" t="s">
        <v>16478</v>
      </c>
      <c r="I2685" s="1" t="s">
        <v>16479</v>
      </c>
      <c r="J2685" s="1" t="s">
        <v>16480</v>
      </c>
      <c r="K2685" s="1" t="s">
        <v>16481</v>
      </c>
      <c r="L2685" s="1" t="s">
        <v>32</v>
      </c>
      <c r="M2685" s="1" t="s">
        <v>22</v>
      </c>
      <c r="N2685" s="1" t="s">
        <v>10444</v>
      </c>
      <c r="O2685" s="1" t="s">
        <v>16482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</row>
    <row r="2686" spans="1:21" x14ac:dyDescent="0.3">
      <c r="A2686" s="1" t="s">
        <v>16483</v>
      </c>
      <c r="B2686">
        <v>199300960</v>
      </c>
      <c r="C2686">
        <v>20130129</v>
      </c>
      <c r="D2686" s="1" t="s">
        <v>285</v>
      </c>
      <c r="E2686" s="1" t="s">
        <v>17</v>
      </c>
      <c r="F2686" s="1" t="s">
        <v>16476</v>
      </c>
      <c r="G2686" s="1" t="s">
        <v>16484</v>
      </c>
      <c r="H2686" s="1" t="s">
        <v>16485</v>
      </c>
      <c r="I2686" s="1" t="s">
        <v>16486</v>
      </c>
      <c r="J2686" s="1" t="s">
        <v>16487</v>
      </c>
      <c r="K2686" s="1" t="s">
        <v>6380</v>
      </c>
      <c r="L2686" s="1" t="s">
        <v>32</v>
      </c>
      <c r="M2686" s="1" t="s">
        <v>22</v>
      </c>
      <c r="N2686" s="1" t="s">
        <v>10444</v>
      </c>
      <c r="O2686" s="1" t="s">
        <v>16488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</row>
    <row r="2687" spans="1:21" x14ac:dyDescent="0.3">
      <c r="A2687" s="1" t="s">
        <v>16489</v>
      </c>
      <c r="B2687">
        <v>199300963</v>
      </c>
      <c r="C2687">
        <v>20050122</v>
      </c>
      <c r="D2687" s="1" t="s">
        <v>285</v>
      </c>
      <c r="E2687" s="1" t="s">
        <v>17</v>
      </c>
      <c r="F2687" s="1" t="s">
        <v>16490</v>
      </c>
      <c r="G2687" s="1" t="s">
        <v>16491</v>
      </c>
      <c r="H2687" s="1" t="s">
        <v>16492</v>
      </c>
      <c r="I2687" s="1" t="s">
        <v>16493</v>
      </c>
      <c r="J2687" s="1" t="s">
        <v>22</v>
      </c>
      <c r="K2687" s="1" t="s">
        <v>704</v>
      </c>
      <c r="L2687" s="1" t="s">
        <v>32</v>
      </c>
      <c r="M2687" s="1" t="s">
        <v>22</v>
      </c>
      <c r="N2687" s="1" t="s">
        <v>22</v>
      </c>
      <c r="O2687" s="1" t="s">
        <v>16494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</row>
    <row r="2688" spans="1:21" x14ac:dyDescent="0.3">
      <c r="A2688" s="1" t="s">
        <v>16495</v>
      </c>
      <c r="B2688">
        <v>199300964</v>
      </c>
      <c r="C2688">
        <v>20210226</v>
      </c>
      <c r="D2688" s="1" t="s">
        <v>285</v>
      </c>
      <c r="E2688" s="1" t="s">
        <v>17</v>
      </c>
      <c r="F2688" s="1" t="s">
        <v>16496</v>
      </c>
      <c r="G2688" s="1" t="s">
        <v>16497</v>
      </c>
      <c r="H2688" s="1" t="s">
        <v>16498</v>
      </c>
      <c r="I2688" s="1" t="s">
        <v>16499</v>
      </c>
      <c r="J2688" s="1" t="s">
        <v>22</v>
      </c>
      <c r="K2688" s="1" t="s">
        <v>16500</v>
      </c>
      <c r="L2688" s="1" t="s">
        <v>112</v>
      </c>
      <c r="M2688" s="1" t="s">
        <v>22</v>
      </c>
      <c r="N2688" s="1" t="s">
        <v>22</v>
      </c>
      <c r="O2688" s="1" t="s">
        <v>16501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</row>
    <row r="2689" spans="1:21" x14ac:dyDescent="0.3">
      <c r="A2689" s="1" t="s">
        <v>16502</v>
      </c>
      <c r="B2689">
        <v>199300965</v>
      </c>
      <c r="C2689">
        <v>20211203</v>
      </c>
      <c r="D2689" s="1" t="s">
        <v>285</v>
      </c>
      <c r="E2689" s="1" t="s">
        <v>17</v>
      </c>
      <c r="F2689" s="1" t="s">
        <v>16503</v>
      </c>
      <c r="G2689" s="1" t="s">
        <v>16504</v>
      </c>
      <c r="H2689" s="1" t="s">
        <v>16505</v>
      </c>
      <c r="I2689" s="1" t="s">
        <v>16506</v>
      </c>
      <c r="J2689" s="1" t="s">
        <v>22</v>
      </c>
      <c r="K2689" s="1" t="s">
        <v>59</v>
      </c>
      <c r="L2689" s="1" t="s">
        <v>32</v>
      </c>
      <c r="M2689" s="1" t="s">
        <v>22</v>
      </c>
      <c r="N2689" s="1" t="s">
        <v>22</v>
      </c>
      <c r="O2689" s="1" t="s">
        <v>16507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3">
      <c r="A2690" s="1" t="s">
        <v>16508</v>
      </c>
      <c r="B2690">
        <v>199300966</v>
      </c>
      <c r="C2690">
        <v>20210226</v>
      </c>
      <c r="D2690" s="1" t="s">
        <v>285</v>
      </c>
      <c r="E2690" s="1" t="s">
        <v>17</v>
      </c>
      <c r="F2690" s="1" t="s">
        <v>16496</v>
      </c>
      <c r="G2690" s="1" t="s">
        <v>16509</v>
      </c>
      <c r="H2690" s="1" t="s">
        <v>16510</v>
      </c>
      <c r="I2690" s="1" t="s">
        <v>16511</v>
      </c>
      <c r="J2690" s="1" t="s">
        <v>22</v>
      </c>
      <c r="K2690" s="1" t="s">
        <v>16500</v>
      </c>
      <c r="L2690" s="1" t="s">
        <v>112</v>
      </c>
      <c r="M2690" s="1" t="s">
        <v>22</v>
      </c>
      <c r="N2690" s="1" t="s">
        <v>22</v>
      </c>
      <c r="O2690" s="1" t="s">
        <v>16512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</row>
    <row r="2691" spans="1:21" x14ac:dyDescent="0.3">
      <c r="A2691" s="1" t="s">
        <v>16513</v>
      </c>
      <c r="B2691">
        <v>199300981</v>
      </c>
      <c r="C2691">
        <v>20200225</v>
      </c>
      <c r="D2691" s="1" t="s">
        <v>794</v>
      </c>
      <c r="E2691" s="1" t="s">
        <v>106</v>
      </c>
      <c r="F2691" s="1" t="s">
        <v>16514</v>
      </c>
      <c r="G2691" s="1" t="s">
        <v>16515</v>
      </c>
      <c r="H2691" s="1" t="s">
        <v>16516</v>
      </c>
      <c r="I2691" s="1" t="s">
        <v>16517</v>
      </c>
      <c r="J2691" s="1" t="s">
        <v>22</v>
      </c>
      <c r="K2691" s="1" t="s">
        <v>16518</v>
      </c>
      <c r="L2691" s="1" t="s">
        <v>112</v>
      </c>
      <c r="M2691" s="1" t="s">
        <v>22</v>
      </c>
      <c r="N2691" s="1" t="s">
        <v>22</v>
      </c>
      <c r="O2691" s="1" t="s">
        <v>16519</v>
      </c>
      <c r="P2691" t="s">
        <v>221372</v>
      </c>
      <c r="Q2691" t="s">
        <v>223996</v>
      </c>
      <c r="R2691">
        <v>0</v>
      </c>
      <c r="S2691" t="s">
        <v>223997</v>
      </c>
      <c r="T2691" t="s">
        <v>223998</v>
      </c>
      <c r="U2691" t="s">
        <v>220694</v>
      </c>
    </row>
    <row r="2692" spans="1:21" x14ac:dyDescent="0.3">
      <c r="A2692" s="1" t="s">
        <v>16520</v>
      </c>
      <c r="B2692">
        <v>199301007</v>
      </c>
      <c r="C2692">
        <v>20210914</v>
      </c>
      <c r="D2692" s="1" t="s">
        <v>318</v>
      </c>
      <c r="E2692" s="1" t="s">
        <v>17</v>
      </c>
      <c r="F2692" s="1" t="s">
        <v>16521</v>
      </c>
      <c r="G2692" s="1" t="s">
        <v>16522</v>
      </c>
      <c r="H2692" s="1" t="s">
        <v>16523</v>
      </c>
      <c r="I2692" s="1" t="s">
        <v>16524</v>
      </c>
      <c r="J2692" s="1" t="s">
        <v>16525</v>
      </c>
      <c r="K2692" s="1" t="s">
        <v>16526</v>
      </c>
      <c r="L2692" s="1" t="s">
        <v>32</v>
      </c>
      <c r="M2692" s="1" t="s">
        <v>22</v>
      </c>
      <c r="N2692" s="1" t="s">
        <v>10444</v>
      </c>
      <c r="O2692" s="1" t="s">
        <v>16527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3">
      <c r="A2693" s="1" t="s">
        <v>16528</v>
      </c>
      <c r="B2693">
        <v>199301043</v>
      </c>
      <c r="C2693">
        <v>20220331</v>
      </c>
      <c r="D2693" s="1" t="s">
        <v>7385</v>
      </c>
      <c r="E2693" s="1" t="s">
        <v>17</v>
      </c>
      <c r="F2693" s="1" t="s">
        <v>16529</v>
      </c>
      <c r="G2693" s="1" t="s">
        <v>16530</v>
      </c>
      <c r="H2693" s="1" t="s">
        <v>16531</v>
      </c>
      <c r="I2693" s="1" t="s">
        <v>16532</v>
      </c>
      <c r="J2693" s="1" t="s">
        <v>22</v>
      </c>
      <c r="K2693" s="1" t="s">
        <v>2754</v>
      </c>
      <c r="L2693" s="1" t="s">
        <v>112</v>
      </c>
      <c r="M2693" s="1" t="s">
        <v>22</v>
      </c>
      <c r="N2693" s="1" t="s">
        <v>22</v>
      </c>
      <c r="O2693" s="1" t="s">
        <v>16533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</row>
    <row r="2694" spans="1:21" x14ac:dyDescent="0.3">
      <c r="A2694" s="1" t="s">
        <v>16534</v>
      </c>
      <c r="B2694">
        <v>199301045</v>
      </c>
      <c r="C2694">
        <v>20211006</v>
      </c>
      <c r="D2694" s="1" t="s">
        <v>7385</v>
      </c>
      <c r="E2694" s="1" t="s">
        <v>17</v>
      </c>
      <c r="F2694" s="1" t="s">
        <v>16535</v>
      </c>
      <c r="G2694" s="1" t="s">
        <v>16536</v>
      </c>
      <c r="H2694" s="1" t="s">
        <v>16537</v>
      </c>
      <c r="I2694" s="1" t="s">
        <v>16538</v>
      </c>
      <c r="J2694" s="1" t="s">
        <v>22</v>
      </c>
      <c r="K2694" s="1" t="s">
        <v>464</v>
      </c>
      <c r="L2694" s="1" t="s">
        <v>32</v>
      </c>
      <c r="M2694" s="1" t="s">
        <v>22</v>
      </c>
      <c r="N2694" s="1" t="s">
        <v>22</v>
      </c>
      <c r="O2694" s="1" t="s">
        <v>16539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</row>
    <row r="2695" spans="1:21" x14ac:dyDescent="0.3">
      <c r="A2695" s="1" t="s">
        <v>16540</v>
      </c>
      <c r="B2695">
        <v>199301046</v>
      </c>
      <c r="C2695">
        <v>20180718</v>
      </c>
      <c r="D2695" s="1" t="s">
        <v>7385</v>
      </c>
      <c r="E2695" s="1" t="s">
        <v>17</v>
      </c>
      <c r="F2695" s="1" t="s">
        <v>16541</v>
      </c>
      <c r="G2695" s="1" t="s">
        <v>16542</v>
      </c>
      <c r="H2695" s="1" t="s">
        <v>16543</v>
      </c>
      <c r="I2695" s="1" t="s">
        <v>16544</v>
      </c>
      <c r="J2695" s="1" t="s">
        <v>22</v>
      </c>
      <c r="K2695" s="1" t="s">
        <v>16545</v>
      </c>
      <c r="L2695" s="1" t="s">
        <v>32</v>
      </c>
      <c r="M2695" s="1" t="s">
        <v>22</v>
      </c>
      <c r="N2695" s="1" t="s">
        <v>22</v>
      </c>
      <c r="O2695" s="1" t="s">
        <v>705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</row>
    <row r="2696" spans="1:21" x14ac:dyDescent="0.3">
      <c r="A2696" s="1" t="s">
        <v>16546</v>
      </c>
      <c r="B2696">
        <v>199301063</v>
      </c>
      <c r="C2696">
        <v>20181220</v>
      </c>
      <c r="D2696" s="1" t="s">
        <v>635</v>
      </c>
      <c r="E2696" s="1" t="s">
        <v>106</v>
      </c>
      <c r="F2696" s="1" t="s">
        <v>16355</v>
      </c>
      <c r="G2696" s="1" t="s">
        <v>16547</v>
      </c>
      <c r="H2696" s="1" t="s">
        <v>16548</v>
      </c>
      <c r="I2696" s="1" t="s">
        <v>16549</v>
      </c>
      <c r="J2696" s="1" t="s">
        <v>16550</v>
      </c>
      <c r="K2696" s="1" t="s">
        <v>865</v>
      </c>
      <c r="L2696" s="1" t="s">
        <v>32</v>
      </c>
      <c r="M2696" s="1" t="s">
        <v>22</v>
      </c>
      <c r="N2696" s="1" t="s">
        <v>22</v>
      </c>
      <c r="O2696" s="1" t="s">
        <v>16551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</row>
    <row r="2697" spans="1:21" x14ac:dyDescent="0.3">
      <c r="A2697" s="1" t="s">
        <v>16552</v>
      </c>
      <c r="B2697">
        <v>199301081</v>
      </c>
      <c r="C2697">
        <v>20210428</v>
      </c>
      <c r="D2697" s="1" t="s">
        <v>2199</v>
      </c>
      <c r="E2697" s="1" t="s">
        <v>106</v>
      </c>
      <c r="F2697" s="1" t="s">
        <v>16553</v>
      </c>
      <c r="G2697" s="1" t="s">
        <v>16554</v>
      </c>
      <c r="H2697" s="1" t="s">
        <v>16555</v>
      </c>
      <c r="I2697" s="1" t="s">
        <v>16556</v>
      </c>
      <c r="J2697" s="1" t="s">
        <v>16557</v>
      </c>
      <c r="K2697" s="1" t="s">
        <v>111</v>
      </c>
      <c r="L2697" s="1" t="s">
        <v>32</v>
      </c>
      <c r="M2697" s="1" t="s">
        <v>22</v>
      </c>
      <c r="N2697" s="1" t="s">
        <v>22</v>
      </c>
      <c r="O2697" s="1" t="s">
        <v>2213</v>
      </c>
      <c r="P2697" t="s">
        <v>220052</v>
      </c>
      <c r="Q2697" t="s">
        <v>220053</v>
      </c>
      <c r="R2697">
        <v>0</v>
      </c>
      <c r="S2697" t="s">
        <v>220796</v>
      </c>
      <c r="T2697" t="s">
        <v>220055</v>
      </c>
      <c r="U2697" t="s">
        <v>220056</v>
      </c>
    </row>
    <row r="2698" spans="1:21" x14ac:dyDescent="0.3">
      <c r="A2698" s="1" t="s">
        <v>16558</v>
      </c>
      <c r="B2698">
        <v>199301084</v>
      </c>
      <c r="C2698">
        <v>20190802</v>
      </c>
      <c r="D2698" s="1" t="s">
        <v>2199</v>
      </c>
      <c r="E2698" s="1" t="s">
        <v>17</v>
      </c>
      <c r="F2698" s="1" t="s">
        <v>16559</v>
      </c>
      <c r="G2698" s="1" t="s">
        <v>16560</v>
      </c>
      <c r="H2698" s="1" t="s">
        <v>16561</v>
      </c>
      <c r="I2698" s="1" t="s">
        <v>16562</v>
      </c>
      <c r="J2698" s="1" t="s">
        <v>16563</v>
      </c>
      <c r="K2698" s="1" t="s">
        <v>941</v>
      </c>
      <c r="L2698" s="1" t="s">
        <v>32</v>
      </c>
      <c r="M2698" s="1" t="s">
        <v>22</v>
      </c>
      <c r="N2698" s="1" t="s">
        <v>22</v>
      </c>
      <c r="O2698" s="1" t="s">
        <v>16564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3">
      <c r="A2699" s="1" t="s">
        <v>16565</v>
      </c>
      <c r="B2699">
        <v>199301085</v>
      </c>
      <c r="C2699">
        <v>20180831</v>
      </c>
      <c r="D2699" s="1" t="s">
        <v>2199</v>
      </c>
      <c r="E2699" s="1" t="s">
        <v>17</v>
      </c>
      <c r="F2699" s="1" t="s">
        <v>16566</v>
      </c>
      <c r="G2699" s="1" t="s">
        <v>16567</v>
      </c>
      <c r="H2699" s="1" t="s">
        <v>16568</v>
      </c>
      <c r="I2699" s="1" t="s">
        <v>16569</v>
      </c>
      <c r="J2699" s="1" t="s">
        <v>16570</v>
      </c>
      <c r="K2699" s="1" t="s">
        <v>111</v>
      </c>
      <c r="L2699" s="1" t="s">
        <v>32</v>
      </c>
      <c r="M2699" s="1" t="s">
        <v>22</v>
      </c>
      <c r="N2699" s="1" t="s">
        <v>22</v>
      </c>
      <c r="O2699" s="1" t="s">
        <v>16571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</row>
    <row r="2700" spans="1:21" x14ac:dyDescent="0.3">
      <c r="A2700" s="1" t="s">
        <v>16572</v>
      </c>
      <c r="B2700">
        <v>199301086</v>
      </c>
      <c r="C2700">
        <v>20200528</v>
      </c>
      <c r="D2700" s="1" t="s">
        <v>2199</v>
      </c>
      <c r="E2700" s="1" t="s">
        <v>106</v>
      </c>
      <c r="F2700" s="1" t="s">
        <v>3252</v>
      </c>
      <c r="G2700" s="1" t="s">
        <v>16573</v>
      </c>
      <c r="H2700" s="1" t="s">
        <v>16574</v>
      </c>
      <c r="I2700" s="1" t="s">
        <v>16575</v>
      </c>
      <c r="J2700" s="1" t="s">
        <v>16576</v>
      </c>
      <c r="K2700" s="1" t="s">
        <v>941</v>
      </c>
      <c r="L2700" s="1" t="s">
        <v>32</v>
      </c>
      <c r="M2700" s="1" t="s">
        <v>22</v>
      </c>
      <c r="N2700" s="1" t="s">
        <v>22</v>
      </c>
      <c r="O2700" s="1" t="s">
        <v>2213</v>
      </c>
      <c r="P2700" t="s">
        <v>220976</v>
      </c>
      <c r="Q2700" t="s">
        <v>220977</v>
      </c>
      <c r="R2700">
        <v>0</v>
      </c>
      <c r="S2700" t="s">
        <v>220978</v>
      </c>
      <c r="T2700" t="s">
        <v>220979</v>
      </c>
      <c r="U2700" t="s">
        <v>220980</v>
      </c>
    </row>
    <row r="2701" spans="1:21" x14ac:dyDescent="0.3">
      <c r="A2701" s="1" t="s">
        <v>16577</v>
      </c>
      <c r="B2701">
        <v>199301089</v>
      </c>
      <c r="C2701">
        <v>20200723</v>
      </c>
      <c r="D2701" s="1" t="s">
        <v>2199</v>
      </c>
      <c r="E2701" s="1" t="s">
        <v>106</v>
      </c>
      <c r="F2701" s="1" t="s">
        <v>16578</v>
      </c>
      <c r="G2701" s="1" t="s">
        <v>16579</v>
      </c>
      <c r="H2701" s="1" t="s">
        <v>16580</v>
      </c>
      <c r="I2701" s="1" t="s">
        <v>16581</v>
      </c>
      <c r="J2701" s="1" t="s">
        <v>16582</v>
      </c>
      <c r="K2701" s="1" t="s">
        <v>111</v>
      </c>
      <c r="L2701" s="1" t="s">
        <v>32</v>
      </c>
      <c r="M2701" s="1" t="s">
        <v>22</v>
      </c>
      <c r="N2701" s="1" t="s">
        <v>22</v>
      </c>
      <c r="O2701" s="1" t="s">
        <v>16583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</row>
    <row r="2702" spans="1:21" x14ac:dyDescent="0.3">
      <c r="A2702" s="1" t="s">
        <v>16584</v>
      </c>
      <c r="B2702">
        <v>199301091</v>
      </c>
      <c r="C2702">
        <v>20210617</v>
      </c>
      <c r="D2702" s="1" t="s">
        <v>2199</v>
      </c>
      <c r="E2702" s="1" t="s">
        <v>106</v>
      </c>
      <c r="F2702" s="1" t="s">
        <v>15582</v>
      </c>
      <c r="G2702" s="1" t="s">
        <v>16585</v>
      </c>
      <c r="H2702" s="1" t="s">
        <v>16586</v>
      </c>
      <c r="I2702" s="1" t="s">
        <v>16587</v>
      </c>
      <c r="J2702" s="1" t="s">
        <v>16588</v>
      </c>
      <c r="K2702" s="1" t="s">
        <v>384</v>
      </c>
      <c r="L2702" s="1" t="s">
        <v>32</v>
      </c>
      <c r="M2702" s="1" t="s">
        <v>22</v>
      </c>
      <c r="N2702" s="1" t="s">
        <v>22</v>
      </c>
      <c r="O2702" s="1" t="s">
        <v>16589</v>
      </c>
      <c r="P2702" t="s">
        <v>219796</v>
      </c>
      <c r="Q2702" t="s">
        <v>219797</v>
      </c>
      <c r="R2702">
        <v>0</v>
      </c>
      <c r="S2702" t="s">
        <v>219798</v>
      </c>
      <c r="T2702" t="s">
        <v>219799</v>
      </c>
      <c r="U2702" t="s">
        <v>219800</v>
      </c>
    </row>
    <row r="2703" spans="1:21" x14ac:dyDescent="0.3">
      <c r="A2703" s="1" t="s">
        <v>16590</v>
      </c>
      <c r="B2703">
        <v>199301093</v>
      </c>
      <c r="C2703">
        <v>20190117</v>
      </c>
      <c r="D2703" s="1" t="s">
        <v>2199</v>
      </c>
      <c r="E2703" s="1" t="s">
        <v>106</v>
      </c>
      <c r="F2703" s="1" t="s">
        <v>16591</v>
      </c>
      <c r="G2703" s="1" t="s">
        <v>16592</v>
      </c>
      <c r="H2703" s="1" t="s">
        <v>16593</v>
      </c>
      <c r="I2703" s="1" t="s">
        <v>16594</v>
      </c>
      <c r="J2703" s="1" t="s">
        <v>16595</v>
      </c>
      <c r="K2703" s="1" t="s">
        <v>384</v>
      </c>
      <c r="L2703" s="1" t="s">
        <v>32</v>
      </c>
      <c r="M2703" s="1" t="s">
        <v>22</v>
      </c>
      <c r="N2703" s="1" t="s">
        <v>22</v>
      </c>
      <c r="O2703" s="1" t="s">
        <v>16596</v>
      </c>
      <c r="P2703" t="s">
        <v>219934</v>
      </c>
      <c r="Q2703" t="s">
        <v>220205</v>
      </c>
      <c r="R2703" t="s">
        <v>220221</v>
      </c>
      <c r="S2703" t="s">
        <v>222905</v>
      </c>
      <c r="T2703" t="s">
        <v>222906</v>
      </c>
      <c r="U2703" t="s">
        <v>222907</v>
      </c>
    </row>
    <row r="2704" spans="1:21" x14ac:dyDescent="0.3">
      <c r="A2704" s="1" t="s">
        <v>16597</v>
      </c>
      <c r="B2704">
        <v>199301111</v>
      </c>
      <c r="C2704">
        <v>20200723</v>
      </c>
      <c r="D2704" s="1" t="s">
        <v>4358</v>
      </c>
      <c r="E2704" s="1" t="s">
        <v>106</v>
      </c>
      <c r="F2704" s="1" t="s">
        <v>16598</v>
      </c>
      <c r="G2704" s="1" t="s">
        <v>16599</v>
      </c>
      <c r="H2704" s="1" t="s">
        <v>16600</v>
      </c>
      <c r="I2704" s="1" t="s">
        <v>16601</v>
      </c>
      <c r="J2704" s="1" t="s">
        <v>22</v>
      </c>
      <c r="K2704" s="1" t="s">
        <v>16602</v>
      </c>
      <c r="L2704" s="1" t="s">
        <v>32</v>
      </c>
      <c r="M2704" s="1" t="s">
        <v>22</v>
      </c>
      <c r="N2704" s="1" t="s">
        <v>22</v>
      </c>
      <c r="O2704" s="1" t="s">
        <v>16603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</row>
    <row r="2705" spans="1:21" x14ac:dyDescent="0.3">
      <c r="A2705" s="1" t="s">
        <v>16604</v>
      </c>
      <c r="B2705">
        <v>199301170</v>
      </c>
      <c r="C2705">
        <v>20201202</v>
      </c>
      <c r="D2705" s="1" t="s">
        <v>5645</v>
      </c>
      <c r="E2705" s="1" t="s">
        <v>17</v>
      </c>
      <c r="F2705" s="1" t="s">
        <v>16605</v>
      </c>
      <c r="G2705" s="1" t="s">
        <v>16606</v>
      </c>
      <c r="H2705" s="1" t="s">
        <v>16607</v>
      </c>
      <c r="I2705" s="1" t="s">
        <v>16608</v>
      </c>
      <c r="J2705" s="1" t="s">
        <v>22</v>
      </c>
      <c r="K2705" s="1" t="s">
        <v>969</v>
      </c>
      <c r="L2705" s="1" t="s">
        <v>112</v>
      </c>
      <c r="M2705" s="1" t="s">
        <v>22</v>
      </c>
      <c r="N2705" s="1" t="s">
        <v>22</v>
      </c>
      <c r="O2705" s="1" t="s">
        <v>12959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</row>
    <row r="2706" spans="1:21" x14ac:dyDescent="0.3">
      <c r="A2706" s="1" t="s">
        <v>16609</v>
      </c>
      <c r="B2706">
        <v>199301171</v>
      </c>
      <c r="C2706">
        <v>20201202</v>
      </c>
      <c r="D2706" s="1" t="s">
        <v>5645</v>
      </c>
      <c r="E2706" s="1" t="s">
        <v>17</v>
      </c>
      <c r="F2706" s="1" t="s">
        <v>16610</v>
      </c>
      <c r="G2706" s="1" t="s">
        <v>16611</v>
      </c>
      <c r="H2706" s="1" t="s">
        <v>16612</v>
      </c>
      <c r="I2706" s="1" t="s">
        <v>16613</v>
      </c>
      <c r="J2706" s="1" t="s">
        <v>22</v>
      </c>
      <c r="K2706" s="1" t="s">
        <v>14872</v>
      </c>
      <c r="L2706" s="1" t="s">
        <v>112</v>
      </c>
      <c r="M2706" s="1" t="s">
        <v>22</v>
      </c>
      <c r="N2706" s="1" t="s">
        <v>22</v>
      </c>
      <c r="O2706" s="1" t="s">
        <v>12959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</row>
    <row r="2707" spans="1:21" x14ac:dyDescent="0.3">
      <c r="A2707" s="1" t="s">
        <v>16614</v>
      </c>
      <c r="B2707">
        <v>199301180</v>
      </c>
      <c r="C2707">
        <v>20201222</v>
      </c>
      <c r="D2707" s="1" t="s">
        <v>5645</v>
      </c>
      <c r="E2707" s="1" t="s">
        <v>17</v>
      </c>
      <c r="F2707" s="1" t="s">
        <v>16615</v>
      </c>
      <c r="G2707" s="1" t="s">
        <v>16616</v>
      </c>
      <c r="H2707" s="1" t="s">
        <v>16617</v>
      </c>
      <c r="I2707" s="1" t="s">
        <v>16618</v>
      </c>
      <c r="J2707" s="1" t="s">
        <v>16619</v>
      </c>
      <c r="K2707" s="1" t="s">
        <v>12167</v>
      </c>
      <c r="L2707" s="1" t="s">
        <v>32</v>
      </c>
      <c r="M2707" s="1" t="s">
        <v>22</v>
      </c>
      <c r="N2707" s="1" t="s">
        <v>22</v>
      </c>
      <c r="O2707" s="1" t="s">
        <v>1662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</row>
    <row r="2708" spans="1:21" x14ac:dyDescent="0.3">
      <c r="A2708" s="1" t="s">
        <v>16621</v>
      </c>
      <c r="B2708">
        <v>199301185</v>
      </c>
      <c r="C2708">
        <v>20190409</v>
      </c>
      <c r="D2708" s="1" t="s">
        <v>5645</v>
      </c>
      <c r="E2708" s="1" t="s">
        <v>106</v>
      </c>
      <c r="F2708" s="1" t="s">
        <v>16622</v>
      </c>
      <c r="G2708" s="1" t="s">
        <v>16623</v>
      </c>
      <c r="H2708" s="1" t="s">
        <v>16624</v>
      </c>
      <c r="I2708" s="1" t="s">
        <v>16625</v>
      </c>
      <c r="J2708" s="1" t="s">
        <v>22</v>
      </c>
      <c r="K2708" s="1" t="s">
        <v>1625</v>
      </c>
      <c r="L2708" s="1" t="s">
        <v>32</v>
      </c>
      <c r="M2708" s="1" t="s">
        <v>22</v>
      </c>
      <c r="N2708" s="1" t="s">
        <v>22</v>
      </c>
      <c r="O2708" s="1" t="s">
        <v>16626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</row>
    <row r="2709" spans="1:21" x14ac:dyDescent="0.3">
      <c r="A2709" s="1" t="s">
        <v>16627</v>
      </c>
      <c r="B2709">
        <v>199301193</v>
      </c>
      <c r="C2709">
        <v>20210621</v>
      </c>
      <c r="D2709" s="1" t="s">
        <v>5645</v>
      </c>
      <c r="E2709" s="1" t="s">
        <v>17</v>
      </c>
      <c r="F2709" s="1" t="s">
        <v>16628</v>
      </c>
      <c r="G2709" s="1" t="s">
        <v>16629</v>
      </c>
      <c r="H2709" s="1" t="s">
        <v>16630</v>
      </c>
      <c r="I2709" s="1" t="s">
        <v>16631</v>
      </c>
      <c r="J2709" s="1" t="s">
        <v>16632</v>
      </c>
      <c r="K2709" s="1" t="s">
        <v>415</v>
      </c>
      <c r="L2709" s="1" t="s">
        <v>32</v>
      </c>
      <c r="M2709" s="1" t="s">
        <v>22</v>
      </c>
      <c r="N2709" s="1" t="s">
        <v>10444</v>
      </c>
      <c r="O2709" s="1" t="s">
        <v>16633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</row>
    <row r="2710" spans="1:21" x14ac:dyDescent="0.3">
      <c r="A2710" s="1" t="s">
        <v>16634</v>
      </c>
      <c r="B2710">
        <v>199301196</v>
      </c>
      <c r="C2710">
        <v>20180216</v>
      </c>
      <c r="D2710" s="1" t="s">
        <v>5645</v>
      </c>
      <c r="E2710" s="1" t="s">
        <v>17</v>
      </c>
      <c r="F2710" s="1" t="s">
        <v>16635</v>
      </c>
      <c r="G2710" s="1" t="s">
        <v>16636</v>
      </c>
      <c r="H2710" s="1" t="s">
        <v>16637</v>
      </c>
      <c r="I2710" s="1" t="s">
        <v>16638</v>
      </c>
      <c r="J2710" s="1" t="s">
        <v>16639</v>
      </c>
      <c r="K2710" s="1" t="s">
        <v>16640</v>
      </c>
      <c r="L2710" s="1" t="s">
        <v>32</v>
      </c>
      <c r="M2710" s="1" t="s">
        <v>22</v>
      </c>
      <c r="N2710" s="1" t="s">
        <v>22</v>
      </c>
      <c r="O2710" s="1" t="s">
        <v>16641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</row>
    <row r="2711" spans="1:21" x14ac:dyDescent="0.3">
      <c r="A2711" s="1" t="s">
        <v>16642</v>
      </c>
      <c r="B2711">
        <v>199301197</v>
      </c>
      <c r="C2711">
        <v>20210531</v>
      </c>
      <c r="D2711" s="1" t="s">
        <v>5645</v>
      </c>
      <c r="E2711" s="1" t="s">
        <v>17</v>
      </c>
      <c r="F2711" s="1" t="s">
        <v>16643</v>
      </c>
      <c r="G2711" s="1" t="s">
        <v>16644</v>
      </c>
      <c r="H2711" s="1" t="s">
        <v>16645</v>
      </c>
      <c r="I2711" s="1" t="s">
        <v>16646</v>
      </c>
      <c r="J2711" s="1" t="s">
        <v>16647</v>
      </c>
      <c r="K2711" s="1" t="s">
        <v>1228</v>
      </c>
      <c r="L2711" s="1" t="s">
        <v>32</v>
      </c>
      <c r="M2711" s="1" t="s">
        <v>22</v>
      </c>
      <c r="N2711" s="1" t="s">
        <v>22</v>
      </c>
      <c r="O2711" s="1" t="s">
        <v>16648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</row>
    <row r="2712" spans="1:21" x14ac:dyDescent="0.3">
      <c r="A2712" s="1" t="s">
        <v>16649</v>
      </c>
      <c r="B2712">
        <v>199301198</v>
      </c>
      <c r="C2712">
        <v>20211005</v>
      </c>
      <c r="D2712" s="1" t="s">
        <v>5645</v>
      </c>
      <c r="E2712" s="1" t="s">
        <v>106</v>
      </c>
      <c r="F2712" s="1" t="s">
        <v>16650</v>
      </c>
      <c r="G2712" s="1" t="s">
        <v>16651</v>
      </c>
      <c r="H2712" s="1" t="s">
        <v>16652</v>
      </c>
      <c r="I2712" s="1" t="s">
        <v>16653</v>
      </c>
      <c r="J2712" s="1" t="s">
        <v>16654</v>
      </c>
      <c r="K2712" s="1" t="s">
        <v>14671</v>
      </c>
      <c r="L2712" s="1" t="s">
        <v>32</v>
      </c>
      <c r="M2712" s="1" t="s">
        <v>22</v>
      </c>
      <c r="N2712" s="1" t="s">
        <v>22</v>
      </c>
      <c r="O2712" s="1" t="s">
        <v>16655</v>
      </c>
      <c r="P2712" t="s">
        <v>223427</v>
      </c>
      <c r="Q2712" t="s">
        <v>222890</v>
      </c>
      <c r="R2712">
        <v>0</v>
      </c>
      <c r="S2712" t="s">
        <v>223428</v>
      </c>
      <c r="T2712" t="s">
        <v>223429</v>
      </c>
      <c r="U2712" t="s">
        <v>223430</v>
      </c>
    </row>
    <row r="2713" spans="1:21" x14ac:dyDescent="0.3">
      <c r="A2713" s="1" t="s">
        <v>16656</v>
      </c>
      <c r="B2713">
        <v>199301218</v>
      </c>
      <c r="C2713">
        <v>20181218</v>
      </c>
      <c r="D2713" s="1" t="s">
        <v>409</v>
      </c>
      <c r="E2713" s="1" t="s">
        <v>106</v>
      </c>
      <c r="F2713" s="1" t="s">
        <v>16657</v>
      </c>
      <c r="G2713" s="1" t="s">
        <v>16658</v>
      </c>
      <c r="H2713" s="1" t="s">
        <v>16659</v>
      </c>
      <c r="I2713" s="1" t="s">
        <v>16660</v>
      </c>
      <c r="J2713" s="1" t="s">
        <v>22</v>
      </c>
      <c r="K2713" s="1" t="s">
        <v>415</v>
      </c>
      <c r="L2713" s="1" t="s">
        <v>32</v>
      </c>
      <c r="M2713" s="1" t="s">
        <v>22</v>
      </c>
      <c r="N2713" s="1" t="s">
        <v>22</v>
      </c>
      <c r="O2713" s="1" t="s">
        <v>542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</row>
    <row r="2714" spans="1:21" x14ac:dyDescent="0.3">
      <c r="A2714" s="1" t="s">
        <v>16661</v>
      </c>
      <c r="B2714">
        <v>199301235</v>
      </c>
      <c r="C2714">
        <v>20210615</v>
      </c>
      <c r="D2714" s="1" t="s">
        <v>419</v>
      </c>
      <c r="E2714" s="1" t="s">
        <v>17</v>
      </c>
      <c r="F2714" s="1" t="s">
        <v>16662</v>
      </c>
      <c r="G2714" s="1" t="s">
        <v>16663</v>
      </c>
      <c r="H2714" s="1" t="s">
        <v>16664</v>
      </c>
      <c r="I2714" s="1" t="s">
        <v>16665</v>
      </c>
      <c r="J2714" s="1" t="s">
        <v>22</v>
      </c>
      <c r="K2714" s="1" t="s">
        <v>111</v>
      </c>
      <c r="L2714" s="1" t="s">
        <v>32</v>
      </c>
      <c r="M2714" s="1" t="s">
        <v>22</v>
      </c>
      <c r="N2714" s="1" t="s">
        <v>22</v>
      </c>
      <c r="O2714" s="1" t="s">
        <v>2612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</row>
    <row r="2715" spans="1:21" x14ac:dyDescent="0.3">
      <c r="A2715" s="1" t="s">
        <v>16666</v>
      </c>
      <c r="B2715">
        <v>199301237</v>
      </c>
      <c r="C2715">
        <v>20141010</v>
      </c>
      <c r="D2715" s="1" t="s">
        <v>419</v>
      </c>
      <c r="E2715" s="1" t="s">
        <v>106</v>
      </c>
      <c r="F2715" s="1" t="s">
        <v>16667</v>
      </c>
      <c r="G2715" s="1" t="s">
        <v>16668</v>
      </c>
      <c r="H2715" s="1" t="s">
        <v>16669</v>
      </c>
      <c r="I2715" s="1" t="s">
        <v>16670</v>
      </c>
      <c r="J2715" s="1" t="s">
        <v>16671</v>
      </c>
      <c r="K2715" s="1" t="s">
        <v>16672</v>
      </c>
      <c r="L2715" s="1" t="s">
        <v>32</v>
      </c>
      <c r="M2715" s="1" t="s">
        <v>22</v>
      </c>
      <c r="N2715" s="1" t="s">
        <v>22</v>
      </c>
      <c r="O2715" s="1" t="s">
        <v>16673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</row>
    <row r="2716" spans="1:21" x14ac:dyDescent="0.3">
      <c r="A2716" s="1" t="s">
        <v>16674</v>
      </c>
      <c r="B2716">
        <v>199301239</v>
      </c>
      <c r="C2716">
        <v>20160517</v>
      </c>
      <c r="D2716" s="1" t="s">
        <v>419</v>
      </c>
      <c r="E2716" s="1" t="s">
        <v>106</v>
      </c>
      <c r="F2716" s="1" t="s">
        <v>16675</v>
      </c>
      <c r="G2716" s="1" t="s">
        <v>16676</v>
      </c>
      <c r="H2716" s="1" t="s">
        <v>16677</v>
      </c>
      <c r="I2716" s="1" t="s">
        <v>16678</v>
      </c>
      <c r="J2716" s="1" t="s">
        <v>22</v>
      </c>
      <c r="K2716" s="1" t="s">
        <v>850</v>
      </c>
      <c r="L2716" s="1" t="s">
        <v>112</v>
      </c>
      <c r="M2716" s="1" t="s">
        <v>22</v>
      </c>
      <c r="N2716" s="1" t="s">
        <v>22</v>
      </c>
      <c r="O2716" s="1" t="s">
        <v>16679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3">
      <c r="A2717" s="1" t="s">
        <v>16680</v>
      </c>
      <c r="B2717">
        <v>199301383</v>
      </c>
      <c r="C2717">
        <v>20191218</v>
      </c>
      <c r="D2717" s="1" t="s">
        <v>146</v>
      </c>
      <c r="E2717" s="1" t="s">
        <v>106</v>
      </c>
      <c r="F2717" s="1" t="s">
        <v>16681</v>
      </c>
      <c r="G2717" s="1" t="s">
        <v>16682</v>
      </c>
      <c r="H2717" s="1" t="s">
        <v>16683</v>
      </c>
      <c r="I2717" s="1" t="s">
        <v>16684</v>
      </c>
      <c r="J2717" s="1" t="s">
        <v>22</v>
      </c>
      <c r="K2717" s="1" t="s">
        <v>369</v>
      </c>
      <c r="L2717" s="1" t="s">
        <v>32</v>
      </c>
      <c r="M2717" s="1" t="s">
        <v>22</v>
      </c>
      <c r="N2717" s="1" t="s">
        <v>22</v>
      </c>
      <c r="O2717" s="1" t="s">
        <v>16685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</row>
    <row r="2718" spans="1:21" x14ac:dyDescent="0.3">
      <c r="A2718" s="1" t="s">
        <v>16686</v>
      </c>
      <c r="B2718">
        <v>199301392</v>
      </c>
      <c r="C2718">
        <v>20171206</v>
      </c>
      <c r="D2718" s="1" t="s">
        <v>1513</v>
      </c>
      <c r="E2718" s="1" t="s">
        <v>17</v>
      </c>
      <c r="F2718" s="1" t="s">
        <v>16687</v>
      </c>
      <c r="G2718" s="1" t="s">
        <v>16688</v>
      </c>
      <c r="H2718" s="1" t="s">
        <v>16689</v>
      </c>
      <c r="I2718" s="1" t="s">
        <v>16690</v>
      </c>
      <c r="J2718" s="1" t="s">
        <v>16691</v>
      </c>
      <c r="K2718" s="1" t="s">
        <v>1917</v>
      </c>
      <c r="L2718" s="1" t="s">
        <v>32</v>
      </c>
      <c r="M2718" s="1" t="s">
        <v>22</v>
      </c>
      <c r="N2718" s="1" t="s">
        <v>22</v>
      </c>
      <c r="O2718" s="1" t="s">
        <v>6112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</row>
    <row r="2719" spans="1:21" x14ac:dyDescent="0.3">
      <c r="A2719" s="1" t="s">
        <v>16692</v>
      </c>
      <c r="B2719">
        <v>199301423</v>
      </c>
      <c r="C2719">
        <v>20150915</v>
      </c>
      <c r="D2719" s="1" t="s">
        <v>1513</v>
      </c>
      <c r="E2719" s="1" t="s">
        <v>106</v>
      </c>
      <c r="F2719" s="1" t="s">
        <v>11952</v>
      </c>
      <c r="G2719" s="1" t="s">
        <v>16693</v>
      </c>
      <c r="H2719" s="1" t="s">
        <v>16694</v>
      </c>
      <c r="I2719" s="1" t="s">
        <v>16695</v>
      </c>
      <c r="J2719" s="1" t="s">
        <v>22</v>
      </c>
      <c r="K2719" s="1" t="s">
        <v>16696</v>
      </c>
      <c r="L2719" s="1" t="s">
        <v>112</v>
      </c>
      <c r="M2719" s="1" t="s">
        <v>22</v>
      </c>
      <c r="N2719" s="1" t="s">
        <v>22</v>
      </c>
      <c r="O2719" s="1" t="s">
        <v>792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</row>
    <row r="2720" spans="1:21" x14ac:dyDescent="0.3">
      <c r="A2720" s="1" t="s">
        <v>16697</v>
      </c>
      <c r="B2720">
        <v>199301428</v>
      </c>
      <c r="C2720">
        <v>20180807</v>
      </c>
      <c r="D2720" s="1" t="s">
        <v>1513</v>
      </c>
      <c r="E2720" s="1" t="s">
        <v>17</v>
      </c>
      <c r="F2720" s="1" t="s">
        <v>16698</v>
      </c>
      <c r="G2720" s="1" t="s">
        <v>16699</v>
      </c>
      <c r="H2720" s="1" t="s">
        <v>16700</v>
      </c>
      <c r="I2720" s="1" t="s">
        <v>16701</v>
      </c>
      <c r="J2720" s="1" t="s">
        <v>22</v>
      </c>
      <c r="K2720" s="1" t="s">
        <v>12231</v>
      </c>
      <c r="L2720" s="1" t="s">
        <v>32</v>
      </c>
      <c r="M2720" s="1" t="s">
        <v>22</v>
      </c>
      <c r="N2720" s="1" t="s">
        <v>22</v>
      </c>
      <c r="O2720" s="1" t="s">
        <v>16702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3">
      <c r="A2721" s="1" t="s">
        <v>16703</v>
      </c>
      <c r="B2721">
        <v>199301429</v>
      </c>
      <c r="C2721">
        <v>20220327</v>
      </c>
      <c r="D2721" s="1" t="s">
        <v>1513</v>
      </c>
      <c r="E2721" s="1" t="s">
        <v>17</v>
      </c>
      <c r="F2721" s="1" t="s">
        <v>6565</v>
      </c>
      <c r="G2721" s="1" t="s">
        <v>16704</v>
      </c>
      <c r="H2721" s="1" t="s">
        <v>16705</v>
      </c>
      <c r="I2721" s="1" t="s">
        <v>16706</v>
      </c>
      <c r="J2721" s="1" t="s">
        <v>16707</v>
      </c>
      <c r="K2721" s="1" t="s">
        <v>850</v>
      </c>
      <c r="L2721" s="1" t="s">
        <v>32</v>
      </c>
      <c r="M2721" s="1" t="s">
        <v>22</v>
      </c>
      <c r="N2721" s="1" t="s">
        <v>22</v>
      </c>
      <c r="O2721" s="1" t="s">
        <v>16708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</row>
    <row r="2722" spans="1:21" x14ac:dyDescent="0.3">
      <c r="A2722" s="1" t="s">
        <v>16709</v>
      </c>
      <c r="B2722">
        <v>199301431</v>
      </c>
      <c r="C2722">
        <v>20140416</v>
      </c>
      <c r="D2722" s="1" t="s">
        <v>1513</v>
      </c>
      <c r="E2722" s="1" t="s">
        <v>106</v>
      </c>
      <c r="F2722" s="1" t="s">
        <v>16710</v>
      </c>
      <c r="G2722" s="1" t="s">
        <v>16711</v>
      </c>
      <c r="H2722" s="1" t="s">
        <v>16712</v>
      </c>
      <c r="I2722" s="1" t="s">
        <v>16713</v>
      </c>
      <c r="J2722" s="1" t="s">
        <v>22</v>
      </c>
      <c r="K2722" s="1" t="s">
        <v>671</v>
      </c>
      <c r="L2722" s="1" t="s">
        <v>32</v>
      </c>
      <c r="M2722" s="1" t="s">
        <v>22</v>
      </c>
      <c r="N2722" s="1" t="s">
        <v>22</v>
      </c>
      <c r="O2722" s="1" t="s">
        <v>8798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</row>
    <row r="2723" spans="1:21" x14ac:dyDescent="0.3">
      <c r="A2723" s="1" t="s">
        <v>16714</v>
      </c>
      <c r="B2723">
        <v>199301503</v>
      </c>
      <c r="C2723">
        <v>20170916</v>
      </c>
      <c r="D2723" s="1" t="s">
        <v>899</v>
      </c>
      <c r="E2723" s="1" t="s">
        <v>17</v>
      </c>
      <c r="F2723" s="1" t="s">
        <v>16715</v>
      </c>
      <c r="G2723" s="1" t="s">
        <v>16716</v>
      </c>
      <c r="H2723" s="1" t="s">
        <v>16717</v>
      </c>
      <c r="I2723" s="1" t="s">
        <v>16718</v>
      </c>
      <c r="J2723" s="1" t="s">
        <v>22</v>
      </c>
      <c r="K2723" s="1" t="s">
        <v>16719</v>
      </c>
      <c r="L2723" s="1" t="s">
        <v>16720</v>
      </c>
      <c r="M2723" s="1" t="s">
        <v>22</v>
      </c>
      <c r="N2723" s="1" t="s">
        <v>22</v>
      </c>
      <c r="O2723" s="1" t="s">
        <v>1672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</row>
    <row r="2724" spans="1:21" x14ac:dyDescent="0.3">
      <c r="A2724" s="1" t="s">
        <v>16722</v>
      </c>
      <c r="B2724">
        <v>199301512</v>
      </c>
      <c r="C2724">
        <v>20180809</v>
      </c>
      <c r="D2724" s="1" t="s">
        <v>899</v>
      </c>
      <c r="E2724" s="1" t="s">
        <v>17</v>
      </c>
      <c r="F2724" s="1" t="s">
        <v>16723</v>
      </c>
      <c r="G2724" s="1" t="s">
        <v>16724</v>
      </c>
      <c r="H2724" s="1" t="s">
        <v>16725</v>
      </c>
      <c r="I2724" s="1" t="s">
        <v>16726</v>
      </c>
      <c r="J2724" s="1" t="s">
        <v>16727</v>
      </c>
      <c r="K2724" s="1" t="s">
        <v>3969</v>
      </c>
      <c r="L2724" s="1" t="s">
        <v>32</v>
      </c>
      <c r="M2724" s="1" t="s">
        <v>22</v>
      </c>
      <c r="N2724" s="1" t="s">
        <v>22</v>
      </c>
      <c r="O2724" s="1" t="s">
        <v>16728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</row>
    <row r="2725" spans="1:21" x14ac:dyDescent="0.3">
      <c r="A2725" s="1" t="s">
        <v>16729</v>
      </c>
      <c r="B2725">
        <v>199301524</v>
      </c>
      <c r="C2725">
        <v>20211203</v>
      </c>
      <c r="D2725" s="1" t="s">
        <v>251</v>
      </c>
      <c r="E2725" s="1" t="s">
        <v>17</v>
      </c>
      <c r="F2725" s="1" t="s">
        <v>16730</v>
      </c>
      <c r="G2725" s="1" t="s">
        <v>16731</v>
      </c>
      <c r="H2725" s="1" t="s">
        <v>16732</v>
      </c>
      <c r="I2725" s="1" t="s">
        <v>16733</v>
      </c>
      <c r="J2725" s="1" t="s">
        <v>16734</v>
      </c>
      <c r="K2725" s="1" t="s">
        <v>59</v>
      </c>
      <c r="L2725" s="1" t="s">
        <v>32</v>
      </c>
      <c r="M2725" s="1" t="s">
        <v>22</v>
      </c>
      <c r="N2725" s="1" t="s">
        <v>22</v>
      </c>
      <c r="O2725" s="1" t="s">
        <v>2133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</row>
    <row r="2726" spans="1:21" x14ac:dyDescent="0.3">
      <c r="A2726" s="1" t="s">
        <v>16735</v>
      </c>
      <c r="B2726">
        <v>199301526</v>
      </c>
      <c r="C2726">
        <v>20211203</v>
      </c>
      <c r="D2726" s="1" t="s">
        <v>251</v>
      </c>
      <c r="E2726" s="1" t="s">
        <v>17</v>
      </c>
      <c r="F2726" s="1" t="s">
        <v>16730</v>
      </c>
      <c r="G2726" s="1" t="s">
        <v>16736</v>
      </c>
      <c r="H2726" s="1" t="s">
        <v>16737</v>
      </c>
      <c r="I2726" s="1" t="s">
        <v>16738</v>
      </c>
      <c r="J2726" s="1" t="s">
        <v>16739</v>
      </c>
      <c r="K2726" s="1" t="s">
        <v>59</v>
      </c>
      <c r="L2726" s="1" t="s">
        <v>32</v>
      </c>
      <c r="M2726" s="1" t="s">
        <v>22</v>
      </c>
      <c r="N2726" s="1" t="s">
        <v>22</v>
      </c>
      <c r="O2726" s="1" t="s">
        <v>2133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</row>
    <row r="2727" spans="1:21" x14ac:dyDescent="0.3">
      <c r="A2727" s="1" t="s">
        <v>16740</v>
      </c>
      <c r="B2727">
        <v>199301527</v>
      </c>
      <c r="C2727">
        <v>20170916</v>
      </c>
      <c r="D2727" s="1" t="s">
        <v>251</v>
      </c>
      <c r="E2727" s="1" t="s">
        <v>17</v>
      </c>
      <c r="F2727" s="1" t="s">
        <v>16741</v>
      </c>
      <c r="G2727" s="1" t="s">
        <v>16742</v>
      </c>
      <c r="H2727" s="1" t="s">
        <v>16743</v>
      </c>
      <c r="I2727" s="1" t="s">
        <v>16744</v>
      </c>
      <c r="J2727" s="1" t="s">
        <v>16745</v>
      </c>
      <c r="K2727" s="1" t="s">
        <v>16500</v>
      </c>
      <c r="L2727" s="1" t="s">
        <v>112</v>
      </c>
      <c r="M2727" s="1" t="s">
        <v>22</v>
      </c>
      <c r="N2727" s="1" t="s">
        <v>22</v>
      </c>
      <c r="O2727" s="1" t="s">
        <v>16746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</row>
    <row r="2728" spans="1:21" x14ac:dyDescent="0.3">
      <c r="A2728" s="1" t="s">
        <v>16747</v>
      </c>
      <c r="B2728">
        <v>199301536</v>
      </c>
      <c r="C2728">
        <v>20200413</v>
      </c>
      <c r="D2728" s="1" t="s">
        <v>251</v>
      </c>
      <c r="E2728" s="1" t="s">
        <v>17</v>
      </c>
      <c r="F2728" s="1" t="s">
        <v>13571</v>
      </c>
      <c r="G2728" s="1" t="s">
        <v>16748</v>
      </c>
      <c r="H2728" s="1" t="s">
        <v>16749</v>
      </c>
      <c r="I2728" s="1" t="s">
        <v>16750</v>
      </c>
      <c r="J2728" s="1" t="s">
        <v>16751</v>
      </c>
      <c r="K2728" s="1" t="s">
        <v>704</v>
      </c>
      <c r="L2728" s="1" t="s">
        <v>1141</v>
      </c>
      <c r="M2728" s="1" t="s">
        <v>22</v>
      </c>
      <c r="N2728" s="1" t="s">
        <v>22</v>
      </c>
      <c r="O2728" s="1" t="s">
        <v>16752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</row>
    <row r="2729" spans="1:21" x14ac:dyDescent="0.3">
      <c r="A2729" s="1" t="s">
        <v>16753</v>
      </c>
      <c r="B2729">
        <v>199301538</v>
      </c>
      <c r="C2729">
        <v>20210918</v>
      </c>
      <c r="D2729" s="1" t="s">
        <v>251</v>
      </c>
      <c r="E2729" s="1" t="s">
        <v>17</v>
      </c>
      <c r="F2729" s="1" t="s">
        <v>13571</v>
      </c>
      <c r="G2729" s="1" t="s">
        <v>16754</v>
      </c>
      <c r="H2729" s="1" t="s">
        <v>16755</v>
      </c>
      <c r="I2729" s="1" t="s">
        <v>16756</v>
      </c>
      <c r="J2729" s="1" t="s">
        <v>16757</v>
      </c>
      <c r="K2729" s="1" t="s">
        <v>16758</v>
      </c>
      <c r="L2729" s="1" t="s">
        <v>1884</v>
      </c>
      <c r="M2729" s="1" t="s">
        <v>22</v>
      </c>
      <c r="N2729" s="1" t="s">
        <v>22</v>
      </c>
      <c r="O2729" s="1" t="s">
        <v>66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</row>
    <row r="2730" spans="1:21" x14ac:dyDescent="0.3">
      <c r="A2730" s="1" t="s">
        <v>16759</v>
      </c>
      <c r="B2730">
        <v>199301540</v>
      </c>
      <c r="C2730">
        <v>20080213</v>
      </c>
      <c r="D2730" s="1" t="s">
        <v>251</v>
      </c>
      <c r="E2730" s="1" t="s">
        <v>17</v>
      </c>
      <c r="F2730" s="1" t="s">
        <v>13571</v>
      </c>
      <c r="G2730" s="1" t="s">
        <v>16760</v>
      </c>
      <c r="H2730" s="1" t="s">
        <v>16761</v>
      </c>
      <c r="I2730" s="1" t="s">
        <v>16762</v>
      </c>
      <c r="J2730" s="1" t="s">
        <v>16763</v>
      </c>
      <c r="K2730" s="1" t="s">
        <v>704</v>
      </c>
      <c r="L2730" s="1" t="s">
        <v>1141</v>
      </c>
      <c r="M2730" s="1" t="s">
        <v>22</v>
      </c>
      <c r="N2730" s="1" t="s">
        <v>22</v>
      </c>
      <c r="O2730" s="1" t="s">
        <v>472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</row>
    <row r="2731" spans="1:21" x14ac:dyDescent="0.3">
      <c r="A2731" s="1" t="s">
        <v>16764</v>
      </c>
      <c r="B2731">
        <v>199301549</v>
      </c>
      <c r="C2731">
        <v>20151217</v>
      </c>
      <c r="D2731" s="1" t="s">
        <v>334</v>
      </c>
      <c r="E2731" s="1" t="s">
        <v>106</v>
      </c>
      <c r="F2731" s="1" t="s">
        <v>818</v>
      </c>
      <c r="G2731" s="1" t="s">
        <v>16765</v>
      </c>
      <c r="H2731" s="1" t="s">
        <v>16766</v>
      </c>
      <c r="I2731" s="1" t="s">
        <v>16767</v>
      </c>
      <c r="J2731" s="1" t="s">
        <v>16768</v>
      </c>
      <c r="K2731" s="1" t="s">
        <v>384</v>
      </c>
      <c r="L2731" s="1" t="s">
        <v>32</v>
      </c>
      <c r="M2731" s="1" t="s">
        <v>22</v>
      </c>
      <c r="N2731" s="1" t="s">
        <v>22</v>
      </c>
      <c r="O2731" s="1" t="s">
        <v>2612</v>
      </c>
      <c r="P2731" t="s">
        <v>220617</v>
      </c>
      <c r="Q2731" t="s">
        <v>220618</v>
      </c>
      <c r="R2731">
        <v>0</v>
      </c>
      <c r="S2731" t="s">
        <v>220619</v>
      </c>
      <c r="T2731" t="s">
        <v>220620</v>
      </c>
      <c r="U2731" t="s">
        <v>220621</v>
      </c>
    </row>
    <row r="2732" spans="1:21" x14ac:dyDescent="0.3">
      <c r="A2732" s="1" t="s">
        <v>16769</v>
      </c>
      <c r="B2732">
        <v>199301646</v>
      </c>
      <c r="C2732">
        <v>20200907</v>
      </c>
      <c r="D2732" s="1" t="s">
        <v>3821</v>
      </c>
      <c r="E2732" s="1" t="s">
        <v>17</v>
      </c>
      <c r="F2732" s="1" t="s">
        <v>16770</v>
      </c>
      <c r="G2732" s="1" t="s">
        <v>16771</v>
      </c>
      <c r="H2732" s="1" t="s">
        <v>16772</v>
      </c>
      <c r="I2732" s="1" t="s">
        <v>16773</v>
      </c>
      <c r="J2732" s="1" t="s">
        <v>16774</v>
      </c>
      <c r="K2732" s="1" t="s">
        <v>16775</v>
      </c>
      <c r="L2732" s="1" t="s">
        <v>32</v>
      </c>
      <c r="M2732" s="1" t="s">
        <v>22</v>
      </c>
      <c r="N2732" s="1" t="s">
        <v>22</v>
      </c>
      <c r="O2732" s="1" t="s">
        <v>16776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</row>
    <row r="2733" spans="1:21" x14ac:dyDescent="0.3">
      <c r="A2733" s="1" t="s">
        <v>16777</v>
      </c>
      <c r="B2733">
        <v>199301647</v>
      </c>
      <c r="C2733">
        <v>20190226</v>
      </c>
      <c r="D2733" s="1" t="s">
        <v>154</v>
      </c>
      <c r="E2733" s="1" t="s">
        <v>106</v>
      </c>
      <c r="F2733" s="1" t="s">
        <v>16778</v>
      </c>
      <c r="G2733" s="1" t="s">
        <v>16779</v>
      </c>
      <c r="H2733" s="1" t="s">
        <v>16780</v>
      </c>
      <c r="I2733" s="1" t="s">
        <v>16781</v>
      </c>
      <c r="J2733" s="1" t="s">
        <v>22</v>
      </c>
      <c r="K2733" s="1" t="s">
        <v>671</v>
      </c>
      <c r="L2733" s="1" t="s">
        <v>32</v>
      </c>
      <c r="M2733" s="1" t="s">
        <v>22</v>
      </c>
      <c r="N2733" s="1" t="s">
        <v>22</v>
      </c>
      <c r="O2733" s="1" t="s">
        <v>16782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</row>
    <row r="2734" spans="1:21" x14ac:dyDescent="0.3">
      <c r="A2734" s="1" t="s">
        <v>16783</v>
      </c>
      <c r="B2734">
        <v>199301651</v>
      </c>
      <c r="C2734">
        <v>20040511</v>
      </c>
      <c r="D2734" s="1" t="s">
        <v>154</v>
      </c>
      <c r="E2734" s="1" t="s">
        <v>17</v>
      </c>
      <c r="F2734" s="1" t="s">
        <v>6537</v>
      </c>
      <c r="G2734" s="1" t="s">
        <v>16784</v>
      </c>
      <c r="H2734" s="1" t="s">
        <v>16785</v>
      </c>
      <c r="I2734" s="1" t="s">
        <v>16786</v>
      </c>
      <c r="J2734" s="1" t="s">
        <v>16787</v>
      </c>
      <c r="K2734" s="1" t="s">
        <v>16788</v>
      </c>
      <c r="L2734" s="1" t="s">
        <v>112</v>
      </c>
      <c r="M2734" s="1" t="s">
        <v>22</v>
      </c>
      <c r="N2734" s="1" t="s">
        <v>22</v>
      </c>
      <c r="O2734" s="1" t="s">
        <v>16789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</row>
    <row r="2735" spans="1:21" x14ac:dyDescent="0.3">
      <c r="A2735" s="1" t="s">
        <v>16790</v>
      </c>
      <c r="B2735">
        <v>199301652</v>
      </c>
      <c r="C2735">
        <v>20040511</v>
      </c>
      <c r="D2735" s="1" t="s">
        <v>154</v>
      </c>
      <c r="E2735" s="1" t="s">
        <v>17</v>
      </c>
      <c r="F2735" s="1" t="s">
        <v>16791</v>
      </c>
      <c r="G2735" s="1" t="s">
        <v>16792</v>
      </c>
      <c r="H2735" s="1" t="s">
        <v>16793</v>
      </c>
      <c r="I2735" s="1" t="s">
        <v>16794</v>
      </c>
      <c r="J2735" s="1" t="s">
        <v>16795</v>
      </c>
      <c r="K2735" s="1" t="s">
        <v>16788</v>
      </c>
      <c r="L2735" s="1" t="s">
        <v>112</v>
      </c>
      <c r="M2735" s="1" t="s">
        <v>22</v>
      </c>
      <c r="N2735" s="1" t="s">
        <v>22</v>
      </c>
      <c r="O2735" s="1" t="s">
        <v>16796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</row>
    <row r="2736" spans="1:21" x14ac:dyDescent="0.3">
      <c r="A2736" s="1" t="s">
        <v>16797</v>
      </c>
      <c r="B2736">
        <v>199301653</v>
      </c>
      <c r="C2736">
        <v>20200131</v>
      </c>
      <c r="D2736" s="1" t="s">
        <v>154</v>
      </c>
      <c r="E2736" s="1" t="s">
        <v>17</v>
      </c>
      <c r="F2736" s="1" t="s">
        <v>16798</v>
      </c>
      <c r="G2736" s="1" t="s">
        <v>16799</v>
      </c>
      <c r="H2736" s="1" t="s">
        <v>16800</v>
      </c>
      <c r="I2736" s="1" t="s">
        <v>16801</v>
      </c>
      <c r="J2736" s="1" t="s">
        <v>16802</v>
      </c>
      <c r="K2736" s="1" t="s">
        <v>3019</v>
      </c>
      <c r="L2736" s="1" t="s">
        <v>32</v>
      </c>
      <c r="M2736" s="1" t="s">
        <v>22</v>
      </c>
      <c r="N2736" s="1" t="s">
        <v>22</v>
      </c>
      <c r="O2736" s="1" t="s">
        <v>6905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</row>
    <row r="2737" spans="1:21" x14ac:dyDescent="0.3">
      <c r="A2737" s="1" t="s">
        <v>16803</v>
      </c>
      <c r="B2737">
        <v>199301655</v>
      </c>
      <c r="C2737">
        <v>20190930</v>
      </c>
      <c r="D2737" s="1" t="s">
        <v>154</v>
      </c>
      <c r="E2737" s="1" t="s">
        <v>17</v>
      </c>
      <c r="F2737" s="1" t="s">
        <v>16804</v>
      </c>
      <c r="G2737" s="1" t="s">
        <v>16805</v>
      </c>
      <c r="H2737" s="1" t="s">
        <v>16806</v>
      </c>
      <c r="I2737" s="1" t="s">
        <v>16807</v>
      </c>
      <c r="J2737" s="1" t="s">
        <v>16808</v>
      </c>
      <c r="K2737" s="1" t="s">
        <v>1586</v>
      </c>
      <c r="L2737" s="1" t="s">
        <v>32</v>
      </c>
      <c r="M2737" s="1" t="s">
        <v>22</v>
      </c>
      <c r="N2737" s="1" t="s">
        <v>22</v>
      </c>
      <c r="O2737" s="1" t="s">
        <v>16809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</row>
    <row r="2738" spans="1:21" x14ac:dyDescent="0.3">
      <c r="A2738" s="1" t="s">
        <v>16810</v>
      </c>
      <c r="B2738">
        <v>199301658</v>
      </c>
      <c r="C2738">
        <v>20190629</v>
      </c>
      <c r="D2738" s="1" t="s">
        <v>154</v>
      </c>
      <c r="E2738" s="1" t="s">
        <v>17</v>
      </c>
      <c r="F2738" s="1" t="s">
        <v>3837</v>
      </c>
      <c r="G2738" s="1" t="s">
        <v>16811</v>
      </c>
      <c r="H2738" s="1" t="s">
        <v>16812</v>
      </c>
      <c r="I2738" s="1" t="s">
        <v>16813</v>
      </c>
      <c r="J2738" s="1" t="s">
        <v>16814</v>
      </c>
      <c r="K2738" s="1" t="s">
        <v>491</v>
      </c>
      <c r="L2738" s="1" t="s">
        <v>32</v>
      </c>
      <c r="M2738" s="1" t="s">
        <v>22</v>
      </c>
      <c r="N2738" s="1" t="s">
        <v>22</v>
      </c>
      <c r="O2738" s="1" t="s">
        <v>16815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</row>
    <row r="2739" spans="1:21" x14ac:dyDescent="0.3">
      <c r="A2739" s="1" t="s">
        <v>16816</v>
      </c>
      <c r="B2739">
        <v>199301659</v>
      </c>
      <c r="C2739">
        <v>20210908</v>
      </c>
      <c r="D2739" s="1" t="s">
        <v>154</v>
      </c>
      <c r="E2739" s="1" t="s">
        <v>106</v>
      </c>
      <c r="F2739" s="1" t="s">
        <v>16817</v>
      </c>
      <c r="G2739" s="1" t="s">
        <v>16818</v>
      </c>
      <c r="H2739" s="1" t="s">
        <v>16819</v>
      </c>
      <c r="I2739" s="1" t="s">
        <v>16820</v>
      </c>
      <c r="J2739" s="1" t="s">
        <v>16821</v>
      </c>
      <c r="K2739" s="1" t="s">
        <v>111</v>
      </c>
      <c r="L2739" s="1" t="s">
        <v>32</v>
      </c>
      <c r="M2739" s="1" t="s">
        <v>22</v>
      </c>
      <c r="N2739" s="1" t="s">
        <v>22</v>
      </c>
      <c r="O2739" s="1" t="s">
        <v>16822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</row>
    <row r="2740" spans="1:21" x14ac:dyDescent="0.3">
      <c r="A2740" s="1" t="s">
        <v>16823</v>
      </c>
      <c r="B2740">
        <v>199301660</v>
      </c>
      <c r="C2740">
        <v>20200210</v>
      </c>
      <c r="D2740" s="1" t="s">
        <v>154</v>
      </c>
      <c r="E2740" s="1" t="s">
        <v>106</v>
      </c>
      <c r="F2740" s="1" t="s">
        <v>16824</v>
      </c>
      <c r="G2740" s="1" t="s">
        <v>16825</v>
      </c>
      <c r="H2740" s="1" t="s">
        <v>16826</v>
      </c>
      <c r="I2740" s="1" t="s">
        <v>16827</v>
      </c>
      <c r="J2740" s="1" t="s">
        <v>16828</v>
      </c>
      <c r="K2740" s="1" t="s">
        <v>1094</v>
      </c>
      <c r="L2740" s="1" t="s">
        <v>32</v>
      </c>
      <c r="M2740" s="1" t="s">
        <v>22</v>
      </c>
      <c r="N2740" s="1" t="s">
        <v>22</v>
      </c>
      <c r="O2740" s="1" t="s">
        <v>16829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3">
      <c r="A2741" s="1" t="s">
        <v>16830</v>
      </c>
      <c r="B2741">
        <v>199301673</v>
      </c>
      <c r="C2741">
        <v>20180802</v>
      </c>
      <c r="D2741" s="1" t="s">
        <v>115</v>
      </c>
      <c r="E2741" s="1" t="s">
        <v>17</v>
      </c>
      <c r="F2741" s="1" t="s">
        <v>7411</v>
      </c>
      <c r="G2741" s="1" t="s">
        <v>16831</v>
      </c>
      <c r="H2741" s="1" t="s">
        <v>16832</v>
      </c>
      <c r="I2741" s="1" t="s">
        <v>16833</v>
      </c>
      <c r="J2741" s="1" t="s">
        <v>16834</v>
      </c>
      <c r="K2741" s="1" t="s">
        <v>4440</v>
      </c>
      <c r="L2741" s="1" t="s">
        <v>32</v>
      </c>
      <c r="M2741" s="1" t="s">
        <v>22</v>
      </c>
      <c r="N2741" s="1" t="s">
        <v>22</v>
      </c>
      <c r="O2741" s="1" t="s">
        <v>12514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</row>
    <row r="2742" spans="1:21" x14ac:dyDescent="0.3">
      <c r="A2742" s="1" t="s">
        <v>16835</v>
      </c>
      <c r="B2742">
        <v>199301689</v>
      </c>
      <c r="C2742">
        <v>20180216</v>
      </c>
      <c r="D2742" s="1" t="s">
        <v>1766</v>
      </c>
      <c r="E2742" s="1" t="s">
        <v>17</v>
      </c>
      <c r="F2742" s="1" t="s">
        <v>16836</v>
      </c>
      <c r="G2742" s="1" t="s">
        <v>16837</v>
      </c>
      <c r="H2742" s="1" t="s">
        <v>16838</v>
      </c>
      <c r="I2742" s="1" t="s">
        <v>16839</v>
      </c>
      <c r="J2742" s="1" t="s">
        <v>16840</v>
      </c>
      <c r="K2742" s="1" t="s">
        <v>301</v>
      </c>
      <c r="L2742" s="1" t="s">
        <v>32</v>
      </c>
      <c r="M2742" s="1" t="s">
        <v>22</v>
      </c>
      <c r="N2742" s="1" t="s">
        <v>22</v>
      </c>
      <c r="O2742" s="1" t="s">
        <v>16841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</row>
    <row r="2743" spans="1:21" x14ac:dyDescent="0.3">
      <c r="A2743" s="1" t="s">
        <v>16842</v>
      </c>
      <c r="B2743">
        <v>199301690</v>
      </c>
      <c r="C2743">
        <v>20201229</v>
      </c>
      <c r="D2743" s="1" t="s">
        <v>1766</v>
      </c>
      <c r="E2743" s="1" t="s">
        <v>17</v>
      </c>
      <c r="F2743" s="1" t="s">
        <v>16843</v>
      </c>
      <c r="G2743" s="1" t="s">
        <v>16844</v>
      </c>
      <c r="H2743" s="1" t="s">
        <v>16845</v>
      </c>
      <c r="I2743" s="1" t="s">
        <v>16846</v>
      </c>
      <c r="J2743" s="1" t="s">
        <v>16847</v>
      </c>
      <c r="K2743" s="1" t="s">
        <v>16848</v>
      </c>
      <c r="L2743" s="1" t="s">
        <v>32</v>
      </c>
      <c r="M2743" s="1" t="s">
        <v>22</v>
      </c>
      <c r="N2743" s="1" t="s">
        <v>22</v>
      </c>
      <c r="O2743" s="1" t="s">
        <v>16849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</row>
    <row r="2744" spans="1:21" x14ac:dyDescent="0.3">
      <c r="A2744" s="1" t="s">
        <v>16850</v>
      </c>
      <c r="B2744">
        <v>199301691</v>
      </c>
      <c r="C2744">
        <v>20171106</v>
      </c>
      <c r="D2744" s="1" t="s">
        <v>1766</v>
      </c>
      <c r="E2744" s="1" t="s">
        <v>17</v>
      </c>
      <c r="F2744" s="1" t="s">
        <v>16851</v>
      </c>
      <c r="G2744" s="1" t="s">
        <v>16852</v>
      </c>
      <c r="H2744" s="1" t="s">
        <v>16853</v>
      </c>
      <c r="I2744" s="1" t="s">
        <v>16854</v>
      </c>
      <c r="J2744" s="1" t="s">
        <v>16855</v>
      </c>
      <c r="K2744" s="1" t="s">
        <v>1917</v>
      </c>
      <c r="L2744" s="1" t="s">
        <v>32</v>
      </c>
      <c r="M2744" s="1" t="s">
        <v>22</v>
      </c>
      <c r="N2744" s="1" t="s">
        <v>22</v>
      </c>
      <c r="O2744" s="1" t="s">
        <v>16856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</row>
    <row r="2745" spans="1:21" x14ac:dyDescent="0.3">
      <c r="A2745" s="1" t="s">
        <v>16857</v>
      </c>
      <c r="B2745">
        <v>199301700</v>
      </c>
      <c r="C2745">
        <v>20171106</v>
      </c>
      <c r="D2745" s="1" t="s">
        <v>1766</v>
      </c>
      <c r="E2745" s="1" t="s">
        <v>106</v>
      </c>
      <c r="F2745" s="1" t="s">
        <v>16858</v>
      </c>
      <c r="G2745" s="1" t="s">
        <v>16859</v>
      </c>
      <c r="H2745" s="1" t="s">
        <v>16860</v>
      </c>
      <c r="I2745" s="1" t="s">
        <v>16861</v>
      </c>
      <c r="J2745" s="1" t="s">
        <v>16862</v>
      </c>
      <c r="K2745" s="1" t="s">
        <v>874</v>
      </c>
      <c r="L2745" s="1" t="s">
        <v>112</v>
      </c>
      <c r="M2745" s="1" t="s">
        <v>22</v>
      </c>
      <c r="N2745" s="1" t="s">
        <v>22</v>
      </c>
      <c r="O2745" s="1" t="s">
        <v>16863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</row>
    <row r="2746" spans="1:21" x14ac:dyDescent="0.3">
      <c r="A2746" s="1" t="s">
        <v>16864</v>
      </c>
      <c r="B2746">
        <v>199301704</v>
      </c>
      <c r="C2746">
        <v>20150223</v>
      </c>
      <c r="D2746" s="1" t="s">
        <v>1766</v>
      </c>
      <c r="E2746" s="1" t="s">
        <v>17</v>
      </c>
      <c r="F2746" s="1" t="s">
        <v>16865</v>
      </c>
      <c r="G2746" s="1" t="s">
        <v>16866</v>
      </c>
      <c r="H2746" s="1" t="s">
        <v>16867</v>
      </c>
      <c r="I2746" s="1" t="s">
        <v>16868</v>
      </c>
      <c r="J2746" s="1" t="s">
        <v>22</v>
      </c>
      <c r="K2746" s="1" t="s">
        <v>16869</v>
      </c>
      <c r="L2746" s="1" t="s">
        <v>32</v>
      </c>
      <c r="M2746" s="1" t="s">
        <v>22</v>
      </c>
      <c r="N2746" s="1" t="s">
        <v>22</v>
      </c>
      <c r="O2746" s="1" t="s">
        <v>1687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</row>
    <row r="2747" spans="1:21" x14ac:dyDescent="0.3">
      <c r="A2747" s="1" t="s">
        <v>16871</v>
      </c>
      <c r="B2747">
        <v>199301708</v>
      </c>
      <c r="C2747">
        <v>20030423</v>
      </c>
      <c r="D2747" s="1" t="s">
        <v>295</v>
      </c>
      <c r="E2747" s="1" t="s">
        <v>106</v>
      </c>
      <c r="F2747" s="1" t="s">
        <v>16872</v>
      </c>
      <c r="G2747" s="1" t="s">
        <v>16873</v>
      </c>
      <c r="H2747" s="1" t="s">
        <v>16874</v>
      </c>
      <c r="I2747" s="1" t="s">
        <v>16875</v>
      </c>
      <c r="J2747" s="1" t="s">
        <v>16876</v>
      </c>
      <c r="K2747" s="1" t="s">
        <v>301</v>
      </c>
      <c r="L2747" s="1" t="s">
        <v>32</v>
      </c>
      <c r="M2747" s="1" t="s">
        <v>22</v>
      </c>
      <c r="N2747" s="1" t="s">
        <v>22</v>
      </c>
      <c r="O2747" s="1" t="s">
        <v>1453</v>
      </c>
      <c r="P2747" t="s">
        <v>226284</v>
      </c>
      <c r="Q2747" t="s">
        <v>226285</v>
      </c>
      <c r="R2747">
        <v>0</v>
      </c>
      <c r="S2747" t="s">
        <v>226286</v>
      </c>
      <c r="T2747">
        <v>0</v>
      </c>
      <c r="U2747" t="s">
        <v>226287</v>
      </c>
    </row>
    <row r="2748" spans="1:21" x14ac:dyDescent="0.3">
      <c r="A2748" s="1" t="s">
        <v>16877</v>
      </c>
      <c r="B2748">
        <v>199301718</v>
      </c>
      <c r="C2748">
        <v>20220215</v>
      </c>
      <c r="D2748" s="1" t="s">
        <v>295</v>
      </c>
      <c r="E2748" s="1" t="s">
        <v>17</v>
      </c>
      <c r="F2748" s="1" t="s">
        <v>16878</v>
      </c>
      <c r="G2748" s="1" t="s">
        <v>16879</v>
      </c>
      <c r="H2748" s="1" t="s">
        <v>16880</v>
      </c>
      <c r="I2748" s="1" t="s">
        <v>16881</v>
      </c>
      <c r="J2748" s="1" t="s">
        <v>16882</v>
      </c>
      <c r="K2748" s="1" t="s">
        <v>16883</v>
      </c>
      <c r="L2748" s="1" t="s">
        <v>32</v>
      </c>
      <c r="M2748" s="1" t="s">
        <v>22</v>
      </c>
      <c r="N2748" s="1" t="s">
        <v>22</v>
      </c>
      <c r="O2748" s="1" t="s">
        <v>52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</row>
    <row r="2749" spans="1:21" x14ac:dyDescent="0.3">
      <c r="A2749" s="1" t="s">
        <v>16884</v>
      </c>
      <c r="B2749">
        <v>199301813</v>
      </c>
      <c r="C2749">
        <v>20200611</v>
      </c>
      <c r="D2749" s="1" t="s">
        <v>2290</v>
      </c>
      <c r="E2749" s="1" t="s">
        <v>106</v>
      </c>
      <c r="F2749" s="1" t="s">
        <v>4446</v>
      </c>
      <c r="G2749" s="1" t="s">
        <v>16885</v>
      </c>
      <c r="H2749" s="1" t="s">
        <v>16886</v>
      </c>
      <c r="I2749" s="1" t="s">
        <v>16887</v>
      </c>
      <c r="J2749" s="1" t="s">
        <v>22</v>
      </c>
      <c r="K2749" s="1" t="s">
        <v>1094</v>
      </c>
      <c r="L2749" s="1" t="s">
        <v>32</v>
      </c>
      <c r="M2749" s="1" t="s">
        <v>22</v>
      </c>
      <c r="N2749" s="1" t="s">
        <v>22</v>
      </c>
      <c r="O2749" s="1" t="s">
        <v>445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</row>
    <row r="2750" spans="1:21" x14ac:dyDescent="0.3">
      <c r="A2750" s="1" t="s">
        <v>16888</v>
      </c>
      <c r="B2750">
        <v>199301872</v>
      </c>
      <c r="C2750">
        <v>20100107</v>
      </c>
      <c r="D2750" s="1" t="s">
        <v>1988</v>
      </c>
      <c r="E2750" s="1" t="s">
        <v>106</v>
      </c>
      <c r="F2750" s="1" t="s">
        <v>9718</v>
      </c>
      <c r="G2750" s="1" t="s">
        <v>16889</v>
      </c>
      <c r="H2750" s="1" t="s">
        <v>16890</v>
      </c>
      <c r="I2750" s="1" t="s">
        <v>16891</v>
      </c>
      <c r="J2750" s="1" t="s">
        <v>22</v>
      </c>
      <c r="K2750" s="1" t="s">
        <v>301</v>
      </c>
      <c r="L2750" s="1" t="s">
        <v>32</v>
      </c>
      <c r="M2750" s="1" t="s">
        <v>22</v>
      </c>
      <c r="N2750" s="1" t="s">
        <v>22</v>
      </c>
      <c r="O2750" s="1" t="s">
        <v>10872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</row>
    <row r="2751" spans="1:21" x14ac:dyDescent="0.3">
      <c r="A2751" s="1" t="s">
        <v>16892</v>
      </c>
      <c r="B2751">
        <v>199301875</v>
      </c>
      <c r="C2751">
        <v>20090331</v>
      </c>
      <c r="D2751" s="1" t="s">
        <v>1988</v>
      </c>
      <c r="E2751" s="1" t="s">
        <v>106</v>
      </c>
      <c r="F2751" s="1" t="s">
        <v>16893</v>
      </c>
      <c r="G2751" s="1" t="s">
        <v>16894</v>
      </c>
      <c r="H2751" s="1" t="s">
        <v>16895</v>
      </c>
      <c r="I2751" s="1" t="s">
        <v>16896</v>
      </c>
      <c r="J2751" s="1" t="s">
        <v>22</v>
      </c>
      <c r="K2751" s="1" t="s">
        <v>301</v>
      </c>
      <c r="L2751" s="1" t="s">
        <v>32</v>
      </c>
      <c r="M2751" s="1" t="s">
        <v>22</v>
      </c>
      <c r="N2751" s="1" t="s">
        <v>22</v>
      </c>
      <c r="O2751" s="1" t="s">
        <v>5957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</row>
    <row r="2752" spans="1:21" x14ac:dyDescent="0.3">
      <c r="A2752" s="1" t="s">
        <v>16897</v>
      </c>
      <c r="B2752">
        <v>199301876</v>
      </c>
      <c r="C2752">
        <v>20090508</v>
      </c>
      <c r="D2752" s="1" t="s">
        <v>1988</v>
      </c>
      <c r="E2752" s="1" t="s">
        <v>106</v>
      </c>
      <c r="F2752" s="1" t="s">
        <v>12380</v>
      </c>
      <c r="G2752" s="1" t="s">
        <v>16898</v>
      </c>
      <c r="H2752" s="1" t="s">
        <v>16899</v>
      </c>
      <c r="I2752" s="1" t="s">
        <v>16900</v>
      </c>
      <c r="J2752" s="1" t="s">
        <v>22</v>
      </c>
      <c r="K2752" s="1" t="s">
        <v>301</v>
      </c>
      <c r="L2752" s="1" t="s">
        <v>32</v>
      </c>
      <c r="M2752" s="1" t="s">
        <v>22</v>
      </c>
      <c r="N2752" s="1" t="s">
        <v>22</v>
      </c>
      <c r="O2752" s="1" t="s">
        <v>16901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</row>
    <row r="2753" spans="1:21" x14ac:dyDescent="0.3">
      <c r="A2753" s="1" t="s">
        <v>16902</v>
      </c>
      <c r="B2753">
        <v>199301901</v>
      </c>
      <c r="C2753">
        <v>20180101</v>
      </c>
      <c r="D2753" s="1" t="s">
        <v>3502</v>
      </c>
      <c r="E2753" s="1" t="s">
        <v>17</v>
      </c>
      <c r="F2753" s="1" t="s">
        <v>16903</v>
      </c>
      <c r="G2753" s="1" t="s">
        <v>16904</v>
      </c>
      <c r="H2753" s="1" t="s">
        <v>16905</v>
      </c>
      <c r="I2753" s="1" t="s">
        <v>16906</v>
      </c>
      <c r="J2753" s="1" t="s">
        <v>16907</v>
      </c>
      <c r="K2753" s="1" t="s">
        <v>16908</v>
      </c>
      <c r="L2753" s="1" t="s">
        <v>112</v>
      </c>
      <c r="M2753" s="1" t="s">
        <v>22</v>
      </c>
      <c r="N2753" s="1" t="s">
        <v>22</v>
      </c>
      <c r="O2753" s="1" t="s">
        <v>16909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3">
      <c r="A2754" s="1" t="s">
        <v>16910</v>
      </c>
      <c r="B2754">
        <v>199301903</v>
      </c>
      <c r="C2754">
        <v>20180101</v>
      </c>
      <c r="D2754" s="1" t="s">
        <v>3502</v>
      </c>
      <c r="E2754" s="1" t="s">
        <v>17</v>
      </c>
      <c r="F2754" s="1" t="s">
        <v>16911</v>
      </c>
      <c r="G2754" s="1" t="s">
        <v>16912</v>
      </c>
      <c r="H2754" s="1" t="s">
        <v>16913</v>
      </c>
      <c r="I2754" s="1" t="s">
        <v>16914</v>
      </c>
      <c r="J2754" s="1" t="s">
        <v>16915</v>
      </c>
      <c r="K2754" s="1" t="s">
        <v>16908</v>
      </c>
      <c r="L2754" s="1" t="s">
        <v>112</v>
      </c>
      <c r="M2754" s="1" t="s">
        <v>22</v>
      </c>
      <c r="N2754" s="1" t="s">
        <v>22</v>
      </c>
      <c r="O2754" s="1" t="s">
        <v>16916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</row>
    <row r="2755" spans="1:21" x14ac:dyDescent="0.3">
      <c r="A2755" s="1" t="s">
        <v>16917</v>
      </c>
      <c r="B2755">
        <v>199301967</v>
      </c>
      <c r="C2755">
        <v>20150731</v>
      </c>
      <c r="D2755" s="1" t="s">
        <v>5192</v>
      </c>
      <c r="E2755" s="1" t="s">
        <v>106</v>
      </c>
      <c r="F2755" s="1" t="s">
        <v>16918</v>
      </c>
      <c r="G2755" s="1" t="s">
        <v>16919</v>
      </c>
      <c r="H2755" s="1" t="s">
        <v>16920</v>
      </c>
      <c r="I2755" s="1" t="s">
        <v>16921</v>
      </c>
      <c r="J2755" s="1" t="s">
        <v>16922</v>
      </c>
      <c r="K2755" s="1" t="s">
        <v>415</v>
      </c>
      <c r="L2755" s="1" t="s">
        <v>32</v>
      </c>
      <c r="M2755" s="1" t="s">
        <v>22</v>
      </c>
      <c r="N2755" s="1" t="s">
        <v>22</v>
      </c>
      <c r="O2755" s="1" t="s">
        <v>16923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</row>
    <row r="2756" spans="1:21" x14ac:dyDescent="0.3">
      <c r="A2756" s="1" t="s">
        <v>16924</v>
      </c>
      <c r="B2756">
        <v>199301968</v>
      </c>
      <c r="C2756">
        <v>20180814</v>
      </c>
      <c r="D2756" s="1" t="s">
        <v>5192</v>
      </c>
      <c r="E2756" s="1" t="s">
        <v>106</v>
      </c>
      <c r="F2756" s="1" t="s">
        <v>16925</v>
      </c>
      <c r="G2756" s="1" t="s">
        <v>16926</v>
      </c>
      <c r="H2756" s="1" t="s">
        <v>16927</v>
      </c>
      <c r="I2756" s="1" t="s">
        <v>16928</v>
      </c>
      <c r="J2756" s="1" t="s">
        <v>16929</v>
      </c>
      <c r="K2756" s="1" t="s">
        <v>6590</v>
      </c>
      <c r="L2756" s="1" t="s">
        <v>32</v>
      </c>
      <c r="M2756" s="1" t="s">
        <v>22</v>
      </c>
      <c r="N2756" s="1" t="s">
        <v>22</v>
      </c>
      <c r="O2756" s="1" t="s">
        <v>16930</v>
      </c>
      <c r="P2756" t="s">
        <v>221468</v>
      </c>
      <c r="Q2756" t="s">
        <v>221469</v>
      </c>
      <c r="R2756">
        <v>0</v>
      </c>
      <c r="S2756" t="s">
        <v>221470</v>
      </c>
      <c r="T2756" t="s">
        <v>221471</v>
      </c>
      <c r="U2756" t="s">
        <v>221472</v>
      </c>
    </row>
    <row r="2757" spans="1:21" x14ac:dyDescent="0.3">
      <c r="A2757" s="1" t="s">
        <v>16931</v>
      </c>
      <c r="B2757">
        <v>199301970</v>
      </c>
      <c r="C2757">
        <v>20200818</v>
      </c>
      <c r="D2757" s="1" t="s">
        <v>5192</v>
      </c>
      <c r="E2757" s="1" t="s">
        <v>17</v>
      </c>
      <c r="F2757" s="1" t="s">
        <v>16932</v>
      </c>
      <c r="G2757" s="1" t="s">
        <v>16933</v>
      </c>
      <c r="H2757" s="1" t="s">
        <v>16934</v>
      </c>
      <c r="I2757" s="1" t="s">
        <v>16935</v>
      </c>
      <c r="J2757" s="1" t="s">
        <v>22</v>
      </c>
      <c r="K2757" s="1" t="s">
        <v>301</v>
      </c>
      <c r="L2757" s="1" t="s">
        <v>32</v>
      </c>
      <c r="M2757" s="1" t="s">
        <v>22</v>
      </c>
      <c r="N2757" s="1" t="s">
        <v>22</v>
      </c>
      <c r="O2757" s="1" t="s">
        <v>16936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</row>
    <row r="2758" spans="1:21" x14ac:dyDescent="0.3">
      <c r="A2758" s="1" t="s">
        <v>16937</v>
      </c>
      <c r="B2758">
        <v>199301971</v>
      </c>
      <c r="C2758">
        <v>20180121</v>
      </c>
      <c r="D2758" s="1" t="s">
        <v>5192</v>
      </c>
      <c r="E2758" s="1" t="s">
        <v>17</v>
      </c>
      <c r="F2758" s="1" t="s">
        <v>15582</v>
      </c>
      <c r="G2758" s="1" t="s">
        <v>16938</v>
      </c>
      <c r="H2758" s="1" t="s">
        <v>16939</v>
      </c>
      <c r="I2758" s="1" t="s">
        <v>16940</v>
      </c>
      <c r="J2758" s="1" t="s">
        <v>16941</v>
      </c>
      <c r="K2758" s="1" t="s">
        <v>240</v>
      </c>
      <c r="L2758" s="1" t="s">
        <v>32</v>
      </c>
      <c r="M2758" s="1" t="s">
        <v>22</v>
      </c>
      <c r="N2758" s="1" t="s">
        <v>22</v>
      </c>
      <c r="O2758" s="1" t="s">
        <v>16942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</row>
    <row r="2759" spans="1:21" x14ac:dyDescent="0.3">
      <c r="A2759" s="1" t="s">
        <v>16943</v>
      </c>
      <c r="B2759">
        <v>199301972</v>
      </c>
      <c r="C2759">
        <v>20200811</v>
      </c>
      <c r="D2759" s="1" t="s">
        <v>5192</v>
      </c>
      <c r="E2759" s="1" t="s">
        <v>17</v>
      </c>
      <c r="F2759" s="1" t="s">
        <v>16944</v>
      </c>
      <c r="G2759" s="1" t="s">
        <v>16945</v>
      </c>
      <c r="H2759" s="1" t="s">
        <v>16946</v>
      </c>
      <c r="I2759" s="1" t="s">
        <v>16947</v>
      </c>
      <c r="J2759" s="1" t="s">
        <v>22</v>
      </c>
      <c r="K2759" s="1" t="s">
        <v>835</v>
      </c>
      <c r="L2759" s="1" t="s">
        <v>32</v>
      </c>
      <c r="M2759" s="1" t="s">
        <v>22</v>
      </c>
      <c r="N2759" s="1" t="s">
        <v>22</v>
      </c>
      <c r="O2759" s="1" t="s">
        <v>16948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</row>
    <row r="2760" spans="1:21" x14ac:dyDescent="0.3">
      <c r="A2760" s="1" t="s">
        <v>16949</v>
      </c>
      <c r="B2760">
        <v>199301977</v>
      </c>
      <c r="C2760">
        <v>20190821</v>
      </c>
      <c r="D2760" s="1" t="s">
        <v>5192</v>
      </c>
      <c r="E2760" s="1" t="s">
        <v>17</v>
      </c>
      <c r="F2760" s="1" t="s">
        <v>731</v>
      </c>
      <c r="G2760" s="1" t="s">
        <v>16950</v>
      </c>
      <c r="H2760" s="1" t="s">
        <v>16951</v>
      </c>
      <c r="I2760" s="1" t="s">
        <v>16952</v>
      </c>
      <c r="J2760" s="1" t="s">
        <v>16953</v>
      </c>
      <c r="K2760" s="1" t="s">
        <v>111</v>
      </c>
      <c r="L2760" s="1" t="s">
        <v>32</v>
      </c>
      <c r="M2760" s="1" t="s">
        <v>22</v>
      </c>
      <c r="N2760" s="1" t="s">
        <v>22</v>
      </c>
      <c r="O2760" s="1" t="s">
        <v>16954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</row>
    <row r="2761" spans="1:21" x14ac:dyDescent="0.3">
      <c r="A2761" s="1" t="s">
        <v>16955</v>
      </c>
      <c r="B2761">
        <v>199301979</v>
      </c>
      <c r="C2761">
        <v>20190807</v>
      </c>
      <c r="D2761" s="1" t="s">
        <v>3509</v>
      </c>
      <c r="E2761" s="1" t="s">
        <v>106</v>
      </c>
      <c r="F2761" s="1" t="s">
        <v>16956</v>
      </c>
      <c r="G2761" s="1" t="s">
        <v>16957</v>
      </c>
      <c r="H2761" s="1" t="s">
        <v>16958</v>
      </c>
      <c r="I2761" s="1" t="s">
        <v>16959</v>
      </c>
      <c r="J2761" s="1" t="s">
        <v>16960</v>
      </c>
      <c r="K2761" s="1" t="s">
        <v>1094</v>
      </c>
      <c r="L2761" s="1" t="s">
        <v>112</v>
      </c>
      <c r="M2761" s="1" t="s">
        <v>22</v>
      </c>
      <c r="N2761" s="1" t="s">
        <v>22</v>
      </c>
      <c r="O2761" s="1" t="s">
        <v>16961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</row>
    <row r="2762" spans="1:21" x14ac:dyDescent="0.3">
      <c r="A2762" s="1" t="s">
        <v>16962</v>
      </c>
      <c r="B2762">
        <v>199301985</v>
      </c>
      <c r="C2762">
        <v>20131120</v>
      </c>
      <c r="D2762" s="1" t="s">
        <v>3509</v>
      </c>
      <c r="E2762" s="1" t="s">
        <v>106</v>
      </c>
      <c r="F2762" s="1" t="s">
        <v>16963</v>
      </c>
      <c r="G2762" s="1" t="s">
        <v>16964</v>
      </c>
      <c r="H2762" s="1" t="s">
        <v>16965</v>
      </c>
      <c r="I2762" s="1" t="s">
        <v>16966</v>
      </c>
      <c r="J2762" s="1" t="s">
        <v>22</v>
      </c>
      <c r="K2762" s="1" t="s">
        <v>415</v>
      </c>
      <c r="L2762" s="1" t="s">
        <v>32</v>
      </c>
      <c r="M2762" s="1" t="s">
        <v>22</v>
      </c>
      <c r="N2762" s="1" t="s">
        <v>22</v>
      </c>
      <c r="O2762" s="1" t="s">
        <v>2605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</row>
    <row r="2763" spans="1:21" x14ac:dyDescent="0.3">
      <c r="A2763" s="1" t="s">
        <v>16967</v>
      </c>
      <c r="B2763">
        <v>199302020</v>
      </c>
      <c r="C2763">
        <v>20210324</v>
      </c>
      <c r="D2763" s="1" t="s">
        <v>13851</v>
      </c>
      <c r="E2763" s="1" t="s">
        <v>17</v>
      </c>
      <c r="F2763" s="1" t="s">
        <v>900</v>
      </c>
      <c r="G2763" s="1" t="s">
        <v>16968</v>
      </c>
      <c r="H2763" s="1" t="s">
        <v>16969</v>
      </c>
      <c r="I2763" s="1" t="s">
        <v>16970</v>
      </c>
      <c r="J2763" s="1" t="s">
        <v>22</v>
      </c>
      <c r="K2763" s="1" t="s">
        <v>1586</v>
      </c>
      <c r="L2763" s="1" t="s">
        <v>32</v>
      </c>
      <c r="M2763" s="1" t="s">
        <v>22</v>
      </c>
      <c r="N2763" s="1" t="s">
        <v>22</v>
      </c>
      <c r="O2763" s="1" t="s">
        <v>1632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</row>
    <row r="2764" spans="1:21" x14ac:dyDescent="0.3">
      <c r="A2764" s="1" t="s">
        <v>16971</v>
      </c>
      <c r="B2764">
        <v>199302027</v>
      </c>
      <c r="C2764">
        <v>20171025</v>
      </c>
      <c r="D2764" s="1" t="s">
        <v>13851</v>
      </c>
      <c r="E2764" s="1" t="s">
        <v>106</v>
      </c>
      <c r="F2764" s="1" t="s">
        <v>335</v>
      </c>
      <c r="G2764" s="1" t="s">
        <v>16972</v>
      </c>
      <c r="H2764" s="1" t="s">
        <v>16973</v>
      </c>
      <c r="I2764" s="1" t="s">
        <v>16974</v>
      </c>
      <c r="J2764" s="1" t="s">
        <v>16975</v>
      </c>
      <c r="K2764" s="1" t="s">
        <v>111</v>
      </c>
      <c r="L2764" s="1" t="s">
        <v>32</v>
      </c>
      <c r="M2764" s="1" t="s">
        <v>22</v>
      </c>
      <c r="N2764" s="1" t="s">
        <v>22</v>
      </c>
      <c r="O2764" s="1" t="s">
        <v>16976</v>
      </c>
      <c r="P2764" t="s">
        <v>220617</v>
      </c>
      <c r="Q2764" t="s">
        <v>220618</v>
      </c>
      <c r="R2764">
        <v>0</v>
      </c>
      <c r="S2764" t="s">
        <v>220619</v>
      </c>
      <c r="T2764" t="s">
        <v>220620</v>
      </c>
      <c r="U2764" t="s">
        <v>220621</v>
      </c>
    </row>
    <row r="2765" spans="1:21" x14ac:dyDescent="0.3">
      <c r="A2765" s="1" t="s">
        <v>16977</v>
      </c>
      <c r="B2765">
        <v>199302029</v>
      </c>
      <c r="C2765">
        <v>20160125</v>
      </c>
      <c r="D2765" s="1" t="s">
        <v>12433</v>
      </c>
      <c r="E2765" s="1" t="s">
        <v>106</v>
      </c>
      <c r="F2765" s="1" t="s">
        <v>13870</v>
      </c>
      <c r="G2765" s="1" t="s">
        <v>16978</v>
      </c>
      <c r="H2765" s="1" t="s">
        <v>16979</v>
      </c>
      <c r="I2765" s="1" t="s">
        <v>16980</v>
      </c>
      <c r="J2765" s="1" t="s">
        <v>22</v>
      </c>
      <c r="K2765" s="1" t="s">
        <v>1896</v>
      </c>
      <c r="L2765" s="1" t="s">
        <v>12438</v>
      </c>
      <c r="M2765" s="1" t="s">
        <v>22</v>
      </c>
      <c r="N2765" s="1" t="s">
        <v>22</v>
      </c>
      <c r="O2765" s="1" t="s">
        <v>16981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3">
      <c r="A2766" s="1" t="s">
        <v>16982</v>
      </c>
      <c r="B2766">
        <v>199302061</v>
      </c>
      <c r="C2766">
        <v>20211022</v>
      </c>
      <c r="D2766" s="1" t="s">
        <v>908</v>
      </c>
      <c r="E2766" s="1" t="s">
        <v>106</v>
      </c>
      <c r="F2766" s="1" t="s">
        <v>16983</v>
      </c>
      <c r="G2766" s="1" t="s">
        <v>16984</v>
      </c>
      <c r="H2766" s="1" t="s">
        <v>16985</v>
      </c>
      <c r="I2766" s="1" t="s">
        <v>16986</v>
      </c>
      <c r="J2766" s="1" t="s">
        <v>16987</v>
      </c>
      <c r="K2766" s="1" t="s">
        <v>9030</v>
      </c>
      <c r="L2766" s="1" t="s">
        <v>32</v>
      </c>
      <c r="M2766" s="1" t="s">
        <v>22</v>
      </c>
      <c r="N2766" s="1" t="s">
        <v>22</v>
      </c>
      <c r="O2766" s="1" t="s">
        <v>16988</v>
      </c>
      <c r="P2766" t="s">
        <v>221343</v>
      </c>
      <c r="Q2766" t="s">
        <v>221344</v>
      </c>
      <c r="R2766">
        <v>0</v>
      </c>
      <c r="S2766" t="s">
        <v>221345</v>
      </c>
      <c r="T2766" t="s">
        <v>221346</v>
      </c>
      <c r="U2766" t="s">
        <v>221347</v>
      </c>
    </row>
    <row r="2767" spans="1:21" x14ac:dyDescent="0.3">
      <c r="A2767" s="1" t="s">
        <v>16989</v>
      </c>
      <c r="B2767">
        <v>199302063</v>
      </c>
      <c r="C2767">
        <v>20200521</v>
      </c>
      <c r="D2767" s="1" t="s">
        <v>908</v>
      </c>
      <c r="E2767" s="1" t="s">
        <v>106</v>
      </c>
      <c r="F2767" s="1" t="s">
        <v>16990</v>
      </c>
      <c r="G2767" s="1" t="s">
        <v>16991</v>
      </c>
      <c r="H2767" s="1" t="s">
        <v>16992</v>
      </c>
      <c r="I2767" s="1" t="s">
        <v>16993</v>
      </c>
      <c r="J2767" s="1" t="s">
        <v>16994</v>
      </c>
      <c r="K2767" s="1" t="s">
        <v>3984</v>
      </c>
      <c r="L2767" s="1" t="s">
        <v>1241</v>
      </c>
      <c r="M2767" s="1" t="s">
        <v>22</v>
      </c>
      <c r="N2767" s="1" t="s">
        <v>22</v>
      </c>
      <c r="O2767" s="1" t="s">
        <v>2213</v>
      </c>
      <c r="P2767" t="s">
        <v>221105</v>
      </c>
      <c r="Q2767" t="s">
        <v>221106</v>
      </c>
      <c r="R2767">
        <v>0</v>
      </c>
      <c r="S2767" t="s">
        <v>221107</v>
      </c>
      <c r="T2767">
        <v>0</v>
      </c>
      <c r="U2767" t="s">
        <v>221108</v>
      </c>
    </row>
    <row r="2768" spans="1:21" x14ac:dyDescent="0.3">
      <c r="A2768" s="1" t="s">
        <v>16995</v>
      </c>
      <c r="B2768">
        <v>199302101</v>
      </c>
      <c r="C2768">
        <v>20120702</v>
      </c>
      <c r="D2768" s="1" t="s">
        <v>1781</v>
      </c>
      <c r="E2768" s="1" t="s">
        <v>17</v>
      </c>
      <c r="F2768" s="1" t="s">
        <v>12046</v>
      </c>
      <c r="G2768" s="1" t="s">
        <v>16996</v>
      </c>
      <c r="H2768" s="1" t="s">
        <v>16997</v>
      </c>
      <c r="I2768" s="1" t="s">
        <v>16998</v>
      </c>
      <c r="J2768" s="1" t="s">
        <v>16999</v>
      </c>
      <c r="K2768" s="1" t="s">
        <v>8216</v>
      </c>
      <c r="L2768" s="1" t="s">
        <v>32</v>
      </c>
      <c r="M2768" s="1" t="s">
        <v>22</v>
      </c>
      <c r="N2768" s="1" t="s">
        <v>22</v>
      </c>
      <c r="O2768" s="1" t="s">
        <v>1700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</row>
    <row r="2769" spans="1:21" x14ac:dyDescent="0.3">
      <c r="A2769" s="1" t="s">
        <v>17001</v>
      </c>
      <c r="B2769">
        <v>199302103</v>
      </c>
      <c r="C2769">
        <v>20220328</v>
      </c>
      <c r="D2769" s="1" t="s">
        <v>1781</v>
      </c>
      <c r="E2769" s="1" t="s">
        <v>17</v>
      </c>
      <c r="F2769" s="1" t="s">
        <v>17002</v>
      </c>
      <c r="G2769" s="1" t="s">
        <v>17003</v>
      </c>
      <c r="H2769" s="1" t="s">
        <v>17004</v>
      </c>
      <c r="I2769" s="1" t="s">
        <v>17005</v>
      </c>
      <c r="J2769" s="1" t="s">
        <v>22</v>
      </c>
      <c r="K2769" s="1" t="s">
        <v>415</v>
      </c>
      <c r="L2769" s="1" t="s">
        <v>32</v>
      </c>
      <c r="M2769" s="1" t="s">
        <v>22</v>
      </c>
      <c r="N2769" s="1" t="s">
        <v>22</v>
      </c>
      <c r="O2769" s="1" t="s">
        <v>17006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</row>
    <row r="2770" spans="1:21" x14ac:dyDescent="0.3">
      <c r="A2770" s="1" t="s">
        <v>17007</v>
      </c>
      <c r="B2770">
        <v>199302106</v>
      </c>
      <c r="C2770">
        <v>20211014</v>
      </c>
      <c r="D2770" s="1" t="s">
        <v>1781</v>
      </c>
      <c r="E2770" s="1" t="s">
        <v>106</v>
      </c>
      <c r="F2770" s="1" t="s">
        <v>14447</v>
      </c>
      <c r="G2770" s="1" t="s">
        <v>17008</v>
      </c>
      <c r="H2770" s="1" t="s">
        <v>17009</v>
      </c>
      <c r="I2770" s="1" t="s">
        <v>17010</v>
      </c>
      <c r="J2770" s="1" t="s">
        <v>17011</v>
      </c>
      <c r="K2770" s="1" t="s">
        <v>384</v>
      </c>
      <c r="L2770" s="1" t="s">
        <v>32</v>
      </c>
      <c r="M2770" s="1" t="s">
        <v>22</v>
      </c>
      <c r="N2770" s="1" t="s">
        <v>22</v>
      </c>
      <c r="O2770" s="1" t="s">
        <v>17012</v>
      </c>
      <c r="P2770" t="s">
        <v>221028</v>
      </c>
      <c r="Q2770" t="s">
        <v>221029</v>
      </c>
      <c r="R2770">
        <v>0</v>
      </c>
      <c r="S2770" t="s">
        <v>223870</v>
      </c>
      <c r="T2770" t="s">
        <v>223871</v>
      </c>
      <c r="U2770">
        <v>0</v>
      </c>
    </row>
    <row r="2771" spans="1:21" x14ac:dyDescent="0.3">
      <c r="A2771" s="1" t="s">
        <v>17013</v>
      </c>
      <c r="B2771">
        <v>199302107</v>
      </c>
      <c r="C2771">
        <v>20180809</v>
      </c>
      <c r="D2771" s="1" t="s">
        <v>1781</v>
      </c>
      <c r="E2771" s="1" t="s">
        <v>17</v>
      </c>
      <c r="F2771" s="1" t="s">
        <v>17014</v>
      </c>
      <c r="G2771" s="1" t="s">
        <v>17015</v>
      </c>
      <c r="H2771" s="1" t="s">
        <v>17016</v>
      </c>
      <c r="I2771" s="1" t="s">
        <v>17017</v>
      </c>
      <c r="J2771" s="1" t="s">
        <v>17018</v>
      </c>
      <c r="K2771" s="1" t="s">
        <v>17019</v>
      </c>
      <c r="L2771" s="1" t="s">
        <v>32</v>
      </c>
      <c r="M2771" s="1" t="s">
        <v>22</v>
      </c>
      <c r="N2771" s="1" t="s">
        <v>22</v>
      </c>
      <c r="O2771" s="1" t="s">
        <v>1702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3">
      <c r="A2772" s="1" t="s">
        <v>17021</v>
      </c>
      <c r="B2772">
        <v>199302108</v>
      </c>
      <c r="C2772">
        <v>20180418</v>
      </c>
      <c r="D2772" s="1" t="s">
        <v>1781</v>
      </c>
      <c r="E2772" s="1" t="s">
        <v>17</v>
      </c>
      <c r="F2772" s="1" t="s">
        <v>17022</v>
      </c>
      <c r="G2772" s="1" t="s">
        <v>17023</v>
      </c>
      <c r="H2772" s="1" t="s">
        <v>17024</v>
      </c>
      <c r="I2772" s="1" t="s">
        <v>17025</v>
      </c>
      <c r="J2772" s="1" t="s">
        <v>17026</v>
      </c>
      <c r="K2772" s="1" t="s">
        <v>12424</v>
      </c>
      <c r="L2772" s="1" t="s">
        <v>32</v>
      </c>
      <c r="M2772" s="1" t="s">
        <v>22</v>
      </c>
      <c r="N2772" s="1" t="s">
        <v>22</v>
      </c>
      <c r="O2772" s="1" t="s">
        <v>16418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3">
      <c r="A2773" s="1" t="s">
        <v>17027</v>
      </c>
      <c r="B2773">
        <v>199302109</v>
      </c>
      <c r="C2773">
        <v>20211203</v>
      </c>
      <c r="D2773" s="1" t="s">
        <v>1781</v>
      </c>
      <c r="E2773" s="1" t="s">
        <v>17</v>
      </c>
      <c r="F2773" s="1" t="s">
        <v>17028</v>
      </c>
      <c r="G2773" s="1" t="s">
        <v>17029</v>
      </c>
      <c r="H2773" s="1" t="s">
        <v>17030</v>
      </c>
      <c r="I2773" s="1" t="s">
        <v>17031</v>
      </c>
      <c r="J2773" s="1" t="s">
        <v>22</v>
      </c>
      <c r="K2773" s="1" t="s">
        <v>704</v>
      </c>
      <c r="L2773" s="1" t="s">
        <v>32</v>
      </c>
      <c r="M2773" s="1" t="s">
        <v>22</v>
      </c>
      <c r="N2773" s="1" t="s">
        <v>22</v>
      </c>
      <c r="O2773" s="1" t="s">
        <v>17032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</row>
    <row r="2774" spans="1:21" x14ac:dyDescent="0.3">
      <c r="A2774" s="1" t="s">
        <v>17033</v>
      </c>
      <c r="B2774">
        <v>199302110</v>
      </c>
      <c r="C2774">
        <v>20211203</v>
      </c>
      <c r="D2774" s="1" t="s">
        <v>1781</v>
      </c>
      <c r="E2774" s="1" t="s">
        <v>17</v>
      </c>
      <c r="F2774" s="1" t="s">
        <v>17028</v>
      </c>
      <c r="G2774" s="1" t="s">
        <v>17034</v>
      </c>
      <c r="H2774" s="1" t="s">
        <v>17035</v>
      </c>
      <c r="I2774" s="1" t="s">
        <v>17036</v>
      </c>
      <c r="J2774" s="1" t="s">
        <v>22</v>
      </c>
      <c r="K2774" s="1" t="s">
        <v>704</v>
      </c>
      <c r="L2774" s="1" t="s">
        <v>32</v>
      </c>
      <c r="M2774" s="1" t="s">
        <v>22</v>
      </c>
      <c r="N2774" s="1" t="s">
        <v>22</v>
      </c>
      <c r="O2774" s="1" t="s">
        <v>17037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</row>
    <row r="2775" spans="1:21" x14ac:dyDescent="0.3">
      <c r="A2775" s="1" t="s">
        <v>17038</v>
      </c>
      <c r="B2775">
        <v>199302175</v>
      </c>
      <c r="C2775">
        <v>20151217</v>
      </c>
      <c r="D2775" s="1" t="s">
        <v>5995</v>
      </c>
      <c r="E2775" s="1" t="s">
        <v>106</v>
      </c>
      <c r="F2775" s="1" t="s">
        <v>286</v>
      </c>
      <c r="G2775" s="1" t="s">
        <v>17039</v>
      </c>
      <c r="H2775" s="1" t="s">
        <v>17040</v>
      </c>
      <c r="I2775" s="1" t="s">
        <v>17041</v>
      </c>
      <c r="J2775" s="1" t="s">
        <v>17042</v>
      </c>
      <c r="K2775" s="1" t="s">
        <v>2317</v>
      </c>
      <c r="L2775" s="1" t="s">
        <v>32</v>
      </c>
      <c r="M2775" s="1" t="s">
        <v>22</v>
      </c>
      <c r="N2775" s="1" t="s">
        <v>22</v>
      </c>
      <c r="O2775" s="1" t="s">
        <v>2612</v>
      </c>
      <c r="P2775" t="s">
        <v>220617</v>
      </c>
      <c r="Q2775" t="s">
        <v>220618</v>
      </c>
      <c r="R2775">
        <v>0</v>
      </c>
      <c r="S2775" t="s">
        <v>220619</v>
      </c>
      <c r="T2775" t="s">
        <v>220620</v>
      </c>
      <c r="U2775" t="s">
        <v>220621</v>
      </c>
    </row>
    <row r="2776" spans="1:21" x14ac:dyDescent="0.3">
      <c r="A2776" s="1" t="s">
        <v>17043</v>
      </c>
      <c r="B2776">
        <v>199302181</v>
      </c>
      <c r="C2776">
        <v>20140130</v>
      </c>
      <c r="D2776" s="1" t="s">
        <v>3502</v>
      </c>
      <c r="E2776" s="1" t="s">
        <v>17</v>
      </c>
      <c r="F2776" s="1" t="s">
        <v>17044</v>
      </c>
      <c r="G2776" s="1" t="s">
        <v>17045</v>
      </c>
      <c r="H2776" s="1" t="s">
        <v>17046</v>
      </c>
      <c r="I2776" s="1" t="s">
        <v>17047</v>
      </c>
      <c r="J2776" s="1" t="s">
        <v>22</v>
      </c>
      <c r="K2776" s="1" t="s">
        <v>17048</v>
      </c>
      <c r="L2776" s="1" t="s">
        <v>32</v>
      </c>
      <c r="M2776" s="1" t="s">
        <v>22</v>
      </c>
      <c r="N2776" s="1" t="s">
        <v>10444</v>
      </c>
      <c r="O2776" s="1" t="s">
        <v>17049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</row>
    <row r="2777" spans="1:21" x14ac:dyDescent="0.3">
      <c r="A2777" s="1" t="s">
        <v>17050</v>
      </c>
      <c r="B2777">
        <v>199302185</v>
      </c>
      <c r="C2777">
        <v>20191108</v>
      </c>
      <c r="D2777" s="1" t="s">
        <v>3502</v>
      </c>
      <c r="E2777" s="1" t="s">
        <v>106</v>
      </c>
      <c r="F2777" s="1" t="s">
        <v>15661</v>
      </c>
      <c r="G2777" s="1" t="s">
        <v>17051</v>
      </c>
      <c r="H2777" s="1" t="s">
        <v>17052</v>
      </c>
      <c r="I2777" s="1" t="s">
        <v>17053</v>
      </c>
      <c r="J2777" s="1" t="s">
        <v>17054</v>
      </c>
      <c r="K2777" s="1" t="s">
        <v>415</v>
      </c>
      <c r="L2777" s="1" t="s">
        <v>32</v>
      </c>
      <c r="M2777" s="1" t="s">
        <v>22</v>
      </c>
      <c r="N2777" s="1" t="s">
        <v>22</v>
      </c>
      <c r="O2777" s="1" t="s">
        <v>2605</v>
      </c>
      <c r="P2777" t="s">
        <v>220566</v>
      </c>
      <c r="Q2777" t="s">
        <v>220567</v>
      </c>
      <c r="R2777">
        <v>0</v>
      </c>
      <c r="S2777" t="s">
        <v>220568</v>
      </c>
      <c r="T2777">
        <v>0</v>
      </c>
      <c r="U2777" t="s">
        <v>220569</v>
      </c>
    </row>
    <row r="2778" spans="1:21" x14ac:dyDescent="0.3">
      <c r="A2778" s="1" t="s">
        <v>17055</v>
      </c>
      <c r="B2778">
        <v>199302187</v>
      </c>
      <c r="C2778">
        <v>20190912</v>
      </c>
      <c r="D2778" s="1" t="s">
        <v>3502</v>
      </c>
      <c r="E2778" s="1" t="s">
        <v>17</v>
      </c>
      <c r="F2778" s="1" t="s">
        <v>17056</v>
      </c>
      <c r="G2778" s="1" t="s">
        <v>17057</v>
      </c>
      <c r="H2778" s="1" t="s">
        <v>17058</v>
      </c>
      <c r="I2778" s="1" t="s">
        <v>17059</v>
      </c>
      <c r="J2778" s="1" t="s">
        <v>17060</v>
      </c>
      <c r="K2778" s="1" t="s">
        <v>415</v>
      </c>
      <c r="L2778" s="1" t="s">
        <v>32</v>
      </c>
      <c r="M2778" s="1" t="s">
        <v>22</v>
      </c>
      <c r="N2778" s="1" t="s">
        <v>22</v>
      </c>
      <c r="O2778" s="1" t="s">
        <v>17061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</row>
    <row r="2779" spans="1:21" x14ac:dyDescent="0.3">
      <c r="A2779" s="1" t="s">
        <v>17062</v>
      </c>
      <c r="B2779">
        <v>199302198</v>
      </c>
      <c r="C2779">
        <v>20180802</v>
      </c>
      <c r="D2779" s="1" t="s">
        <v>11158</v>
      </c>
      <c r="E2779" s="1" t="s">
        <v>17</v>
      </c>
      <c r="F2779" s="1" t="s">
        <v>7411</v>
      </c>
      <c r="G2779" s="1" t="s">
        <v>17063</v>
      </c>
      <c r="H2779" s="1" t="s">
        <v>17064</v>
      </c>
      <c r="I2779" s="1" t="s">
        <v>17065</v>
      </c>
      <c r="J2779" s="1" t="s">
        <v>17066</v>
      </c>
      <c r="K2779" s="1" t="s">
        <v>2988</v>
      </c>
      <c r="L2779" s="1" t="s">
        <v>32</v>
      </c>
      <c r="M2779" s="1" t="s">
        <v>22</v>
      </c>
      <c r="N2779" s="1" t="s">
        <v>22</v>
      </c>
      <c r="O2779" s="1" t="s">
        <v>14821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</row>
    <row r="2780" spans="1:21" x14ac:dyDescent="0.3">
      <c r="A2780" s="1" t="s">
        <v>17067</v>
      </c>
      <c r="B2780">
        <v>199302338</v>
      </c>
      <c r="C2780">
        <v>20210603</v>
      </c>
      <c r="D2780" s="1" t="s">
        <v>1551</v>
      </c>
      <c r="E2780" s="1" t="s">
        <v>17</v>
      </c>
      <c r="F2780" s="1" t="s">
        <v>17068</v>
      </c>
      <c r="G2780" s="1" t="s">
        <v>17069</v>
      </c>
      <c r="H2780" s="1" t="s">
        <v>17070</v>
      </c>
      <c r="I2780" s="1" t="s">
        <v>17071</v>
      </c>
      <c r="J2780" s="1" t="s">
        <v>17072</v>
      </c>
      <c r="K2780" s="1" t="s">
        <v>17073</v>
      </c>
      <c r="L2780" s="1" t="s">
        <v>112</v>
      </c>
      <c r="M2780" s="1" t="s">
        <v>22</v>
      </c>
      <c r="N2780" s="1" t="s">
        <v>22</v>
      </c>
      <c r="O2780" s="1" t="s">
        <v>17074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</row>
    <row r="2781" spans="1:21" x14ac:dyDescent="0.3">
      <c r="A2781" s="1" t="s">
        <v>17075</v>
      </c>
      <c r="B2781">
        <v>199302343</v>
      </c>
      <c r="C2781">
        <v>20200316</v>
      </c>
      <c r="D2781" s="1" t="s">
        <v>1551</v>
      </c>
      <c r="E2781" s="1" t="s">
        <v>17</v>
      </c>
      <c r="F2781" s="1" t="s">
        <v>17076</v>
      </c>
      <c r="G2781" s="1" t="s">
        <v>17077</v>
      </c>
      <c r="H2781" s="1" t="s">
        <v>17078</v>
      </c>
      <c r="I2781" s="1" t="s">
        <v>17079</v>
      </c>
      <c r="J2781" s="1" t="s">
        <v>17080</v>
      </c>
      <c r="K2781" s="1" t="s">
        <v>17081</v>
      </c>
      <c r="L2781" s="1" t="s">
        <v>112</v>
      </c>
      <c r="M2781" s="1" t="s">
        <v>22</v>
      </c>
      <c r="N2781" s="1" t="s">
        <v>22</v>
      </c>
      <c r="O2781" s="1" t="s">
        <v>1395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</row>
    <row r="2782" spans="1:21" x14ac:dyDescent="0.3">
      <c r="A2782" s="1" t="s">
        <v>17082</v>
      </c>
      <c r="B2782">
        <v>199302363</v>
      </c>
      <c r="C2782">
        <v>20190522</v>
      </c>
      <c r="D2782" s="1" t="s">
        <v>1551</v>
      </c>
      <c r="E2782" s="1" t="s">
        <v>106</v>
      </c>
      <c r="F2782" s="1" t="s">
        <v>17083</v>
      </c>
      <c r="G2782" s="1" t="s">
        <v>17084</v>
      </c>
      <c r="H2782" s="1" t="s">
        <v>17085</v>
      </c>
      <c r="I2782" s="1" t="s">
        <v>17086</v>
      </c>
      <c r="J2782" s="1" t="s">
        <v>17087</v>
      </c>
      <c r="K2782" s="1" t="s">
        <v>17088</v>
      </c>
      <c r="L2782" s="1" t="s">
        <v>32</v>
      </c>
      <c r="M2782" s="1" t="s">
        <v>22</v>
      </c>
      <c r="N2782" s="1" t="s">
        <v>22</v>
      </c>
      <c r="O2782" s="1" t="s">
        <v>689</v>
      </c>
      <c r="P2782" t="s">
        <v>220327</v>
      </c>
      <c r="Q2782" t="s">
        <v>220328</v>
      </c>
      <c r="R2782">
        <v>0</v>
      </c>
      <c r="S2782" t="s">
        <v>220329</v>
      </c>
      <c r="T2782" t="s">
        <v>220330</v>
      </c>
      <c r="U2782" t="s">
        <v>220331</v>
      </c>
    </row>
    <row r="2783" spans="1:21" x14ac:dyDescent="0.3">
      <c r="A2783" s="1" t="s">
        <v>17089</v>
      </c>
      <c r="B2783">
        <v>199302365</v>
      </c>
      <c r="C2783">
        <v>20210603</v>
      </c>
      <c r="D2783" s="1" t="s">
        <v>1551</v>
      </c>
      <c r="E2783" s="1" t="s">
        <v>17</v>
      </c>
      <c r="F2783" s="1" t="s">
        <v>17090</v>
      </c>
      <c r="G2783" s="1" t="s">
        <v>17091</v>
      </c>
      <c r="H2783" s="1" t="s">
        <v>17092</v>
      </c>
      <c r="I2783" s="1" t="s">
        <v>17093</v>
      </c>
      <c r="J2783" s="1" t="s">
        <v>17094</v>
      </c>
      <c r="K2783" s="1" t="s">
        <v>17095</v>
      </c>
      <c r="L2783" s="1" t="s">
        <v>112</v>
      </c>
      <c r="M2783" s="1" t="s">
        <v>22</v>
      </c>
      <c r="N2783" s="1" t="s">
        <v>22</v>
      </c>
      <c r="O2783" s="1" t="s">
        <v>17096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</row>
    <row r="2784" spans="1:21" x14ac:dyDescent="0.3">
      <c r="A2784" s="1" t="s">
        <v>17097</v>
      </c>
      <c r="B2784">
        <v>199302366</v>
      </c>
      <c r="C2784">
        <v>20200316</v>
      </c>
      <c r="D2784" s="1" t="s">
        <v>1551</v>
      </c>
      <c r="E2784" s="1" t="s">
        <v>17</v>
      </c>
      <c r="F2784" s="1" t="s">
        <v>17076</v>
      </c>
      <c r="G2784" s="1" t="s">
        <v>17098</v>
      </c>
      <c r="H2784" s="1" t="s">
        <v>17099</v>
      </c>
      <c r="I2784" s="1" t="s">
        <v>17100</v>
      </c>
      <c r="J2784" s="1" t="s">
        <v>17101</v>
      </c>
      <c r="K2784" s="1" t="s">
        <v>17102</v>
      </c>
      <c r="L2784" s="1" t="s">
        <v>112</v>
      </c>
      <c r="M2784" s="1" t="s">
        <v>22</v>
      </c>
      <c r="N2784" s="1" t="s">
        <v>22</v>
      </c>
      <c r="O2784" s="1" t="s">
        <v>1395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</row>
    <row r="2785" spans="1:21" x14ac:dyDescent="0.3">
      <c r="A2785" s="1" t="s">
        <v>17103</v>
      </c>
      <c r="B2785">
        <v>199302401</v>
      </c>
      <c r="C2785">
        <v>20181204</v>
      </c>
      <c r="D2785" s="1" t="s">
        <v>14009</v>
      </c>
      <c r="E2785" s="1" t="s">
        <v>106</v>
      </c>
      <c r="F2785" s="1" t="s">
        <v>17104</v>
      </c>
      <c r="G2785" s="1" t="s">
        <v>17105</v>
      </c>
      <c r="H2785" s="1" t="s">
        <v>17106</v>
      </c>
      <c r="I2785" s="1" t="s">
        <v>17107</v>
      </c>
      <c r="J2785" s="1" t="s">
        <v>17108</v>
      </c>
      <c r="K2785" s="1" t="s">
        <v>2317</v>
      </c>
      <c r="L2785" s="1" t="s">
        <v>32</v>
      </c>
      <c r="M2785" s="1" t="s">
        <v>22</v>
      </c>
      <c r="N2785" s="1" t="s">
        <v>22</v>
      </c>
      <c r="O2785" s="1" t="s">
        <v>17109</v>
      </c>
      <c r="P2785" t="s">
        <v>223842</v>
      </c>
      <c r="Q2785" t="s">
        <v>223843</v>
      </c>
      <c r="R2785">
        <v>0</v>
      </c>
      <c r="S2785" t="s">
        <v>223844</v>
      </c>
      <c r="T2785">
        <v>0</v>
      </c>
      <c r="U2785" t="s">
        <v>223845</v>
      </c>
    </row>
    <row r="2786" spans="1:21" x14ac:dyDescent="0.3">
      <c r="A2786" s="1" t="s">
        <v>17110</v>
      </c>
      <c r="B2786">
        <v>199302402</v>
      </c>
      <c r="C2786">
        <v>20200914</v>
      </c>
      <c r="D2786" s="1" t="s">
        <v>14009</v>
      </c>
      <c r="E2786" s="1" t="s">
        <v>17</v>
      </c>
      <c r="F2786" s="1" t="s">
        <v>17111</v>
      </c>
      <c r="G2786" s="1" t="s">
        <v>17112</v>
      </c>
      <c r="H2786" s="1" t="s">
        <v>17113</v>
      </c>
      <c r="I2786" s="1" t="s">
        <v>17114</v>
      </c>
      <c r="J2786" s="1" t="s">
        <v>22</v>
      </c>
      <c r="K2786" s="1" t="s">
        <v>17115</v>
      </c>
      <c r="L2786" s="1" t="s">
        <v>32</v>
      </c>
      <c r="M2786" s="1" t="s">
        <v>22</v>
      </c>
      <c r="N2786" s="1" t="s">
        <v>22</v>
      </c>
      <c r="O2786" s="1" t="s">
        <v>17116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</row>
    <row r="2787" spans="1:21" x14ac:dyDescent="0.3">
      <c r="A2787" s="1" t="s">
        <v>17117</v>
      </c>
      <c r="B2787">
        <v>199302406</v>
      </c>
      <c r="C2787">
        <v>20200403</v>
      </c>
      <c r="D2787" s="1" t="s">
        <v>14009</v>
      </c>
      <c r="E2787" s="1" t="s">
        <v>17</v>
      </c>
      <c r="F2787" s="1" t="s">
        <v>17118</v>
      </c>
      <c r="G2787" s="1" t="s">
        <v>17119</v>
      </c>
      <c r="H2787" s="1" t="s">
        <v>17120</v>
      </c>
      <c r="I2787" s="1" t="s">
        <v>17121</v>
      </c>
      <c r="J2787" s="1" t="s">
        <v>17122</v>
      </c>
      <c r="K2787" s="1" t="s">
        <v>415</v>
      </c>
      <c r="L2787" s="1" t="s">
        <v>32</v>
      </c>
      <c r="M2787" s="1" t="s">
        <v>22</v>
      </c>
      <c r="N2787" s="1" t="s">
        <v>22</v>
      </c>
      <c r="O2787" s="1" t="s">
        <v>17123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</row>
    <row r="2788" spans="1:21" x14ac:dyDescent="0.3">
      <c r="A2788" s="1" t="s">
        <v>17124</v>
      </c>
      <c r="B2788">
        <v>199302407</v>
      </c>
      <c r="C2788">
        <v>20190522</v>
      </c>
      <c r="D2788" s="1" t="s">
        <v>14009</v>
      </c>
      <c r="E2788" s="1" t="s">
        <v>106</v>
      </c>
      <c r="F2788" s="1" t="s">
        <v>17125</v>
      </c>
      <c r="G2788" s="1" t="s">
        <v>17126</v>
      </c>
      <c r="H2788" s="1" t="s">
        <v>17127</v>
      </c>
      <c r="I2788" s="1" t="s">
        <v>17128</v>
      </c>
      <c r="J2788" s="1" t="s">
        <v>17129</v>
      </c>
      <c r="K2788" s="1" t="s">
        <v>291</v>
      </c>
      <c r="L2788" s="1" t="s">
        <v>32</v>
      </c>
      <c r="M2788" s="1" t="s">
        <v>22</v>
      </c>
      <c r="N2788" s="1" t="s">
        <v>22</v>
      </c>
      <c r="O2788" s="1" t="s">
        <v>1713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3">
      <c r="A2789" s="1" t="s">
        <v>17131</v>
      </c>
      <c r="B2789">
        <v>199302420</v>
      </c>
      <c r="C2789">
        <v>20190510</v>
      </c>
      <c r="D2789" s="1" t="s">
        <v>304</v>
      </c>
      <c r="E2789" s="1" t="s">
        <v>106</v>
      </c>
      <c r="F2789" s="1" t="s">
        <v>17132</v>
      </c>
      <c r="G2789" s="1" t="s">
        <v>17133</v>
      </c>
      <c r="H2789" s="1" t="s">
        <v>17134</v>
      </c>
      <c r="I2789" s="1" t="s">
        <v>17135</v>
      </c>
      <c r="J2789" s="1" t="s">
        <v>22</v>
      </c>
      <c r="K2789" s="1" t="s">
        <v>240</v>
      </c>
      <c r="L2789" s="1" t="s">
        <v>112</v>
      </c>
      <c r="M2789" s="1" t="s">
        <v>22</v>
      </c>
      <c r="N2789" s="1" t="s">
        <v>22</v>
      </c>
      <c r="O2789" s="1" t="s">
        <v>17136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</row>
    <row r="2790" spans="1:21" x14ac:dyDescent="0.3">
      <c r="A2790" s="1" t="s">
        <v>17137</v>
      </c>
      <c r="B2790">
        <v>199302441</v>
      </c>
      <c r="C2790">
        <v>20120608</v>
      </c>
      <c r="D2790" s="1" t="s">
        <v>304</v>
      </c>
      <c r="E2790" s="1" t="s">
        <v>17</v>
      </c>
      <c r="F2790" s="1" t="s">
        <v>17138</v>
      </c>
      <c r="G2790" s="1" t="s">
        <v>17139</v>
      </c>
      <c r="H2790" s="1" t="s">
        <v>17140</v>
      </c>
      <c r="I2790" s="1" t="s">
        <v>17141</v>
      </c>
      <c r="J2790" s="1" t="s">
        <v>22</v>
      </c>
      <c r="K2790" s="1" t="s">
        <v>415</v>
      </c>
      <c r="L2790" s="1" t="s">
        <v>112</v>
      </c>
      <c r="M2790" s="1" t="s">
        <v>22</v>
      </c>
      <c r="N2790" s="1" t="s">
        <v>22</v>
      </c>
      <c r="O2790" s="1" t="s">
        <v>17142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</row>
    <row r="2791" spans="1:21" x14ac:dyDescent="0.3">
      <c r="A2791" s="1" t="s">
        <v>17143</v>
      </c>
      <c r="B2791">
        <v>199302443</v>
      </c>
      <c r="C2791">
        <v>20200223</v>
      </c>
      <c r="D2791" s="1" t="s">
        <v>304</v>
      </c>
      <c r="E2791" s="1" t="s">
        <v>17</v>
      </c>
      <c r="F2791" s="1" t="s">
        <v>17144</v>
      </c>
      <c r="G2791" s="1" t="s">
        <v>17145</v>
      </c>
      <c r="H2791" s="1" t="s">
        <v>17146</v>
      </c>
      <c r="I2791" s="1" t="s">
        <v>17147</v>
      </c>
      <c r="J2791" s="1" t="s">
        <v>17148</v>
      </c>
      <c r="K2791" s="1" t="s">
        <v>1625</v>
      </c>
      <c r="L2791" s="1" t="s">
        <v>32</v>
      </c>
      <c r="M2791" s="1" t="s">
        <v>22</v>
      </c>
      <c r="N2791" s="1" t="s">
        <v>22</v>
      </c>
      <c r="O2791" s="1" t="s">
        <v>17149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</row>
    <row r="2792" spans="1:21" x14ac:dyDescent="0.3">
      <c r="A2792" s="1" t="s">
        <v>17150</v>
      </c>
      <c r="B2792">
        <v>199302453</v>
      </c>
      <c r="C2792">
        <v>20210824</v>
      </c>
      <c r="D2792" s="1" t="s">
        <v>10082</v>
      </c>
      <c r="E2792" s="1" t="s">
        <v>17</v>
      </c>
      <c r="F2792" s="1" t="s">
        <v>17151</v>
      </c>
      <c r="G2792" s="1" t="s">
        <v>17152</v>
      </c>
      <c r="H2792" s="1" t="s">
        <v>17153</v>
      </c>
      <c r="I2792" s="1" t="s">
        <v>17154</v>
      </c>
      <c r="J2792" s="1" t="s">
        <v>17155</v>
      </c>
      <c r="K2792" s="1" t="s">
        <v>1586</v>
      </c>
      <c r="L2792" s="1" t="s">
        <v>32</v>
      </c>
      <c r="M2792" s="1" t="s">
        <v>22</v>
      </c>
      <c r="N2792" s="1" t="s">
        <v>22</v>
      </c>
      <c r="O2792" s="1" t="s">
        <v>1187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</row>
    <row r="2793" spans="1:21" x14ac:dyDescent="0.3">
      <c r="A2793" s="1" t="s">
        <v>17156</v>
      </c>
      <c r="B2793">
        <v>199302464</v>
      </c>
      <c r="C2793">
        <v>20130829</v>
      </c>
      <c r="D2793" s="1" t="s">
        <v>3258</v>
      </c>
      <c r="E2793" s="1" t="s">
        <v>106</v>
      </c>
      <c r="F2793" s="1" t="s">
        <v>16990</v>
      </c>
      <c r="G2793" s="1" t="s">
        <v>17157</v>
      </c>
      <c r="H2793" s="1" t="s">
        <v>17158</v>
      </c>
      <c r="I2793" s="1" t="s">
        <v>17159</v>
      </c>
      <c r="J2793" s="1" t="s">
        <v>22</v>
      </c>
      <c r="K2793" s="1" t="s">
        <v>17160</v>
      </c>
      <c r="L2793" s="1" t="s">
        <v>32</v>
      </c>
      <c r="M2793" s="1" t="s">
        <v>22</v>
      </c>
      <c r="N2793" s="1" t="s">
        <v>22</v>
      </c>
      <c r="O2793" s="1" t="s">
        <v>1453</v>
      </c>
      <c r="P2793" t="s">
        <v>220052</v>
      </c>
      <c r="Q2793" t="s">
        <v>220053</v>
      </c>
      <c r="R2793">
        <v>0</v>
      </c>
      <c r="S2793" t="s">
        <v>220054</v>
      </c>
      <c r="T2793" t="s">
        <v>220055</v>
      </c>
      <c r="U2793" t="s">
        <v>220056</v>
      </c>
    </row>
    <row r="2794" spans="1:21" x14ac:dyDescent="0.3">
      <c r="A2794" s="1" t="s">
        <v>17161</v>
      </c>
      <c r="B2794">
        <v>199302465</v>
      </c>
      <c r="C2794">
        <v>20151020</v>
      </c>
      <c r="D2794" s="1" t="s">
        <v>3258</v>
      </c>
      <c r="E2794" s="1" t="s">
        <v>106</v>
      </c>
      <c r="F2794" s="1" t="s">
        <v>17162</v>
      </c>
      <c r="G2794" s="1" t="s">
        <v>17163</v>
      </c>
      <c r="H2794" s="1" t="s">
        <v>17164</v>
      </c>
      <c r="I2794" s="1" t="s">
        <v>17165</v>
      </c>
      <c r="J2794" s="1" t="s">
        <v>17166</v>
      </c>
      <c r="K2794" s="1" t="s">
        <v>301</v>
      </c>
      <c r="L2794" s="1" t="s">
        <v>32</v>
      </c>
      <c r="M2794" s="1" t="s">
        <v>22</v>
      </c>
      <c r="N2794" s="1" t="s">
        <v>22</v>
      </c>
      <c r="O2794" s="1" t="s">
        <v>17167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</row>
    <row r="2795" spans="1:21" x14ac:dyDescent="0.3">
      <c r="A2795" s="1" t="s">
        <v>17168</v>
      </c>
      <c r="B2795">
        <v>199302512</v>
      </c>
      <c r="C2795">
        <v>20141120</v>
      </c>
      <c r="D2795" s="1" t="s">
        <v>1795</v>
      </c>
      <c r="E2795" s="1" t="s">
        <v>106</v>
      </c>
      <c r="F2795" s="1" t="s">
        <v>17169</v>
      </c>
      <c r="G2795" s="1" t="s">
        <v>17170</v>
      </c>
      <c r="H2795" s="1" t="s">
        <v>17171</v>
      </c>
      <c r="I2795" s="1" t="s">
        <v>17172</v>
      </c>
      <c r="J2795" s="1" t="s">
        <v>17173</v>
      </c>
      <c r="K2795" s="1" t="s">
        <v>17174</v>
      </c>
      <c r="L2795" s="1" t="s">
        <v>32</v>
      </c>
      <c r="M2795" s="1" t="s">
        <v>22</v>
      </c>
      <c r="N2795" s="1" t="s">
        <v>22</v>
      </c>
      <c r="O2795" s="1" t="s">
        <v>17175</v>
      </c>
      <c r="P2795" t="s">
        <v>219764</v>
      </c>
      <c r="Q2795" t="s">
        <v>223103</v>
      </c>
      <c r="R2795">
        <v>0</v>
      </c>
      <c r="S2795" t="s">
        <v>223100</v>
      </c>
      <c r="T2795">
        <v>0</v>
      </c>
      <c r="U2795">
        <v>0</v>
      </c>
    </row>
    <row r="2796" spans="1:21" x14ac:dyDescent="0.3">
      <c r="A2796" s="1" t="s">
        <v>17176</v>
      </c>
      <c r="B2796">
        <v>199302514</v>
      </c>
      <c r="C2796">
        <v>20180614</v>
      </c>
      <c r="D2796" s="1" t="s">
        <v>1795</v>
      </c>
      <c r="E2796" s="1" t="s">
        <v>106</v>
      </c>
      <c r="F2796" s="1" t="s">
        <v>17177</v>
      </c>
      <c r="G2796" s="1" t="s">
        <v>17178</v>
      </c>
      <c r="H2796" s="1" t="s">
        <v>17179</v>
      </c>
      <c r="I2796" s="1" t="s">
        <v>17180</v>
      </c>
      <c r="J2796" s="1" t="s">
        <v>17181</v>
      </c>
      <c r="K2796" s="1" t="s">
        <v>5665</v>
      </c>
      <c r="L2796" s="1" t="s">
        <v>32</v>
      </c>
      <c r="M2796" s="1" t="s">
        <v>22</v>
      </c>
      <c r="N2796" s="1" t="s">
        <v>22</v>
      </c>
      <c r="O2796" s="1" t="s">
        <v>17182</v>
      </c>
      <c r="P2796" t="s">
        <v>220492</v>
      </c>
      <c r="Q2796" t="s">
        <v>223647</v>
      </c>
      <c r="R2796">
        <v>0</v>
      </c>
      <c r="S2796" t="s">
        <v>223648</v>
      </c>
      <c r="T2796" t="s">
        <v>223854</v>
      </c>
      <c r="U2796" t="s">
        <v>223749</v>
      </c>
    </row>
    <row r="2797" spans="1:21" x14ac:dyDescent="0.3">
      <c r="A2797" s="1" t="s">
        <v>17183</v>
      </c>
      <c r="B2797">
        <v>199302515</v>
      </c>
      <c r="C2797">
        <v>20190522</v>
      </c>
      <c r="D2797" s="1" t="s">
        <v>1795</v>
      </c>
      <c r="E2797" s="1" t="s">
        <v>106</v>
      </c>
      <c r="F2797" s="1" t="s">
        <v>17184</v>
      </c>
      <c r="G2797" s="1" t="s">
        <v>17185</v>
      </c>
      <c r="H2797" s="1" t="s">
        <v>17186</v>
      </c>
      <c r="I2797" s="1" t="s">
        <v>17187</v>
      </c>
      <c r="J2797" s="1" t="s">
        <v>17188</v>
      </c>
      <c r="K2797" s="1" t="s">
        <v>4200</v>
      </c>
      <c r="L2797" s="1" t="s">
        <v>32</v>
      </c>
      <c r="M2797" s="1" t="s">
        <v>22</v>
      </c>
      <c r="N2797" s="1" t="s">
        <v>22</v>
      </c>
      <c r="O2797" s="1" t="s">
        <v>17189</v>
      </c>
      <c r="P2797" t="s">
        <v>220327</v>
      </c>
      <c r="Q2797" t="s">
        <v>221996</v>
      </c>
      <c r="R2797">
        <v>0</v>
      </c>
      <c r="S2797" t="s">
        <v>221997</v>
      </c>
      <c r="T2797" t="s">
        <v>220470</v>
      </c>
      <c r="U2797" t="s">
        <v>221998</v>
      </c>
    </row>
    <row r="2798" spans="1:21" x14ac:dyDescent="0.3">
      <c r="A2798" s="1" t="s">
        <v>17190</v>
      </c>
      <c r="B2798">
        <v>199302537</v>
      </c>
      <c r="C2798">
        <v>20201112</v>
      </c>
      <c r="D2798" s="1" t="s">
        <v>2718</v>
      </c>
      <c r="E2798" s="1" t="s">
        <v>106</v>
      </c>
      <c r="F2798" s="1" t="s">
        <v>17191</v>
      </c>
      <c r="G2798" s="1" t="s">
        <v>17192</v>
      </c>
      <c r="H2798" s="1" t="s">
        <v>17193</v>
      </c>
      <c r="I2798" s="1" t="s">
        <v>17194</v>
      </c>
      <c r="J2798" s="1" t="s">
        <v>17195</v>
      </c>
      <c r="K2798" s="1" t="s">
        <v>17196</v>
      </c>
      <c r="L2798" s="1" t="s">
        <v>112</v>
      </c>
      <c r="M2798" s="1" t="s">
        <v>22</v>
      </c>
      <c r="N2798" s="1" t="s">
        <v>22</v>
      </c>
      <c r="O2798" s="1" t="s">
        <v>17197</v>
      </c>
      <c r="P2798" t="s">
        <v>219863</v>
      </c>
      <c r="Q2798" t="s">
        <v>221947</v>
      </c>
      <c r="R2798">
        <v>0</v>
      </c>
      <c r="S2798" t="s">
        <v>227126</v>
      </c>
      <c r="T2798">
        <v>0</v>
      </c>
      <c r="U2798" t="s">
        <v>219866</v>
      </c>
    </row>
    <row r="2799" spans="1:21" x14ac:dyDescent="0.3">
      <c r="A2799" s="1" t="s">
        <v>17198</v>
      </c>
      <c r="B2799">
        <v>199302546</v>
      </c>
      <c r="C2799">
        <v>20200214</v>
      </c>
      <c r="D2799" s="1" t="s">
        <v>5242</v>
      </c>
      <c r="E2799" s="1" t="s">
        <v>106</v>
      </c>
      <c r="F2799" s="1" t="s">
        <v>17199</v>
      </c>
      <c r="G2799" s="1" t="s">
        <v>17200</v>
      </c>
      <c r="H2799" s="1" t="s">
        <v>17201</v>
      </c>
      <c r="I2799" s="1" t="s">
        <v>17202</v>
      </c>
      <c r="J2799" s="1" t="s">
        <v>17203</v>
      </c>
      <c r="K2799" s="1" t="s">
        <v>1917</v>
      </c>
      <c r="L2799" s="1" t="s">
        <v>32</v>
      </c>
      <c r="M2799" s="1" t="s">
        <v>22</v>
      </c>
      <c r="N2799" s="1" t="s">
        <v>22</v>
      </c>
      <c r="O2799" s="1" t="s">
        <v>17204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</row>
    <row r="2800" spans="1:21" x14ac:dyDescent="0.3">
      <c r="A2800" s="1" t="s">
        <v>17205</v>
      </c>
      <c r="B2800">
        <v>199302554</v>
      </c>
      <c r="C2800">
        <v>20190213</v>
      </c>
      <c r="D2800" s="1" t="s">
        <v>5242</v>
      </c>
      <c r="E2800" s="1" t="s">
        <v>106</v>
      </c>
      <c r="F2800" s="1" t="s">
        <v>17206</v>
      </c>
      <c r="G2800" s="1" t="s">
        <v>17207</v>
      </c>
      <c r="H2800" s="1" t="s">
        <v>17208</v>
      </c>
      <c r="I2800" s="1" t="s">
        <v>17209</v>
      </c>
      <c r="J2800" s="1" t="s">
        <v>17210</v>
      </c>
      <c r="K2800" s="1" t="s">
        <v>415</v>
      </c>
      <c r="L2800" s="1" t="s">
        <v>32</v>
      </c>
      <c r="M2800" s="1" t="s">
        <v>22</v>
      </c>
      <c r="N2800" s="1" t="s">
        <v>22</v>
      </c>
      <c r="O2800" s="1" t="s">
        <v>17211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</row>
    <row r="2801" spans="1:21" x14ac:dyDescent="0.3">
      <c r="A2801" s="1" t="s">
        <v>17212</v>
      </c>
      <c r="B2801">
        <v>199302558</v>
      </c>
      <c r="C2801">
        <v>20190909</v>
      </c>
      <c r="D2801" s="1" t="s">
        <v>5242</v>
      </c>
      <c r="E2801" s="1" t="s">
        <v>17</v>
      </c>
      <c r="F2801" s="1" t="s">
        <v>17213</v>
      </c>
      <c r="G2801" s="1" t="s">
        <v>17214</v>
      </c>
      <c r="H2801" s="1" t="s">
        <v>17215</v>
      </c>
      <c r="I2801" s="1" t="s">
        <v>17216</v>
      </c>
      <c r="J2801" s="1" t="s">
        <v>17217</v>
      </c>
      <c r="K2801" s="1" t="s">
        <v>384</v>
      </c>
      <c r="L2801" s="1" t="s">
        <v>32</v>
      </c>
      <c r="M2801" s="1" t="s">
        <v>22</v>
      </c>
      <c r="N2801" s="1" t="s">
        <v>22</v>
      </c>
      <c r="O2801" s="1" t="s">
        <v>689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</row>
    <row r="2802" spans="1:21" x14ac:dyDescent="0.3">
      <c r="A2802" s="1" t="s">
        <v>17218</v>
      </c>
      <c r="B2802">
        <v>199302663</v>
      </c>
      <c r="C2802">
        <v>20220327</v>
      </c>
      <c r="D2802" s="1" t="s">
        <v>1558</v>
      </c>
      <c r="E2802" s="1" t="s">
        <v>17</v>
      </c>
      <c r="F2802" s="1" t="s">
        <v>17219</v>
      </c>
      <c r="G2802" s="1" t="s">
        <v>17220</v>
      </c>
      <c r="H2802" s="1" t="s">
        <v>17221</v>
      </c>
      <c r="I2802" s="1" t="s">
        <v>17222</v>
      </c>
      <c r="J2802" s="1" t="s">
        <v>17223</v>
      </c>
      <c r="K2802" s="1" t="s">
        <v>384</v>
      </c>
      <c r="L2802" s="1" t="s">
        <v>32</v>
      </c>
      <c r="M2802" s="1" t="s">
        <v>22</v>
      </c>
      <c r="N2802" s="1" t="s">
        <v>22</v>
      </c>
      <c r="O2802" s="1" t="s">
        <v>17224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</row>
    <row r="2803" spans="1:21" x14ac:dyDescent="0.3">
      <c r="A2803" s="1" t="s">
        <v>17225</v>
      </c>
      <c r="B2803">
        <v>199302664</v>
      </c>
      <c r="C2803">
        <v>20210818</v>
      </c>
      <c r="D2803" s="1" t="s">
        <v>1558</v>
      </c>
      <c r="E2803" s="1" t="s">
        <v>17</v>
      </c>
      <c r="F2803" s="1" t="s">
        <v>17226</v>
      </c>
      <c r="G2803" s="1" t="s">
        <v>17227</v>
      </c>
      <c r="H2803" s="1" t="s">
        <v>17228</v>
      </c>
      <c r="I2803" s="1" t="s">
        <v>17229</v>
      </c>
      <c r="J2803" s="1" t="s">
        <v>17230</v>
      </c>
      <c r="K2803" s="1" t="s">
        <v>2754</v>
      </c>
      <c r="L2803" s="1" t="s">
        <v>32</v>
      </c>
      <c r="M2803" s="1" t="s">
        <v>22</v>
      </c>
      <c r="N2803" s="1" t="s">
        <v>22</v>
      </c>
      <c r="O2803" s="1" t="s">
        <v>1632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</row>
    <row r="2804" spans="1:21" x14ac:dyDescent="0.3">
      <c r="A2804" s="1" t="s">
        <v>17231</v>
      </c>
      <c r="B2804">
        <v>199302666</v>
      </c>
      <c r="C2804">
        <v>20190716</v>
      </c>
      <c r="D2804" s="1" t="s">
        <v>1558</v>
      </c>
      <c r="E2804" s="1" t="s">
        <v>106</v>
      </c>
      <c r="F2804" s="1" t="s">
        <v>17232</v>
      </c>
      <c r="G2804" s="1" t="s">
        <v>17233</v>
      </c>
      <c r="H2804" s="1" t="s">
        <v>17234</v>
      </c>
      <c r="I2804" s="1" t="s">
        <v>17235</v>
      </c>
      <c r="J2804" s="1" t="s">
        <v>17236</v>
      </c>
      <c r="K2804" s="1" t="s">
        <v>17237</v>
      </c>
      <c r="L2804" s="1" t="s">
        <v>32</v>
      </c>
      <c r="M2804" s="1" t="s">
        <v>22</v>
      </c>
      <c r="N2804" s="1" t="s">
        <v>22</v>
      </c>
      <c r="O2804" s="1" t="s">
        <v>17238</v>
      </c>
      <c r="P2804" t="s">
        <v>219772</v>
      </c>
      <c r="Q2804" t="s">
        <v>219778</v>
      </c>
      <c r="R2804">
        <v>0</v>
      </c>
      <c r="S2804" t="s">
        <v>219779</v>
      </c>
      <c r="T2804" t="s">
        <v>219780</v>
      </c>
      <c r="U2804" t="s">
        <v>219781</v>
      </c>
    </row>
    <row r="2805" spans="1:21" x14ac:dyDescent="0.3">
      <c r="A2805" s="1" t="s">
        <v>17239</v>
      </c>
      <c r="B2805">
        <v>199302671</v>
      </c>
      <c r="C2805">
        <v>20150526</v>
      </c>
      <c r="D2805" s="1" t="s">
        <v>1558</v>
      </c>
      <c r="E2805" s="1" t="s">
        <v>17</v>
      </c>
      <c r="F2805" s="1" t="s">
        <v>17240</v>
      </c>
      <c r="G2805" s="1" t="s">
        <v>17241</v>
      </c>
      <c r="H2805" s="1" t="s">
        <v>17242</v>
      </c>
      <c r="I2805" s="1" t="s">
        <v>17243</v>
      </c>
      <c r="J2805" s="1" t="s">
        <v>17244</v>
      </c>
      <c r="K2805" s="1" t="s">
        <v>151</v>
      </c>
      <c r="L2805" s="1" t="s">
        <v>32</v>
      </c>
      <c r="M2805" s="1" t="s">
        <v>22</v>
      </c>
      <c r="N2805" s="1" t="s">
        <v>22</v>
      </c>
      <c r="O2805" s="1" t="s">
        <v>17245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</row>
    <row r="2806" spans="1:21" x14ac:dyDescent="0.3">
      <c r="A2806" s="1" t="s">
        <v>17246</v>
      </c>
      <c r="B2806">
        <v>199302674</v>
      </c>
      <c r="C2806">
        <v>20140522</v>
      </c>
      <c r="D2806" s="1" t="s">
        <v>1558</v>
      </c>
      <c r="E2806" s="1" t="s">
        <v>17</v>
      </c>
      <c r="F2806" s="1" t="s">
        <v>17247</v>
      </c>
      <c r="G2806" s="1" t="s">
        <v>17248</v>
      </c>
      <c r="H2806" s="1" t="s">
        <v>17249</v>
      </c>
      <c r="I2806" s="1" t="s">
        <v>17250</v>
      </c>
      <c r="J2806" s="1" t="s">
        <v>22</v>
      </c>
      <c r="K2806" s="1" t="s">
        <v>1917</v>
      </c>
      <c r="L2806" s="1" t="s">
        <v>32</v>
      </c>
      <c r="M2806" s="1" t="s">
        <v>22</v>
      </c>
      <c r="N2806" s="1" t="s">
        <v>22</v>
      </c>
      <c r="O2806" s="1" t="s">
        <v>17251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3">
      <c r="A2807" s="1" t="s">
        <v>17252</v>
      </c>
      <c r="B2807">
        <v>199302746</v>
      </c>
      <c r="C2807">
        <v>20151217</v>
      </c>
      <c r="D2807" s="1" t="s">
        <v>691</v>
      </c>
      <c r="E2807" s="1" t="s">
        <v>17</v>
      </c>
      <c r="F2807" s="1" t="s">
        <v>17253</v>
      </c>
      <c r="G2807" s="1" t="s">
        <v>17254</v>
      </c>
      <c r="H2807" s="1" t="s">
        <v>17255</v>
      </c>
      <c r="I2807" s="1" t="s">
        <v>17256</v>
      </c>
      <c r="J2807" s="1" t="s">
        <v>17257</v>
      </c>
      <c r="K2807" s="1" t="s">
        <v>17258</v>
      </c>
      <c r="L2807" s="1" t="s">
        <v>32</v>
      </c>
      <c r="M2807" s="1" t="s">
        <v>22</v>
      </c>
      <c r="N2807" s="1" t="s">
        <v>22</v>
      </c>
      <c r="O2807" s="1" t="s">
        <v>17259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</row>
    <row r="2808" spans="1:21" x14ac:dyDescent="0.3">
      <c r="A2808" s="1" t="s">
        <v>17260</v>
      </c>
      <c r="B2808">
        <v>199302772</v>
      </c>
      <c r="C2808">
        <v>20190522</v>
      </c>
      <c r="D2808" s="1" t="s">
        <v>379</v>
      </c>
      <c r="E2808" s="1" t="s">
        <v>106</v>
      </c>
      <c r="F2808" s="1" t="s">
        <v>17261</v>
      </c>
      <c r="G2808" s="1" t="s">
        <v>17262</v>
      </c>
      <c r="H2808" s="1" t="s">
        <v>17263</v>
      </c>
      <c r="I2808" s="1" t="s">
        <v>17264</v>
      </c>
      <c r="J2808" s="1" t="s">
        <v>22</v>
      </c>
      <c r="K2808" s="1" t="s">
        <v>17265</v>
      </c>
      <c r="L2808" s="1" t="s">
        <v>32</v>
      </c>
      <c r="M2808" s="1" t="s">
        <v>22</v>
      </c>
      <c r="N2808" s="1" t="s">
        <v>22</v>
      </c>
      <c r="O2808" s="1" t="s">
        <v>542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</row>
    <row r="2809" spans="1:21" x14ac:dyDescent="0.3">
      <c r="A2809" s="1" t="s">
        <v>17266</v>
      </c>
      <c r="B2809">
        <v>199302773</v>
      </c>
      <c r="C2809">
        <v>20210104</v>
      </c>
      <c r="D2809" s="1" t="s">
        <v>3904</v>
      </c>
      <c r="E2809" s="1" t="s">
        <v>17</v>
      </c>
      <c r="F2809" s="1" t="s">
        <v>17267</v>
      </c>
      <c r="G2809" s="1" t="s">
        <v>17268</v>
      </c>
      <c r="H2809" s="1" t="s">
        <v>17269</v>
      </c>
      <c r="I2809" s="1" t="s">
        <v>17270</v>
      </c>
      <c r="J2809" s="1" t="s">
        <v>17271</v>
      </c>
      <c r="K2809" s="1" t="s">
        <v>704</v>
      </c>
      <c r="L2809" s="1" t="s">
        <v>32</v>
      </c>
      <c r="M2809" s="1" t="s">
        <v>22</v>
      </c>
      <c r="N2809" s="1" t="s">
        <v>22</v>
      </c>
      <c r="O2809" s="1" t="s">
        <v>17272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</row>
    <row r="2810" spans="1:21" x14ac:dyDescent="0.3">
      <c r="A2810" s="1" t="s">
        <v>17273</v>
      </c>
      <c r="B2810">
        <v>199302790</v>
      </c>
      <c r="C2810">
        <v>20180630</v>
      </c>
      <c r="D2810" s="1" t="s">
        <v>3904</v>
      </c>
      <c r="E2810" s="1" t="s">
        <v>17</v>
      </c>
      <c r="F2810" s="1" t="s">
        <v>17274</v>
      </c>
      <c r="G2810" s="1" t="s">
        <v>17275</v>
      </c>
      <c r="H2810" s="1" t="s">
        <v>17276</v>
      </c>
      <c r="I2810" s="1" t="s">
        <v>17277</v>
      </c>
      <c r="J2810" s="1" t="s">
        <v>22</v>
      </c>
      <c r="K2810" s="1" t="s">
        <v>704</v>
      </c>
      <c r="L2810" s="1" t="s">
        <v>32</v>
      </c>
      <c r="M2810" s="1" t="s">
        <v>22</v>
      </c>
      <c r="N2810" s="1" t="s">
        <v>22</v>
      </c>
      <c r="O2810" s="1" t="s">
        <v>17272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</row>
    <row r="2811" spans="1:21" x14ac:dyDescent="0.3">
      <c r="A2811" s="1" t="s">
        <v>17278</v>
      </c>
      <c r="B2811">
        <v>199302795</v>
      </c>
      <c r="C2811">
        <v>20190905</v>
      </c>
      <c r="D2811" s="1" t="s">
        <v>3904</v>
      </c>
      <c r="E2811" s="1" t="s">
        <v>17</v>
      </c>
      <c r="F2811" s="1" t="s">
        <v>17279</v>
      </c>
      <c r="G2811" s="1" t="s">
        <v>17280</v>
      </c>
      <c r="H2811" s="1" t="s">
        <v>17281</v>
      </c>
      <c r="I2811" s="1" t="s">
        <v>17282</v>
      </c>
      <c r="J2811" s="1" t="s">
        <v>17283</v>
      </c>
      <c r="K2811" s="1" t="s">
        <v>1332</v>
      </c>
      <c r="L2811" s="1" t="s">
        <v>112</v>
      </c>
      <c r="M2811" s="1" t="s">
        <v>22</v>
      </c>
      <c r="N2811" s="1" t="s">
        <v>22</v>
      </c>
      <c r="O2811" s="1" t="s">
        <v>6507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</row>
    <row r="2812" spans="1:21" x14ac:dyDescent="0.3">
      <c r="A2812" s="1" t="s">
        <v>17284</v>
      </c>
      <c r="B2812">
        <v>199302799</v>
      </c>
      <c r="C2812">
        <v>20160312</v>
      </c>
      <c r="D2812" s="1" t="s">
        <v>3904</v>
      </c>
      <c r="E2812" s="1" t="s">
        <v>17</v>
      </c>
      <c r="F2812" s="1" t="s">
        <v>818</v>
      </c>
      <c r="G2812" s="1" t="s">
        <v>17285</v>
      </c>
      <c r="H2812" s="1" t="s">
        <v>17286</v>
      </c>
      <c r="I2812" s="1" t="s">
        <v>17287</v>
      </c>
      <c r="J2812" s="1" t="s">
        <v>17288</v>
      </c>
      <c r="K2812" s="1" t="s">
        <v>415</v>
      </c>
      <c r="L2812" s="1" t="s">
        <v>32</v>
      </c>
      <c r="M2812" s="1" t="s">
        <v>22</v>
      </c>
      <c r="N2812" s="1" t="s">
        <v>22</v>
      </c>
      <c r="O2812" s="1" t="s">
        <v>8115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</row>
    <row r="2813" spans="1:21" x14ac:dyDescent="0.3">
      <c r="A2813" s="1" t="s">
        <v>17289</v>
      </c>
      <c r="B2813">
        <v>199302808</v>
      </c>
      <c r="C2813">
        <v>20220331</v>
      </c>
      <c r="D2813" s="1" t="s">
        <v>3904</v>
      </c>
      <c r="E2813" s="1" t="s">
        <v>17</v>
      </c>
      <c r="F2813" s="1" t="s">
        <v>17290</v>
      </c>
      <c r="G2813" s="1" t="s">
        <v>17291</v>
      </c>
      <c r="H2813" s="1" t="s">
        <v>17292</v>
      </c>
      <c r="I2813" s="1" t="s">
        <v>17293</v>
      </c>
      <c r="J2813" s="1" t="s">
        <v>17294</v>
      </c>
      <c r="K2813" s="1" t="s">
        <v>704</v>
      </c>
      <c r="L2813" s="1" t="s">
        <v>112</v>
      </c>
      <c r="M2813" s="1" t="s">
        <v>22</v>
      </c>
      <c r="N2813" s="1" t="s">
        <v>22</v>
      </c>
      <c r="O2813" s="1" t="s">
        <v>17295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</row>
    <row r="2814" spans="1:21" x14ac:dyDescent="0.3">
      <c r="A2814" s="1" t="s">
        <v>17296</v>
      </c>
      <c r="B2814">
        <v>199302810</v>
      </c>
      <c r="C2814">
        <v>20210922</v>
      </c>
      <c r="D2814" s="1" t="s">
        <v>3904</v>
      </c>
      <c r="E2814" s="1" t="s">
        <v>17</v>
      </c>
      <c r="F2814" s="1" t="s">
        <v>17297</v>
      </c>
      <c r="G2814" s="1" t="s">
        <v>17298</v>
      </c>
      <c r="H2814" s="1" t="s">
        <v>17299</v>
      </c>
      <c r="I2814" s="1" t="s">
        <v>17300</v>
      </c>
      <c r="J2814" s="1" t="s">
        <v>17301</v>
      </c>
      <c r="K2814" s="1" t="s">
        <v>384</v>
      </c>
      <c r="L2814" s="1" t="s">
        <v>32</v>
      </c>
      <c r="M2814" s="1" t="s">
        <v>22</v>
      </c>
      <c r="N2814" s="1" t="s">
        <v>22</v>
      </c>
      <c r="O2814" s="1" t="s">
        <v>17302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3">
      <c r="A2815" s="1" t="s">
        <v>17303</v>
      </c>
      <c r="B2815">
        <v>199302812</v>
      </c>
      <c r="C2815">
        <v>20180216</v>
      </c>
      <c r="D2815" s="1" t="s">
        <v>3904</v>
      </c>
      <c r="E2815" s="1" t="s">
        <v>17</v>
      </c>
      <c r="F2815" s="1" t="s">
        <v>17304</v>
      </c>
      <c r="G2815" s="1" t="s">
        <v>17305</v>
      </c>
      <c r="H2815" s="1" t="s">
        <v>17306</v>
      </c>
      <c r="I2815" s="1" t="s">
        <v>17307</v>
      </c>
      <c r="J2815" s="1" t="s">
        <v>17308</v>
      </c>
      <c r="K2815" s="1" t="s">
        <v>17309</v>
      </c>
      <c r="L2815" s="1" t="s">
        <v>2989</v>
      </c>
      <c r="M2815" s="1" t="s">
        <v>22</v>
      </c>
      <c r="N2815" s="1" t="s">
        <v>22</v>
      </c>
      <c r="O2815" s="1" t="s">
        <v>1731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</row>
    <row r="2816" spans="1:21" x14ac:dyDescent="0.3">
      <c r="A2816" s="1" t="s">
        <v>17311</v>
      </c>
      <c r="B2816">
        <v>199302837</v>
      </c>
      <c r="C2816">
        <v>20191218</v>
      </c>
      <c r="D2816" s="1" t="s">
        <v>17312</v>
      </c>
      <c r="E2816" s="1" t="s">
        <v>17</v>
      </c>
      <c r="F2816" s="1" t="s">
        <v>17313</v>
      </c>
      <c r="G2816" s="1" t="s">
        <v>17314</v>
      </c>
      <c r="H2816" s="1" t="s">
        <v>17315</v>
      </c>
      <c r="I2816" s="1" t="s">
        <v>17316</v>
      </c>
      <c r="J2816" s="1" t="s">
        <v>17317</v>
      </c>
      <c r="K2816" s="1" t="s">
        <v>17318</v>
      </c>
      <c r="L2816" s="1" t="s">
        <v>112</v>
      </c>
      <c r="M2816" s="1" t="s">
        <v>22</v>
      </c>
      <c r="N2816" s="1" t="s">
        <v>22</v>
      </c>
      <c r="O2816" s="1" t="s">
        <v>1395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</row>
    <row r="2817" spans="1:21" x14ac:dyDescent="0.3">
      <c r="A2817" s="1" t="s">
        <v>17319</v>
      </c>
      <c r="B2817">
        <v>199302840</v>
      </c>
      <c r="C2817">
        <v>20211203</v>
      </c>
      <c r="D2817" s="1" t="s">
        <v>17312</v>
      </c>
      <c r="E2817" s="1" t="s">
        <v>17</v>
      </c>
      <c r="F2817" s="1" t="s">
        <v>17320</v>
      </c>
      <c r="G2817" s="1" t="s">
        <v>17321</v>
      </c>
      <c r="H2817" s="1" t="s">
        <v>17322</v>
      </c>
      <c r="I2817" s="1" t="s">
        <v>17323</v>
      </c>
      <c r="J2817" s="1" t="s">
        <v>17324</v>
      </c>
      <c r="K2817" s="1" t="s">
        <v>464</v>
      </c>
      <c r="L2817" s="1" t="s">
        <v>32</v>
      </c>
      <c r="M2817" s="1" t="s">
        <v>22</v>
      </c>
      <c r="N2817" s="1" t="s">
        <v>22</v>
      </c>
      <c r="O2817" s="1" t="s">
        <v>17325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</row>
    <row r="2818" spans="1:21" x14ac:dyDescent="0.3">
      <c r="A2818" s="1" t="s">
        <v>17326</v>
      </c>
      <c r="B2818">
        <v>199302841</v>
      </c>
      <c r="C2818">
        <v>20081020</v>
      </c>
      <c r="D2818" s="1" t="s">
        <v>12612</v>
      </c>
      <c r="E2818" s="1" t="s">
        <v>17</v>
      </c>
      <c r="F2818" s="1" t="s">
        <v>17327</v>
      </c>
      <c r="G2818" s="1" t="s">
        <v>17328</v>
      </c>
      <c r="H2818" s="1" t="s">
        <v>17329</v>
      </c>
      <c r="I2818" s="1" t="s">
        <v>17330</v>
      </c>
      <c r="J2818" s="1" t="s">
        <v>17331</v>
      </c>
      <c r="K2818" s="1" t="s">
        <v>17332</v>
      </c>
      <c r="L2818" s="1" t="s">
        <v>32</v>
      </c>
      <c r="M2818" s="1" t="s">
        <v>22</v>
      </c>
      <c r="N2818" s="1" t="s">
        <v>22</v>
      </c>
      <c r="O2818" s="1" t="s">
        <v>17333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</row>
    <row r="2819" spans="1:21" x14ac:dyDescent="0.3">
      <c r="A2819" s="1" t="s">
        <v>17334</v>
      </c>
      <c r="B2819">
        <v>199302842</v>
      </c>
      <c r="C2819">
        <v>20191107</v>
      </c>
      <c r="D2819" s="1" t="s">
        <v>12612</v>
      </c>
      <c r="E2819" s="1" t="s">
        <v>17</v>
      </c>
      <c r="F2819" s="1" t="s">
        <v>17335</v>
      </c>
      <c r="G2819" s="1" t="s">
        <v>17336</v>
      </c>
      <c r="H2819" s="1" t="s">
        <v>17337</v>
      </c>
      <c r="I2819" s="1" t="s">
        <v>17338</v>
      </c>
      <c r="J2819" s="1" t="s">
        <v>17339</v>
      </c>
      <c r="K2819" s="1" t="s">
        <v>17340</v>
      </c>
      <c r="L2819" s="1" t="s">
        <v>112</v>
      </c>
      <c r="M2819" s="1" t="s">
        <v>22</v>
      </c>
      <c r="N2819" s="1" t="s">
        <v>22</v>
      </c>
      <c r="O2819" s="1" t="s">
        <v>17341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</row>
    <row r="2820" spans="1:21" x14ac:dyDescent="0.3">
      <c r="A2820" s="1" t="s">
        <v>17342</v>
      </c>
      <c r="B2820">
        <v>199302843</v>
      </c>
      <c r="C2820">
        <v>20110513</v>
      </c>
      <c r="D2820" s="1" t="s">
        <v>12612</v>
      </c>
      <c r="E2820" s="1" t="s">
        <v>17</v>
      </c>
      <c r="F2820" s="1" t="s">
        <v>17327</v>
      </c>
      <c r="G2820" s="1" t="s">
        <v>17343</v>
      </c>
      <c r="H2820" s="1" t="s">
        <v>17344</v>
      </c>
      <c r="I2820" s="1" t="s">
        <v>17345</v>
      </c>
      <c r="J2820" s="1" t="s">
        <v>17346</v>
      </c>
      <c r="K2820" s="1" t="s">
        <v>17347</v>
      </c>
      <c r="L2820" s="1" t="s">
        <v>32</v>
      </c>
      <c r="M2820" s="1" t="s">
        <v>22</v>
      </c>
      <c r="N2820" s="1" t="s">
        <v>22</v>
      </c>
      <c r="O2820" s="1" t="s">
        <v>17348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</row>
    <row r="2821" spans="1:21" x14ac:dyDescent="0.3">
      <c r="A2821" s="1" t="s">
        <v>17349</v>
      </c>
      <c r="B2821">
        <v>199302846</v>
      </c>
      <c r="C2821">
        <v>20150918</v>
      </c>
      <c r="D2821" s="1" t="s">
        <v>1815</v>
      </c>
      <c r="E2821" s="1" t="s">
        <v>17</v>
      </c>
      <c r="F2821" s="1" t="s">
        <v>17350</v>
      </c>
      <c r="G2821" s="1" t="s">
        <v>17351</v>
      </c>
      <c r="H2821" s="1" t="s">
        <v>17352</v>
      </c>
      <c r="I2821" s="1" t="s">
        <v>17353</v>
      </c>
      <c r="J2821" s="1" t="s">
        <v>22</v>
      </c>
      <c r="K2821" s="1" t="s">
        <v>17354</v>
      </c>
      <c r="L2821" s="1" t="s">
        <v>32</v>
      </c>
      <c r="M2821" s="1" t="s">
        <v>22</v>
      </c>
      <c r="N2821" s="1" t="s">
        <v>22</v>
      </c>
      <c r="O2821" s="1" t="s">
        <v>17355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3">
      <c r="A2822" s="1" t="s">
        <v>17356</v>
      </c>
      <c r="B2822">
        <v>199302859</v>
      </c>
      <c r="C2822">
        <v>20191031</v>
      </c>
      <c r="D2822" s="1" t="s">
        <v>1815</v>
      </c>
      <c r="E2822" s="1" t="s">
        <v>17</v>
      </c>
      <c r="F2822" s="1" t="s">
        <v>17357</v>
      </c>
      <c r="G2822" s="1" t="s">
        <v>17358</v>
      </c>
      <c r="H2822" s="1" t="s">
        <v>17359</v>
      </c>
      <c r="I2822" s="1" t="s">
        <v>17360</v>
      </c>
      <c r="J2822" s="1" t="s">
        <v>22</v>
      </c>
      <c r="K2822" s="1" t="s">
        <v>17361</v>
      </c>
      <c r="L2822" s="1" t="s">
        <v>32</v>
      </c>
      <c r="M2822" s="1" t="s">
        <v>22</v>
      </c>
      <c r="N2822" s="1" t="s">
        <v>22</v>
      </c>
      <c r="O2822" s="1" t="s">
        <v>17362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</row>
    <row r="2823" spans="1:21" x14ac:dyDescent="0.3">
      <c r="A2823" s="1" t="s">
        <v>17363</v>
      </c>
      <c r="B2823">
        <v>199302865</v>
      </c>
      <c r="C2823">
        <v>20160122</v>
      </c>
      <c r="D2823" s="1" t="s">
        <v>1815</v>
      </c>
      <c r="E2823" s="1" t="s">
        <v>17</v>
      </c>
      <c r="F2823" s="1" t="s">
        <v>17364</v>
      </c>
      <c r="G2823" s="1" t="s">
        <v>17365</v>
      </c>
      <c r="H2823" s="1" t="s">
        <v>17366</v>
      </c>
      <c r="I2823" s="1" t="s">
        <v>17367</v>
      </c>
      <c r="J2823" s="1" t="s">
        <v>17368</v>
      </c>
      <c r="K2823" s="1" t="s">
        <v>384</v>
      </c>
      <c r="L2823" s="1" t="s">
        <v>32</v>
      </c>
      <c r="M2823" s="1" t="s">
        <v>22</v>
      </c>
      <c r="N2823" s="1" t="s">
        <v>22</v>
      </c>
      <c r="O2823" s="1" t="s">
        <v>17369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</row>
    <row r="2824" spans="1:21" x14ac:dyDescent="0.3">
      <c r="A2824" s="1" t="s">
        <v>17370</v>
      </c>
      <c r="B2824">
        <v>199302919</v>
      </c>
      <c r="C2824">
        <v>20210419</v>
      </c>
      <c r="D2824" s="1" t="s">
        <v>1278</v>
      </c>
      <c r="E2824" s="1" t="s">
        <v>106</v>
      </c>
      <c r="F2824" s="1" t="s">
        <v>17371</v>
      </c>
      <c r="G2824" s="1" t="s">
        <v>17372</v>
      </c>
      <c r="H2824" s="1" t="s">
        <v>17373</v>
      </c>
      <c r="I2824" s="1" t="s">
        <v>17374</v>
      </c>
      <c r="J2824" s="1" t="s">
        <v>17375</v>
      </c>
      <c r="K2824" s="1" t="s">
        <v>807</v>
      </c>
      <c r="L2824" s="1" t="s">
        <v>32</v>
      </c>
      <c r="M2824" s="1" t="s">
        <v>22</v>
      </c>
      <c r="N2824" s="1" t="s">
        <v>22</v>
      </c>
      <c r="O2824" s="1" t="s">
        <v>17376</v>
      </c>
      <c r="P2824" t="s">
        <v>220552</v>
      </c>
      <c r="Q2824" t="s">
        <v>220553</v>
      </c>
      <c r="R2824">
        <v>0</v>
      </c>
      <c r="S2824" t="s">
        <v>220554</v>
      </c>
      <c r="T2824">
        <v>0</v>
      </c>
      <c r="U2824" t="s">
        <v>220555</v>
      </c>
    </row>
    <row r="2825" spans="1:21" x14ac:dyDescent="0.3">
      <c r="A2825" s="1" t="s">
        <v>17377</v>
      </c>
      <c r="B2825">
        <v>199302932</v>
      </c>
      <c r="C2825">
        <v>20140424</v>
      </c>
      <c r="D2825" s="1" t="s">
        <v>8027</v>
      </c>
      <c r="E2825" s="1" t="s">
        <v>106</v>
      </c>
      <c r="F2825" s="1" t="s">
        <v>17378</v>
      </c>
      <c r="G2825" s="1" t="s">
        <v>17379</v>
      </c>
      <c r="H2825" s="1" t="s">
        <v>17380</v>
      </c>
      <c r="I2825" s="1" t="s">
        <v>17381</v>
      </c>
      <c r="J2825" s="1" t="s">
        <v>22</v>
      </c>
      <c r="K2825" s="1" t="s">
        <v>791</v>
      </c>
      <c r="L2825" s="1" t="s">
        <v>32</v>
      </c>
      <c r="M2825" s="1" t="s">
        <v>22</v>
      </c>
      <c r="N2825" s="1" t="s">
        <v>22</v>
      </c>
      <c r="O2825" s="1" t="s">
        <v>17382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</row>
    <row r="2826" spans="1:21" x14ac:dyDescent="0.3">
      <c r="A2826" s="1" t="s">
        <v>17383</v>
      </c>
      <c r="B2826">
        <v>199302933</v>
      </c>
      <c r="C2826">
        <v>20140404</v>
      </c>
      <c r="D2826" s="1" t="s">
        <v>8027</v>
      </c>
      <c r="E2826" s="1" t="s">
        <v>106</v>
      </c>
      <c r="F2826" s="1" t="s">
        <v>17384</v>
      </c>
      <c r="G2826" s="1" t="s">
        <v>17385</v>
      </c>
      <c r="H2826" s="1" t="s">
        <v>17386</v>
      </c>
      <c r="I2826" s="1" t="s">
        <v>17387</v>
      </c>
      <c r="J2826" s="1" t="s">
        <v>22</v>
      </c>
      <c r="K2826" s="1" t="s">
        <v>17388</v>
      </c>
      <c r="L2826" s="1" t="s">
        <v>32</v>
      </c>
      <c r="M2826" s="1" t="s">
        <v>22</v>
      </c>
      <c r="N2826" s="1" t="s">
        <v>22</v>
      </c>
      <c r="O2826" s="1" t="s">
        <v>17389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</row>
    <row r="2827" spans="1:21" x14ac:dyDescent="0.3">
      <c r="A2827" s="1" t="s">
        <v>17390</v>
      </c>
      <c r="B2827">
        <v>199302944</v>
      </c>
      <c r="C2827">
        <v>20130520</v>
      </c>
      <c r="D2827" s="1" t="s">
        <v>2026</v>
      </c>
      <c r="E2827" s="1" t="s">
        <v>106</v>
      </c>
      <c r="F2827" s="1" t="s">
        <v>17391</v>
      </c>
      <c r="G2827" s="1" t="s">
        <v>17392</v>
      </c>
      <c r="H2827" s="1" t="s">
        <v>17393</v>
      </c>
      <c r="I2827" s="1" t="s">
        <v>17394</v>
      </c>
      <c r="J2827" s="1" t="s">
        <v>17395</v>
      </c>
      <c r="K2827" s="1" t="s">
        <v>415</v>
      </c>
      <c r="L2827" s="1" t="s">
        <v>32</v>
      </c>
      <c r="M2827" s="1" t="s">
        <v>22</v>
      </c>
      <c r="N2827" s="1" t="s">
        <v>22</v>
      </c>
      <c r="O2827" s="1" t="s">
        <v>2605</v>
      </c>
      <c r="P2827" t="s">
        <v>220566</v>
      </c>
      <c r="Q2827" t="s">
        <v>220567</v>
      </c>
      <c r="R2827">
        <v>0</v>
      </c>
      <c r="S2827" t="s">
        <v>220568</v>
      </c>
      <c r="T2827">
        <v>0</v>
      </c>
      <c r="U2827" t="s">
        <v>220569</v>
      </c>
    </row>
    <row r="2828" spans="1:21" x14ac:dyDescent="0.3">
      <c r="A2828" s="1" t="s">
        <v>17396</v>
      </c>
      <c r="B2828">
        <v>199302970</v>
      </c>
      <c r="C2828">
        <v>20210531</v>
      </c>
      <c r="D2828" s="1" t="s">
        <v>6854</v>
      </c>
      <c r="E2828" s="1" t="s">
        <v>17</v>
      </c>
      <c r="F2828" s="1" t="s">
        <v>1265</v>
      </c>
      <c r="G2828" s="1" t="s">
        <v>17397</v>
      </c>
      <c r="H2828" s="1" t="s">
        <v>17398</v>
      </c>
      <c r="I2828" s="1" t="s">
        <v>17399</v>
      </c>
      <c r="J2828" s="1" t="s">
        <v>17400</v>
      </c>
      <c r="K2828" s="1" t="s">
        <v>1917</v>
      </c>
      <c r="L2828" s="1" t="s">
        <v>32</v>
      </c>
      <c r="M2828" s="1" t="s">
        <v>22</v>
      </c>
      <c r="N2828" s="1" t="s">
        <v>22</v>
      </c>
      <c r="O2828" s="1" t="s">
        <v>12541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</row>
    <row r="2829" spans="1:21" x14ac:dyDescent="0.3">
      <c r="A2829" s="1" t="s">
        <v>17401</v>
      </c>
      <c r="B2829">
        <v>199302971</v>
      </c>
      <c r="C2829">
        <v>20170622</v>
      </c>
      <c r="D2829" s="1" t="s">
        <v>6854</v>
      </c>
      <c r="E2829" s="1" t="s">
        <v>17</v>
      </c>
      <c r="F2829" s="1" t="s">
        <v>17402</v>
      </c>
      <c r="G2829" s="1" t="s">
        <v>17403</v>
      </c>
      <c r="H2829" s="1" t="s">
        <v>17404</v>
      </c>
      <c r="I2829" s="1" t="s">
        <v>17405</v>
      </c>
      <c r="J2829" s="1" t="s">
        <v>22</v>
      </c>
      <c r="K2829" s="1" t="s">
        <v>1917</v>
      </c>
      <c r="L2829" s="1" t="s">
        <v>32</v>
      </c>
      <c r="M2829" s="1" t="s">
        <v>22</v>
      </c>
      <c r="N2829" s="1" t="s">
        <v>22</v>
      </c>
      <c r="O2829" s="1" t="s">
        <v>17406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</row>
    <row r="2830" spans="1:21" x14ac:dyDescent="0.3">
      <c r="A2830" s="1" t="s">
        <v>17407</v>
      </c>
      <c r="B2830">
        <v>199302995</v>
      </c>
      <c r="C2830">
        <v>20210114</v>
      </c>
      <c r="D2830" s="1" t="s">
        <v>3546</v>
      </c>
      <c r="E2830" s="1" t="s">
        <v>106</v>
      </c>
      <c r="F2830" s="1" t="s">
        <v>17408</v>
      </c>
      <c r="G2830" s="1" t="s">
        <v>17409</v>
      </c>
      <c r="H2830" s="1" t="s">
        <v>17410</v>
      </c>
      <c r="I2830" s="1" t="s">
        <v>17411</v>
      </c>
      <c r="J2830" s="1" t="s">
        <v>17412</v>
      </c>
      <c r="K2830" s="1" t="s">
        <v>3917</v>
      </c>
      <c r="L2830" s="1" t="s">
        <v>112</v>
      </c>
      <c r="M2830" s="1" t="s">
        <v>22</v>
      </c>
      <c r="N2830" s="1" t="s">
        <v>22</v>
      </c>
      <c r="O2830" s="1" t="s">
        <v>17413</v>
      </c>
      <c r="P2830" t="s">
        <v>220526</v>
      </c>
      <c r="Q2830" t="s">
        <v>220527</v>
      </c>
      <c r="R2830">
        <v>0</v>
      </c>
      <c r="S2830" t="s">
        <v>220528</v>
      </c>
      <c r="T2830" t="s">
        <v>220529</v>
      </c>
      <c r="U2830" t="s">
        <v>220530</v>
      </c>
    </row>
    <row r="2831" spans="1:21" x14ac:dyDescent="0.3">
      <c r="A2831" s="1" t="s">
        <v>17414</v>
      </c>
      <c r="B2831">
        <v>199303012</v>
      </c>
      <c r="C2831">
        <v>20220201</v>
      </c>
      <c r="D2831" s="1" t="s">
        <v>3546</v>
      </c>
      <c r="E2831" s="1" t="s">
        <v>106</v>
      </c>
      <c r="F2831" s="1" t="s">
        <v>17415</v>
      </c>
      <c r="G2831" s="1" t="s">
        <v>17416</v>
      </c>
      <c r="H2831" s="1" t="s">
        <v>17417</v>
      </c>
      <c r="I2831" s="1" t="s">
        <v>17418</v>
      </c>
      <c r="J2831" s="1" t="s">
        <v>17419</v>
      </c>
      <c r="K2831" s="1" t="s">
        <v>1094</v>
      </c>
      <c r="L2831" s="1" t="s">
        <v>32</v>
      </c>
      <c r="M2831" s="1" t="s">
        <v>22</v>
      </c>
      <c r="N2831" s="1" t="s">
        <v>22</v>
      </c>
      <c r="O2831" s="1" t="s">
        <v>52</v>
      </c>
      <c r="P2831" t="s">
        <v>224871</v>
      </c>
      <c r="Q2831" t="s">
        <v>224872</v>
      </c>
      <c r="R2831">
        <v>0</v>
      </c>
      <c r="S2831" t="s">
        <v>224873</v>
      </c>
      <c r="T2831">
        <v>0</v>
      </c>
      <c r="U2831">
        <v>0</v>
      </c>
    </row>
    <row r="2832" spans="1:21" x14ac:dyDescent="0.3">
      <c r="A2832" s="1" t="s">
        <v>17420</v>
      </c>
      <c r="B2832">
        <v>199303013</v>
      </c>
      <c r="C2832">
        <v>20200723</v>
      </c>
      <c r="D2832" s="1" t="s">
        <v>3546</v>
      </c>
      <c r="E2832" s="1" t="s">
        <v>17</v>
      </c>
      <c r="F2832" s="1" t="s">
        <v>17421</v>
      </c>
      <c r="G2832" s="1" t="s">
        <v>17422</v>
      </c>
      <c r="H2832" s="1" t="s">
        <v>17423</v>
      </c>
      <c r="I2832" s="1" t="s">
        <v>17424</v>
      </c>
      <c r="J2832" s="1" t="s">
        <v>17425</v>
      </c>
      <c r="K2832" s="1" t="s">
        <v>1878</v>
      </c>
      <c r="L2832" s="1" t="s">
        <v>32</v>
      </c>
      <c r="M2832" s="1" t="s">
        <v>22</v>
      </c>
      <c r="N2832" s="1" t="s">
        <v>22</v>
      </c>
      <c r="O2832" s="1" t="s">
        <v>17426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</row>
    <row r="2833" spans="1:21" x14ac:dyDescent="0.3">
      <c r="A2833" s="1" t="s">
        <v>17427</v>
      </c>
      <c r="B2833">
        <v>199303295</v>
      </c>
      <c r="C2833">
        <v>20211115</v>
      </c>
      <c r="D2833" s="1" t="s">
        <v>14217</v>
      </c>
      <c r="E2833" s="1" t="s">
        <v>17</v>
      </c>
      <c r="F2833" s="1" t="s">
        <v>17428</v>
      </c>
      <c r="G2833" s="1" t="s">
        <v>17429</v>
      </c>
      <c r="H2833" s="1" t="s">
        <v>17430</v>
      </c>
      <c r="I2833" s="1" t="s">
        <v>17431</v>
      </c>
      <c r="J2833" s="1" t="s">
        <v>17432</v>
      </c>
      <c r="K2833" s="1" t="s">
        <v>549</v>
      </c>
      <c r="L2833" s="1" t="s">
        <v>32</v>
      </c>
      <c r="M2833" s="1" t="s">
        <v>22</v>
      </c>
      <c r="N2833" s="1" t="s">
        <v>22</v>
      </c>
      <c r="O2833" s="1" t="s">
        <v>12707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</row>
    <row r="2834" spans="1:21" x14ac:dyDescent="0.3">
      <c r="A2834" s="1" t="s">
        <v>17433</v>
      </c>
      <c r="B2834">
        <v>199303299</v>
      </c>
      <c r="C2834">
        <v>20220327</v>
      </c>
      <c r="D2834" s="1" t="s">
        <v>14217</v>
      </c>
      <c r="E2834" s="1" t="s">
        <v>17</v>
      </c>
      <c r="F2834" s="1" t="s">
        <v>17434</v>
      </c>
      <c r="G2834" s="1" t="s">
        <v>17435</v>
      </c>
      <c r="H2834" s="1" t="s">
        <v>17436</v>
      </c>
      <c r="I2834" s="1" t="s">
        <v>17437</v>
      </c>
      <c r="J2834" s="1" t="s">
        <v>22</v>
      </c>
      <c r="K2834" s="1" t="s">
        <v>1917</v>
      </c>
      <c r="L2834" s="1" t="s">
        <v>32</v>
      </c>
      <c r="M2834" s="1" t="s">
        <v>22</v>
      </c>
      <c r="N2834" s="1" t="s">
        <v>22</v>
      </c>
      <c r="O2834" s="1" t="s">
        <v>17438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</row>
    <row r="2835" spans="1:21" x14ac:dyDescent="0.3">
      <c r="A2835" s="1" t="s">
        <v>17439</v>
      </c>
      <c r="B2835">
        <v>199303998</v>
      </c>
      <c r="C2835">
        <v>20170112</v>
      </c>
      <c r="D2835" s="1" t="s">
        <v>1588</v>
      </c>
      <c r="E2835" s="1" t="s">
        <v>17</v>
      </c>
      <c r="F2835" s="1" t="s">
        <v>17440</v>
      </c>
      <c r="G2835" s="1" t="s">
        <v>17441</v>
      </c>
      <c r="H2835" s="1" t="s">
        <v>17442</v>
      </c>
      <c r="I2835" s="1" t="s">
        <v>17443</v>
      </c>
      <c r="J2835" s="1" t="s">
        <v>17444</v>
      </c>
      <c r="K2835" s="1" t="s">
        <v>415</v>
      </c>
      <c r="L2835" s="1" t="s">
        <v>32</v>
      </c>
      <c r="M2835" s="1" t="s">
        <v>22</v>
      </c>
      <c r="N2835" s="1" t="s">
        <v>22</v>
      </c>
      <c r="O2835" s="1" t="s">
        <v>17445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</row>
    <row r="2836" spans="1:21" x14ac:dyDescent="0.3">
      <c r="A2836" s="1" t="s">
        <v>17446</v>
      </c>
      <c r="B2836">
        <v>199304002</v>
      </c>
      <c r="C2836">
        <v>20041229</v>
      </c>
      <c r="D2836" s="1" t="s">
        <v>178</v>
      </c>
      <c r="E2836" s="1" t="s">
        <v>17</v>
      </c>
      <c r="F2836" s="1" t="s">
        <v>17447</v>
      </c>
      <c r="G2836" s="1" t="s">
        <v>17448</v>
      </c>
      <c r="H2836" s="1" t="s">
        <v>17449</v>
      </c>
      <c r="I2836" s="1" t="s">
        <v>17450</v>
      </c>
      <c r="J2836" s="1" t="s">
        <v>22</v>
      </c>
      <c r="K2836" s="1" t="s">
        <v>704</v>
      </c>
      <c r="L2836" s="1" t="s">
        <v>112</v>
      </c>
      <c r="M2836" s="1" t="s">
        <v>22</v>
      </c>
      <c r="N2836" s="1" t="s">
        <v>22</v>
      </c>
      <c r="O2836" s="1" t="s">
        <v>17451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</row>
    <row r="2837" spans="1:21" x14ac:dyDescent="0.3">
      <c r="A2837" s="1" t="s">
        <v>17452</v>
      </c>
      <c r="B2837">
        <v>199304085</v>
      </c>
      <c r="C2837">
        <v>20171124</v>
      </c>
      <c r="D2837" s="1" t="s">
        <v>295</v>
      </c>
      <c r="E2837" s="1" t="s">
        <v>17</v>
      </c>
      <c r="F2837" s="1" t="s">
        <v>17453</v>
      </c>
      <c r="G2837" s="1" t="s">
        <v>17454</v>
      </c>
      <c r="H2837" s="1" t="s">
        <v>17455</v>
      </c>
      <c r="I2837" s="1" t="s">
        <v>17456</v>
      </c>
      <c r="J2837" s="1" t="s">
        <v>17457</v>
      </c>
      <c r="K2837" s="1" t="s">
        <v>23</v>
      </c>
      <c r="L2837" s="1" t="s">
        <v>292</v>
      </c>
      <c r="M2837" s="1" t="s">
        <v>22</v>
      </c>
      <c r="N2837" s="1" t="s">
        <v>22</v>
      </c>
      <c r="O2837" s="1" t="s">
        <v>66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</row>
    <row r="2838" spans="1:21" x14ac:dyDescent="0.3">
      <c r="A2838" s="1" t="s">
        <v>17458</v>
      </c>
      <c r="B2838">
        <v>199304102</v>
      </c>
      <c r="C2838">
        <v>20200406</v>
      </c>
      <c r="D2838" s="1" t="s">
        <v>17459</v>
      </c>
      <c r="E2838" s="1" t="s">
        <v>17</v>
      </c>
      <c r="F2838" s="1" t="s">
        <v>17460</v>
      </c>
      <c r="G2838" s="1" t="s">
        <v>17461</v>
      </c>
      <c r="H2838" s="1" t="s">
        <v>17462</v>
      </c>
      <c r="I2838" s="1" t="s">
        <v>17463</v>
      </c>
      <c r="J2838" s="1" t="s">
        <v>22</v>
      </c>
      <c r="K2838" s="1" t="s">
        <v>17464</v>
      </c>
      <c r="L2838" s="1" t="s">
        <v>112</v>
      </c>
      <c r="M2838" s="1" t="s">
        <v>22</v>
      </c>
      <c r="N2838" s="1" t="s">
        <v>22</v>
      </c>
      <c r="O2838" s="1" t="s">
        <v>1453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</row>
    <row r="2839" spans="1:21" x14ac:dyDescent="0.3">
      <c r="A2839" s="1" t="s">
        <v>17465</v>
      </c>
      <c r="B2839">
        <v>199304141</v>
      </c>
      <c r="C2839">
        <v>20141013</v>
      </c>
      <c r="D2839" s="1" t="s">
        <v>401</v>
      </c>
      <c r="E2839" s="1" t="s">
        <v>106</v>
      </c>
      <c r="F2839" s="1" t="s">
        <v>17466</v>
      </c>
      <c r="G2839" s="1" t="s">
        <v>17467</v>
      </c>
      <c r="H2839" s="1" t="s">
        <v>17468</v>
      </c>
      <c r="I2839" s="1" t="s">
        <v>17469</v>
      </c>
      <c r="J2839" s="1" t="s">
        <v>22</v>
      </c>
      <c r="K2839" s="1" t="s">
        <v>151</v>
      </c>
      <c r="L2839" s="1" t="s">
        <v>32</v>
      </c>
      <c r="M2839" s="1" t="s">
        <v>22</v>
      </c>
      <c r="N2839" s="1" t="s">
        <v>22</v>
      </c>
      <c r="O2839" s="1" t="s">
        <v>1747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</row>
    <row r="2840" spans="1:21" x14ac:dyDescent="0.3">
      <c r="A2840" s="1" t="s">
        <v>17471</v>
      </c>
      <c r="B2840">
        <v>199304152</v>
      </c>
      <c r="C2840">
        <v>20200710</v>
      </c>
      <c r="D2840" s="1" t="s">
        <v>17472</v>
      </c>
      <c r="E2840" s="1" t="s">
        <v>17</v>
      </c>
      <c r="F2840" s="1" t="s">
        <v>17473</v>
      </c>
      <c r="G2840" s="1" t="s">
        <v>17474</v>
      </c>
      <c r="H2840" s="1" t="s">
        <v>17475</v>
      </c>
      <c r="I2840" s="1" t="s">
        <v>17476</v>
      </c>
      <c r="J2840" s="1" t="s">
        <v>22</v>
      </c>
      <c r="K2840" s="1" t="s">
        <v>17477</v>
      </c>
      <c r="L2840" s="1" t="s">
        <v>218</v>
      </c>
      <c r="M2840" s="1" t="s">
        <v>22</v>
      </c>
      <c r="N2840" s="1" t="s">
        <v>22</v>
      </c>
      <c r="O2840" s="1" t="s">
        <v>3053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</row>
    <row r="2841" spans="1:21" x14ac:dyDescent="0.3">
      <c r="A2841" s="1" t="s">
        <v>17478</v>
      </c>
      <c r="B2841">
        <v>199304153</v>
      </c>
      <c r="C2841">
        <v>20050318</v>
      </c>
      <c r="D2841" s="1" t="s">
        <v>17479</v>
      </c>
      <c r="E2841" s="1" t="s">
        <v>17</v>
      </c>
      <c r="F2841" s="1" t="s">
        <v>17480</v>
      </c>
      <c r="G2841" s="1" t="s">
        <v>17481</v>
      </c>
      <c r="H2841" s="1" t="s">
        <v>17482</v>
      </c>
      <c r="I2841" s="1" t="s">
        <v>17483</v>
      </c>
      <c r="J2841" s="1" t="s">
        <v>22</v>
      </c>
      <c r="K2841" s="1" t="s">
        <v>17484</v>
      </c>
      <c r="L2841" s="1" t="s">
        <v>32</v>
      </c>
      <c r="M2841" s="1" t="s">
        <v>22</v>
      </c>
      <c r="N2841" s="1" t="s">
        <v>22</v>
      </c>
      <c r="O2841" s="1" t="s">
        <v>17485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</row>
    <row r="2842" spans="1:21" x14ac:dyDescent="0.3">
      <c r="A2842" s="1" t="s">
        <v>17486</v>
      </c>
      <c r="B2842">
        <v>199304188</v>
      </c>
      <c r="C2842">
        <v>20191030</v>
      </c>
      <c r="D2842" s="1" t="s">
        <v>17487</v>
      </c>
      <c r="E2842" s="1" t="s">
        <v>17</v>
      </c>
      <c r="F2842" s="1" t="s">
        <v>17488</v>
      </c>
      <c r="G2842" s="1" t="s">
        <v>17489</v>
      </c>
      <c r="H2842" s="1" t="s">
        <v>17490</v>
      </c>
      <c r="I2842" s="1" t="s">
        <v>17491</v>
      </c>
      <c r="J2842" s="1" t="s">
        <v>22</v>
      </c>
      <c r="K2842" s="1" t="s">
        <v>7271</v>
      </c>
      <c r="L2842" s="1" t="s">
        <v>32</v>
      </c>
      <c r="M2842" s="1" t="s">
        <v>22</v>
      </c>
      <c r="N2842" s="1" t="s">
        <v>22</v>
      </c>
      <c r="O2842" s="1" t="s">
        <v>347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</row>
    <row r="2843" spans="1:21" x14ac:dyDescent="0.3">
      <c r="A2843" s="1" t="s">
        <v>17492</v>
      </c>
      <c r="B2843">
        <v>199304230</v>
      </c>
      <c r="D2843" s="1" t="s">
        <v>17493</v>
      </c>
      <c r="E2843" s="1" t="s">
        <v>17</v>
      </c>
      <c r="F2843" s="1" t="s">
        <v>17494</v>
      </c>
      <c r="G2843" s="1" t="s">
        <v>17495</v>
      </c>
      <c r="H2843" s="1" t="s">
        <v>17496</v>
      </c>
      <c r="I2843" s="1" t="s">
        <v>17497</v>
      </c>
      <c r="J2843" s="1" t="s">
        <v>22</v>
      </c>
      <c r="K2843" s="1" t="s">
        <v>835</v>
      </c>
      <c r="L2843" s="1" t="s">
        <v>292</v>
      </c>
      <c r="M2843" s="1" t="s">
        <v>22</v>
      </c>
      <c r="N2843" s="1" t="s">
        <v>22</v>
      </c>
      <c r="O2843" s="1" t="s">
        <v>17498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</row>
    <row r="2844" spans="1:21" x14ac:dyDescent="0.3">
      <c r="A2844" s="1" t="s">
        <v>17499</v>
      </c>
      <c r="B2844">
        <v>199304231</v>
      </c>
      <c r="C2844">
        <v>20160520</v>
      </c>
      <c r="D2844" s="1" t="s">
        <v>17500</v>
      </c>
      <c r="E2844" s="1" t="s">
        <v>17</v>
      </c>
      <c r="F2844" s="1" t="s">
        <v>17501</v>
      </c>
      <c r="G2844" s="1" t="s">
        <v>17502</v>
      </c>
      <c r="H2844" s="1" t="s">
        <v>17503</v>
      </c>
      <c r="I2844" s="1" t="s">
        <v>17504</v>
      </c>
      <c r="J2844" s="1" t="s">
        <v>17505</v>
      </c>
      <c r="K2844" s="1" t="s">
        <v>17506</v>
      </c>
      <c r="L2844" s="1" t="s">
        <v>32</v>
      </c>
      <c r="M2844" s="1" t="s">
        <v>22</v>
      </c>
      <c r="N2844" s="1" t="s">
        <v>22</v>
      </c>
      <c r="O2844" s="1" t="s">
        <v>3648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</row>
    <row r="2845" spans="1:21" x14ac:dyDescent="0.3">
      <c r="A2845" s="1" t="s">
        <v>17507</v>
      </c>
      <c r="B2845">
        <v>199304246</v>
      </c>
      <c r="D2845" s="1" t="s">
        <v>17493</v>
      </c>
      <c r="E2845" s="1" t="s">
        <v>17</v>
      </c>
      <c r="F2845" s="1" t="s">
        <v>17508</v>
      </c>
      <c r="G2845" s="1" t="s">
        <v>17509</v>
      </c>
      <c r="H2845" s="1" t="s">
        <v>17510</v>
      </c>
      <c r="I2845" s="1" t="s">
        <v>17511</v>
      </c>
      <c r="J2845" s="1" t="s">
        <v>22</v>
      </c>
      <c r="K2845" s="1" t="s">
        <v>17512</v>
      </c>
      <c r="L2845" s="1" t="s">
        <v>292</v>
      </c>
      <c r="M2845" s="1" t="s">
        <v>22</v>
      </c>
      <c r="N2845" s="1" t="s">
        <v>22</v>
      </c>
      <c r="O2845" s="1" t="s">
        <v>17513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</row>
    <row r="2846" spans="1:21" x14ac:dyDescent="0.3">
      <c r="A2846" s="1" t="s">
        <v>17514</v>
      </c>
      <c r="B2846">
        <v>199304254</v>
      </c>
      <c r="C2846">
        <v>20210304</v>
      </c>
      <c r="D2846" s="1" t="s">
        <v>17515</v>
      </c>
      <c r="E2846" s="1" t="s">
        <v>17</v>
      </c>
      <c r="F2846" s="1" t="s">
        <v>17516</v>
      </c>
      <c r="G2846" s="1" t="s">
        <v>17517</v>
      </c>
      <c r="H2846" s="1" t="s">
        <v>17518</v>
      </c>
      <c r="I2846" s="1" t="s">
        <v>17519</v>
      </c>
      <c r="J2846" s="1" t="s">
        <v>22</v>
      </c>
      <c r="K2846" s="1" t="s">
        <v>17520</v>
      </c>
      <c r="L2846" s="1" t="s">
        <v>112</v>
      </c>
      <c r="M2846" s="1" t="s">
        <v>22</v>
      </c>
      <c r="N2846" s="1" t="s">
        <v>22</v>
      </c>
      <c r="O2846" s="1" t="s">
        <v>1395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</row>
    <row r="2847" spans="1:21" x14ac:dyDescent="0.3">
      <c r="A2847" s="1" t="s">
        <v>17521</v>
      </c>
      <c r="B2847">
        <v>199304286</v>
      </c>
      <c r="C2847">
        <v>20210622</v>
      </c>
      <c r="D2847" s="1" t="s">
        <v>17522</v>
      </c>
      <c r="E2847" s="1" t="s">
        <v>106</v>
      </c>
      <c r="F2847" s="1" t="s">
        <v>8610</v>
      </c>
      <c r="G2847" s="1" t="s">
        <v>17523</v>
      </c>
      <c r="H2847" s="1" t="s">
        <v>17524</v>
      </c>
      <c r="I2847" s="1" t="s">
        <v>17525</v>
      </c>
      <c r="J2847" s="1" t="s">
        <v>22</v>
      </c>
      <c r="K2847" s="1" t="s">
        <v>8621</v>
      </c>
      <c r="L2847" s="1" t="s">
        <v>32</v>
      </c>
      <c r="M2847" s="1" t="s">
        <v>22</v>
      </c>
      <c r="N2847" s="1" t="s">
        <v>22</v>
      </c>
      <c r="O2847" s="1" t="s">
        <v>2133</v>
      </c>
      <c r="P2847" t="s">
        <v>221545</v>
      </c>
      <c r="Q2847" t="s">
        <v>221546</v>
      </c>
      <c r="R2847">
        <v>0</v>
      </c>
      <c r="S2847" t="s">
        <v>221547</v>
      </c>
      <c r="T2847">
        <v>0</v>
      </c>
      <c r="U2847" t="s">
        <v>221548</v>
      </c>
    </row>
    <row r="2848" spans="1:21" x14ac:dyDescent="0.3">
      <c r="A2848" s="1" t="s">
        <v>17526</v>
      </c>
      <c r="B2848">
        <v>199304302</v>
      </c>
      <c r="C2848">
        <v>20201023</v>
      </c>
      <c r="D2848" s="1" t="s">
        <v>17527</v>
      </c>
      <c r="E2848" s="1" t="s">
        <v>17</v>
      </c>
      <c r="F2848" s="1" t="s">
        <v>17528</v>
      </c>
      <c r="G2848" s="1" t="s">
        <v>17529</v>
      </c>
      <c r="H2848" s="1" t="s">
        <v>17530</v>
      </c>
      <c r="I2848" s="1" t="s">
        <v>17531</v>
      </c>
      <c r="J2848" s="1" t="s">
        <v>22</v>
      </c>
      <c r="K2848" s="1" t="s">
        <v>704</v>
      </c>
      <c r="L2848" s="1" t="s">
        <v>112</v>
      </c>
      <c r="M2848" s="1" t="s">
        <v>22</v>
      </c>
      <c r="N2848" s="1" t="s">
        <v>22</v>
      </c>
      <c r="O2848" s="1" t="s">
        <v>52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</row>
    <row r="2849" spans="1:21" x14ac:dyDescent="0.3">
      <c r="A2849" s="1" t="s">
        <v>17532</v>
      </c>
      <c r="B2849">
        <v>199304353</v>
      </c>
      <c r="C2849">
        <v>20000131</v>
      </c>
      <c r="D2849" s="1" t="s">
        <v>17533</v>
      </c>
      <c r="E2849" s="1" t="s">
        <v>106</v>
      </c>
      <c r="F2849" s="1" t="s">
        <v>17534</v>
      </c>
      <c r="G2849" s="1" t="s">
        <v>17535</v>
      </c>
      <c r="H2849" s="1" t="s">
        <v>17536</v>
      </c>
      <c r="I2849" s="1" t="s">
        <v>17537</v>
      </c>
      <c r="J2849" s="1" t="s">
        <v>22</v>
      </c>
      <c r="K2849" s="1" t="s">
        <v>2336</v>
      </c>
      <c r="L2849" s="1" t="s">
        <v>32</v>
      </c>
      <c r="M2849" s="1" t="s">
        <v>22</v>
      </c>
      <c r="N2849" s="1" t="s">
        <v>22</v>
      </c>
      <c r="O2849" s="1" t="s">
        <v>689</v>
      </c>
      <c r="P2849" t="s">
        <v>221814</v>
      </c>
      <c r="Q2849" t="s">
        <v>222667</v>
      </c>
      <c r="R2849">
        <v>0</v>
      </c>
      <c r="S2849" t="s">
        <v>223950</v>
      </c>
      <c r="T2849">
        <v>0</v>
      </c>
      <c r="U2849" t="s">
        <v>223951</v>
      </c>
    </row>
    <row r="2850" spans="1:21" x14ac:dyDescent="0.3">
      <c r="A2850" s="1" t="s">
        <v>17538</v>
      </c>
      <c r="B2850">
        <v>199304430</v>
      </c>
      <c r="D2850" s="1" t="s">
        <v>17539</v>
      </c>
      <c r="E2850" s="1" t="s">
        <v>17</v>
      </c>
      <c r="F2850" s="1" t="s">
        <v>17540</v>
      </c>
      <c r="G2850" s="1" t="s">
        <v>17541</v>
      </c>
      <c r="H2850" s="1" t="s">
        <v>17542</v>
      </c>
      <c r="I2850" s="1" t="s">
        <v>17543</v>
      </c>
      <c r="J2850" s="1" t="s">
        <v>22</v>
      </c>
      <c r="K2850" s="1" t="s">
        <v>17544</v>
      </c>
      <c r="L2850" s="1" t="s">
        <v>112</v>
      </c>
      <c r="M2850" s="1" t="s">
        <v>22</v>
      </c>
      <c r="N2850" s="1" t="s">
        <v>22</v>
      </c>
      <c r="O2850" s="1" t="s">
        <v>3756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</row>
    <row r="2851" spans="1:21" x14ac:dyDescent="0.3">
      <c r="A2851" s="1" t="s">
        <v>17545</v>
      </c>
      <c r="B2851">
        <v>199304431</v>
      </c>
      <c r="D2851" s="1" t="s">
        <v>17539</v>
      </c>
      <c r="E2851" s="1" t="s">
        <v>17</v>
      </c>
      <c r="F2851" s="1" t="s">
        <v>17546</v>
      </c>
      <c r="G2851" s="1" t="s">
        <v>17547</v>
      </c>
      <c r="H2851" s="1" t="s">
        <v>17548</v>
      </c>
      <c r="I2851" s="1" t="s">
        <v>17549</v>
      </c>
      <c r="J2851" s="1" t="s">
        <v>22</v>
      </c>
      <c r="K2851" s="1" t="s">
        <v>17550</v>
      </c>
      <c r="L2851" s="1" t="s">
        <v>112</v>
      </c>
      <c r="M2851" s="1" t="s">
        <v>22</v>
      </c>
      <c r="N2851" s="1" t="s">
        <v>22</v>
      </c>
      <c r="O2851" s="1" t="s">
        <v>1395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</row>
    <row r="2852" spans="1:21" x14ac:dyDescent="0.3">
      <c r="A2852" s="1" t="s">
        <v>17551</v>
      </c>
      <c r="B2852">
        <v>199304432</v>
      </c>
      <c r="D2852" s="1" t="s">
        <v>17539</v>
      </c>
      <c r="E2852" s="1" t="s">
        <v>17</v>
      </c>
      <c r="F2852" s="1" t="s">
        <v>17552</v>
      </c>
      <c r="G2852" s="1" t="s">
        <v>17553</v>
      </c>
      <c r="H2852" s="1" t="s">
        <v>17554</v>
      </c>
      <c r="I2852" s="1" t="s">
        <v>17555</v>
      </c>
      <c r="J2852" s="1" t="s">
        <v>22</v>
      </c>
      <c r="K2852" s="1" t="s">
        <v>17550</v>
      </c>
      <c r="L2852" s="1" t="s">
        <v>112</v>
      </c>
      <c r="M2852" s="1" t="s">
        <v>22</v>
      </c>
      <c r="N2852" s="1" t="s">
        <v>22</v>
      </c>
      <c r="O2852" s="1" t="s">
        <v>3756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</row>
    <row r="2853" spans="1:21" x14ac:dyDescent="0.3">
      <c r="A2853" s="1" t="s">
        <v>17556</v>
      </c>
      <c r="B2853">
        <v>199304434</v>
      </c>
      <c r="C2853">
        <v>20180618</v>
      </c>
      <c r="D2853" s="1" t="s">
        <v>17557</v>
      </c>
      <c r="E2853" s="1" t="s">
        <v>17</v>
      </c>
      <c r="F2853" s="1" t="s">
        <v>17558</v>
      </c>
      <c r="G2853" s="1" t="s">
        <v>17559</v>
      </c>
      <c r="H2853" s="1" t="s">
        <v>17560</v>
      </c>
      <c r="I2853" s="1" t="s">
        <v>17561</v>
      </c>
      <c r="J2853" s="1" t="s">
        <v>22</v>
      </c>
      <c r="K2853" s="1" t="s">
        <v>17562</v>
      </c>
      <c r="L2853" s="1" t="s">
        <v>112</v>
      </c>
      <c r="M2853" s="1" t="s">
        <v>22</v>
      </c>
      <c r="N2853" s="1" t="s">
        <v>22</v>
      </c>
      <c r="O2853" s="1" t="s">
        <v>17563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</row>
    <row r="2854" spans="1:21" x14ac:dyDescent="0.3">
      <c r="A2854" s="1" t="s">
        <v>17564</v>
      </c>
      <c r="B2854">
        <v>199304444</v>
      </c>
      <c r="C2854">
        <v>20220228</v>
      </c>
      <c r="D2854" s="1" t="s">
        <v>17565</v>
      </c>
      <c r="E2854" s="1" t="s">
        <v>17</v>
      </c>
      <c r="F2854" s="1" t="s">
        <v>17566</v>
      </c>
      <c r="G2854" s="1" t="s">
        <v>17567</v>
      </c>
      <c r="H2854" s="1" t="s">
        <v>17568</v>
      </c>
      <c r="I2854" s="1" t="s">
        <v>17569</v>
      </c>
      <c r="J2854" s="1" t="s">
        <v>22</v>
      </c>
      <c r="K2854" s="1" t="s">
        <v>17570</v>
      </c>
      <c r="L2854" s="1" t="s">
        <v>112</v>
      </c>
      <c r="M2854" s="1" t="s">
        <v>22</v>
      </c>
      <c r="N2854" s="1" t="s">
        <v>22</v>
      </c>
      <c r="O2854" s="1" t="s">
        <v>3648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</row>
    <row r="2855" spans="1:21" x14ac:dyDescent="0.3">
      <c r="A2855" s="1" t="s">
        <v>17571</v>
      </c>
      <c r="B2855">
        <v>199304455</v>
      </c>
      <c r="C2855">
        <v>20210419</v>
      </c>
      <c r="D2855" s="1" t="s">
        <v>5645</v>
      </c>
      <c r="E2855" s="1" t="s">
        <v>17</v>
      </c>
      <c r="F2855" s="1" t="s">
        <v>15885</v>
      </c>
      <c r="G2855" s="1" t="s">
        <v>17572</v>
      </c>
      <c r="H2855" s="1" t="s">
        <v>17573</v>
      </c>
      <c r="I2855" s="1" t="s">
        <v>17574</v>
      </c>
      <c r="J2855" s="1" t="s">
        <v>17575</v>
      </c>
      <c r="K2855" s="1" t="s">
        <v>384</v>
      </c>
      <c r="L2855" s="1" t="s">
        <v>32</v>
      </c>
      <c r="M2855" s="1" t="s">
        <v>727</v>
      </c>
      <c r="N2855" s="1" t="s">
        <v>22</v>
      </c>
      <c r="O2855" s="1" t="s">
        <v>10166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</row>
    <row r="2856" spans="1:21" x14ac:dyDescent="0.3">
      <c r="A2856" s="1" t="s">
        <v>17576</v>
      </c>
      <c r="B2856">
        <v>199304456</v>
      </c>
      <c r="C2856">
        <v>20220331</v>
      </c>
      <c r="D2856" s="1" t="s">
        <v>3904</v>
      </c>
      <c r="E2856" s="1" t="s">
        <v>17</v>
      </c>
      <c r="F2856" s="1" t="s">
        <v>17577</v>
      </c>
      <c r="G2856" s="1" t="s">
        <v>17578</v>
      </c>
      <c r="H2856" s="1" t="s">
        <v>17579</v>
      </c>
      <c r="I2856" s="1" t="s">
        <v>17580</v>
      </c>
      <c r="J2856" s="1" t="s">
        <v>17581</v>
      </c>
      <c r="K2856" s="1" t="s">
        <v>1332</v>
      </c>
      <c r="L2856" s="1" t="s">
        <v>32</v>
      </c>
      <c r="M2856" s="1" t="s">
        <v>1292</v>
      </c>
      <c r="N2856" s="1" t="s">
        <v>22</v>
      </c>
      <c r="O2856" s="1" t="s">
        <v>66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</row>
    <row r="2857" spans="1:21" x14ac:dyDescent="0.3">
      <c r="A2857" s="1" t="s">
        <v>17582</v>
      </c>
      <c r="B2857">
        <v>199304468</v>
      </c>
      <c r="C2857">
        <v>20211006</v>
      </c>
      <c r="D2857" s="1" t="s">
        <v>16</v>
      </c>
      <c r="E2857" s="1" t="s">
        <v>17</v>
      </c>
      <c r="F2857" s="1" t="s">
        <v>17583</v>
      </c>
      <c r="G2857" s="1" t="s">
        <v>17584</v>
      </c>
      <c r="H2857" s="1" t="s">
        <v>17585</v>
      </c>
      <c r="I2857" s="1" t="s">
        <v>17586</v>
      </c>
      <c r="J2857" s="1" t="s">
        <v>22</v>
      </c>
      <c r="K2857" s="1" t="s">
        <v>5436</v>
      </c>
      <c r="L2857" s="1" t="s">
        <v>1884</v>
      </c>
      <c r="M2857" s="1" t="s">
        <v>22</v>
      </c>
      <c r="N2857" s="1" t="s">
        <v>22</v>
      </c>
      <c r="O2857" s="1" t="s">
        <v>542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</row>
    <row r="2858" spans="1:21" x14ac:dyDescent="0.3">
      <c r="A2858" s="1" t="s">
        <v>17587</v>
      </c>
      <c r="B2858">
        <v>199304469</v>
      </c>
      <c r="C2858">
        <v>20211014</v>
      </c>
      <c r="D2858" s="1" t="s">
        <v>16</v>
      </c>
      <c r="E2858" s="1" t="s">
        <v>17</v>
      </c>
      <c r="F2858" s="1" t="s">
        <v>17588</v>
      </c>
      <c r="G2858" s="1" t="s">
        <v>17589</v>
      </c>
      <c r="H2858" s="1" t="s">
        <v>17590</v>
      </c>
      <c r="I2858" s="1" t="s">
        <v>17591</v>
      </c>
      <c r="J2858" s="1" t="s">
        <v>22</v>
      </c>
      <c r="K2858" s="1" t="s">
        <v>13523</v>
      </c>
      <c r="L2858" s="1" t="s">
        <v>1141</v>
      </c>
      <c r="M2858" s="1" t="s">
        <v>22</v>
      </c>
      <c r="N2858" s="1" t="s">
        <v>22</v>
      </c>
      <c r="O2858" s="1" t="s">
        <v>3328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</row>
    <row r="2859" spans="1:21" x14ac:dyDescent="0.3">
      <c r="A2859" s="1" t="s">
        <v>17592</v>
      </c>
      <c r="B2859">
        <v>199304470</v>
      </c>
      <c r="C2859">
        <v>20200723</v>
      </c>
      <c r="D2859" s="1" t="s">
        <v>285</v>
      </c>
      <c r="E2859" s="1" t="s">
        <v>106</v>
      </c>
      <c r="F2859" s="1" t="s">
        <v>17593</v>
      </c>
      <c r="G2859" s="1" t="s">
        <v>17594</v>
      </c>
      <c r="H2859" s="1" t="s">
        <v>17595</v>
      </c>
      <c r="I2859" s="1" t="s">
        <v>17596</v>
      </c>
      <c r="J2859" s="1" t="s">
        <v>17597</v>
      </c>
      <c r="K2859" s="1" t="s">
        <v>1094</v>
      </c>
      <c r="L2859" s="1" t="s">
        <v>32</v>
      </c>
      <c r="M2859" s="1" t="s">
        <v>22</v>
      </c>
      <c r="N2859" s="1" t="s">
        <v>22</v>
      </c>
      <c r="O2859" s="1" t="s">
        <v>17598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</row>
    <row r="2860" spans="1:21" x14ac:dyDescent="0.3">
      <c r="A2860" s="1" t="s">
        <v>17599</v>
      </c>
      <c r="B2860">
        <v>199304482</v>
      </c>
      <c r="C2860">
        <v>20220331</v>
      </c>
      <c r="D2860" s="1" t="s">
        <v>7294</v>
      </c>
      <c r="E2860" s="1" t="s">
        <v>17</v>
      </c>
      <c r="F2860" s="1" t="s">
        <v>17600</v>
      </c>
      <c r="G2860" s="1" t="s">
        <v>17601</v>
      </c>
      <c r="H2860" s="1" t="s">
        <v>17602</v>
      </c>
      <c r="I2860" s="1" t="s">
        <v>17603</v>
      </c>
      <c r="J2860" s="1" t="s">
        <v>22</v>
      </c>
      <c r="K2860" s="1" t="s">
        <v>962</v>
      </c>
      <c r="L2860" s="1" t="s">
        <v>112</v>
      </c>
      <c r="M2860" s="1" t="s">
        <v>22</v>
      </c>
      <c r="N2860" s="1" t="s">
        <v>22</v>
      </c>
      <c r="O2860" s="1" t="s">
        <v>66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3">
      <c r="A2861" s="1" t="s">
        <v>17604</v>
      </c>
      <c r="B2861">
        <v>199304542</v>
      </c>
      <c r="C2861">
        <v>19980101</v>
      </c>
      <c r="D2861" s="1" t="s">
        <v>899</v>
      </c>
      <c r="E2861" s="1" t="s">
        <v>17</v>
      </c>
      <c r="F2861" s="1" t="s">
        <v>17605</v>
      </c>
      <c r="G2861" s="1" t="s">
        <v>17606</v>
      </c>
      <c r="H2861" s="1" t="s">
        <v>17607</v>
      </c>
      <c r="I2861" s="1" t="s">
        <v>17608</v>
      </c>
      <c r="J2861" s="1" t="s">
        <v>22</v>
      </c>
      <c r="K2861" s="1" t="s">
        <v>17609</v>
      </c>
      <c r="L2861" s="1" t="s">
        <v>112</v>
      </c>
      <c r="M2861" s="1" t="s">
        <v>22</v>
      </c>
      <c r="N2861" s="1" t="s">
        <v>22</v>
      </c>
      <c r="O2861" s="1" t="s">
        <v>3756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</row>
    <row r="2862" spans="1:21" x14ac:dyDescent="0.3">
      <c r="A2862" s="1" t="s">
        <v>17610</v>
      </c>
      <c r="B2862">
        <v>199304554</v>
      </c>
      <c r="C2862">
        <v>19950325</v>
      </c>
      <c r="D2862" s="1" t="s">
        <v>6959</v>
      </c>
      <c r="E2862" s="1" t="s">
        <v>106</v>
      </c>
      <c r="F2862" s="1" t="s">
        <v>17611</v>
      </c>
      <c r="G2862" s="1" t="s">
        <v>17612</v>
      </c>
      <c r="H2862" s="1" t="s">
        <v>17613</v>
      </c>
      <c r="I2862" s="1" t="s">
        <v>17614</v>
      </c>
      <c r="J2862" s="1" t="s">
        <v>17615</v>
      </c>
      <c r="K2862" s="1" t="s">
        <v>301</v>
      </c>
      <c r="L2862" s="1" t="s">
        <v>32</v>
      </c>
      <c r="M2862" s="1" t="s">
        <v>22</v>
      </c>
      <c r="N2862" s="1" t="s">
        <v>22</v>
      </c>
      <c r="O2862" s="1" t="s">
        <v>17616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</row>
    <row r="2863" spans="1:21" x14ac:dyDescent="0.3">
      <c r="A2863" s="1" t="s">
        <v>17617</v>
      </c>
      <c r="B2863">
        <v>199304570</v>
      </c>
      <c r="C2863">
        <v>20180221</v>
      </c>
      <c r="D2863" s="1" t="s">
        <v>3462</v>
      </c>
      <c r="E2863" s="1" t="s">
        <v>17</v>
      </c>
      <c r="F2863" s="1" t="s">
        <v>17618</v>
      </c>
      <c r="G2863" s="1" t="s">
        <v>17619</v>
      </c>
      <c r="H2863" s="1" t="s">
        <v>17620</v>
      </c>
      <c r="I2863" s="1" t="s">
        <v>17621</v>
      </c>
      <c r="J2863" s="1" t="s">
        <v>22</v>
      </c>
      <c r="K2863" s="1" t="s">
        <v>17622</v>
      </c>
      <c r="L2863" s="1" t="s">
        <v>32</v>
      </c>
      <c r="M2863" s="1" t="s">
        <v>22</v>
      </c>
      <c r="N2863" s="1" t="s">
        <v>22</v>
      </c>
      <c r="O2863" s="1" t="s">
        <v>17623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3">
      <c r="A2864" s="1" t="s">
        <v>17624</v>
      </c>
      <c r="B2864">
        <v>199400005</v>
      </c>
      <c r="C2864">
        <v>20170916</v>
      </c>
      <c r="D2864" s="1" t="s">
        <v>1076</v>
      </c>
      <c r="E2864" s="1" t="s">
        <v>17</v>
      </c>
      <c r="F2864" s="1" t="s">
        <v>17625</v>
      </c>
      <c r="G2864" s="1" t="s">
        <v>17626</v>
      </c>
      <c r="H2864" s="1" t="s">
        <v>17627</v>
      </c>
      <c r="I2864" s="1" t="s">
        <v>17628</v>
      </c>
      <c r="J2864" s="1" t="s">
        <v>22</v>
      </c>
      <c r="K2864" s="1" t="s">
        <v>17629</v>
      </c>
      <c r="L2864" s="1" t="s">
        <v>112</v>
      </c>
      <c r="M2864" s="1" t="s">
        <v>22</v>
      </c>
      <c r="N2864" s="1" t="s">
        <v>22</v>
      </c>
      <c r="O2864" s="1" t="s">
        <v>1395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</row>
    <row r="2865" spans="1:21" x14ac:dyDescent="0.3">
      <c r="A2865" s="1" t="s">
        <v>17630</v>
      </c>
      <c r="B2865">
        <v>199400006</v>
      </c>
      <c r="C2865">
        <v>20170916</v>
      </c>
      <c r="D2865" s="1" t="s">
        <v>1076</v>
      </c>
      <c r="E2865" s="1" t="s">
        <v>17</v>
      </c>
      <c r="F2865" s="1" t="s">
        <v>17631</v>
      </c>
      <c r="G2865" s="1" t="s">
        <v>17632</v>
      </c>
      <c r="H2865" s="1" t="s">
        <v>17633</v>
      </c>
      <c r="I2865" s="1" t="s">
        <v>17634</v>
      </c>
      <c r="J2865" s="1" t="s">
        <v>22</v>
      </c>
      <c r="K2865" s="1" t="s">
        <v>17629</v>
      </c>
      <c r="L2865" s="1" t="s">
        <v>112</v>
      </c>
      <c r="M2865" s="1" t="s">
        <v>22</v>
      </c>
      <c r="N2865" s="1" t="s">
        <v>22</v>
      </c>
      <c r="O2865" s="1" t="s">
        <v>1395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</row>
    <row r="2866" spans="1:21" x14ac:dyDescent="0.3">
      <c r="A2866" s="1" t="s">
        <v>17635</v>
      </c>
      <c r="B2866">
        <v>199400026</v>
      </c>
      <c r="C2866">
        <v>20201119</v>
      </c>
      <c r="D2866" s="1" t="s">
        <v>1076</v>
      </c>
      <c r="E2866" s="1" t="s">
        <v>17</v>
      </c>
      <c r="F2866" s="1" t="s">
        <v>17636</v>
      </c>
      <c r="G2866" s="1" t="s">
        <v>17637</v>
      </c>
      <c r="H2866" s="1" t="s">
        <v>17638</v>
      </c>
      <c r="I2866" s="1" t="s">
        <v>17639</v>
      </c>
      <c r="J2866" s="1" t="s">
        <v>22</v>
      </c>
      <c r="K2866" s="1" t="s">
        <v>1586</v>
      </c>
      <c r="L2866" s="1" t="s">
        <v>32</v>
      </c>
      <c r="M2866" s="1" t="s">
        <v>22</v>
      </c>
      <c r="N2866" s="1" t="s">
        <v>22</v>
      </c>
      <c r="O2866" s="1" t="s">
        <v>1632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</row>
    <row r="2867" spans="1:21" x14ac:dyDescent="0.3">
      <c r="A2867" s="1" t="s">
        <v>17640</v>
      </c>
      <c r="B2867">
        <v>199400028</v>
      </c>
      <c r="C2867">
        <v>20151217</v>
      </c>
      <c r="D2867" s="1" t="s">
        <v>1076</v>
      </c>
      <c r="E2867" s="1" t="s">
        <v>106</v>
      </c>
      <c r="F2867" s="1" t="s">
        <v>335</v>
      </c>
      <c r="G2867" s="1" t="s">
        <v>17641</v>
      </c>
      <c r="H2867" s="1" t="s">
        <v>17642</v>
      </c>
      <c r="I2867" s="1" t="s">
        <v>17643</v>
      </c>
      <c r="J2867" s="1" t="s">
        <v>17644</v>
      </c>
      <c r="K2867" s="1" t="s">
        <v>1917</v>
      </c>
      <c r="L2867" s="1" t="s">
        <v>32</v>
      </c>
      <c r="M2867" s="1" t="s">
        <v>22</v>
      </c>
      <c r="N2867" s="1" t="s">
        <v>22</v>
      </c>
      <c r="O2867" s="1" t="s">
        <v>17645</v>
      </c>
      <c r="P2867" t="s">
        <v>220617</v>
      </c>
      <c r="Q2867" t="s">
        <v>220618</v>
      </c>
      <c r="R2867">
        <v>0</v>
      </c>
      <c r="S2867" t="s">
        <v>220619</v>
      </c>
      <c r="T2867" t="s">
        <v>220620</v>
      </c>
      <c r="U2867" t="s">
        <v>220621</v>
      </c>
    </row>
    <row r="2868" spans="1:21" x14ac:dyDescent="0.3">
      <c r="A2868" s="1" t="s">
        <v>17646</v>
      </c>
      <c r="B2868">
        <v>199400029</v>
      </c>
      <c r="C2868">
        <v>20210918</v>
      </c>
      <c r="D2868" s="1" t="s">
        <v>1076</v>
      </c>
      <c r="E2868" s="1" t="s">
        <v>17</v>
      </c>
      <c r="F2868" s="1" t="s">
        <v>17647</v>
      </c>
      <c r="G2868" s="1" t="s">
        <v>17648</v>
      </c>
      <c r="H2868" s="1" t="s">
        <v>17649</v>
      </c>
      <c r="I2868" s="1" t="s">
        <v>17650</v>
      </c>
      <c r="J2868" s="1" t="s">
        <v>17651</v>
      </c>
      <c r="K2868" s="1" t="s">
        <v>160</v>
      </c>
      <c r="L2868" s="1" t="s">
        <v>32</v>
      </c>
      <c r="M2868" s="1" t="s">
        <v>22</v>
      </c>
      <c r="N2868" s="1" t="s">
        <v>22</v>
      </c>
      <c r="O2868" s="1" t="s">
        <v>8943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</row>
    <row r="2869" spans="1:21" x14ac:dyDescent="0.3">
      <c r="A2869" s="1" t="s">
        <v>17652</v>
      </c>
      <c r="B2869">
        <v>199400030</v>
      </c>
      <c r="C2869">
        <v>20211203</v>
      </c>
      <c r="D2869" s="1" t="s">
        <v>1076</v>
      </c>
      <c r="E2869" s="1" t="s">
        <v>17</v>
      </c>
      <c r="F2869" s="1" t="s">
        <v>17653</v>
      </c>
      <c r="G2869" s="1" t="s">
        <v>17654</v>
      </c>
      <c r="H2869" s="1" t="s">
        <v>17655</v>
      </c>
      <c r="I2869" s="1" t="s">
        <v>17656</v>
      </c>
      <c r="J2869" s="1" t="s">
        <v>17657</v>
      </c>
      <c r="K2869" s="1" t="s">
        <v>7357</v>
      </c>
      <c r="L2869" s="1" t="s">
        <v>32</v>
      </c>
      <c r="M2869" s="1" t="s">
        <v>22</v>
      </c>
      <c r="N2869" s="1" t="s">
        <v>22</v>
      </c>
      <c r="O2869" s="1" t="s">
        <v>1395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</row>
    <row r="2870" spans="1:21" x14ac:dyDescent="0.3">
      <c r="A2870" s="1" t="s">
        <v>17658</v>
      </c>
      <c r="B2870">
        <v>199400034</v>
      </c>
      <c r="C2870">
        <v>20210610</v>
      </c>
      <c r="D2870" s="1" t="s">
        <v>1076</v>
      </c>
      <c r="E2870" s="1" t="s">
        <v>17</v>
      </c>
      <c r="F2870" s="1" t="s">
        <v>7894</v>
      </c>
      <c r="G2870" s="1" t="s">
        <v>17659</v>
      </c>
      <c r="H2870" s="1" t="s">
        <v>17660</v>
      </c>
      <c r="I2870" s="1" t="s">
        <v>17661</v>
      </c>
      <c r="J2870" s="1" t="s">
        <v>17662</v>
      </c>
      <c r="K2870" s="1" t="s">
        <v>941</v>
      </c>
      <c r="L2870" s="1" t="s">
        <v>32</v>
      </c>
      <c r="M2870" s="1" t="s">
        <v>22</v>
      </c>
      <c r="N2870" s="1" t="s">
        <v>22</v>
      </c>
      <c r="O2870" s="1" t="s">
        <v>4319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3">
      <c r="A2871" s="1" t="s">
        <v>17663</v>
      </c>
      <c r="B2871">
        <v>199400035</v>
      </c>
      <c r="C2871">
        <v>20200806</v>
      </c>
      <c r="D2871" s="1" t="s">
        <v>1076</v>
      </c>
      <c r="E2871" s="1" t="s">
        <v>17</v>
      </c>
      <c r="F2871" s="1" t="s">
        <v>17664</v>
      </c>
      <c r="G2871" s="1" t="s">
        <v>17665</v>
      </c>
      <c r="H2871" s="1" t="s">
        <v>17666</v>
      </c>
      <c r="I2871" s="1" t="s">
        <v>17667</v>
      </c>
      <c r="J2871" s="1" t="s">
        <v>22</v>
      </c>
      <c r="K2871" s="1" t="s">
        <v>2988</v>
      </c>
      <c r="L2871" s="1" t="s">
        <v>292</v>
      </c>
      <c r="M2871" s="1" t="s">
        <v>22</v>
      </c>
      <c r="N2871" s="1" t="s">
        <v>22</v>
      </c>
      <c r="O2871" s="1" t="s">
        <v>17668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</row>
    <row r="2872" spans="1:21" x14ac:dyDescent="0.3">
      <c r="A2872" s="1" t="s">
        <v>17669</v>
      </c>
      <c r="B2872">
        <v>199400038</v>
      </c>
      <c r="C2872">
        <v>20180101</v>
      </c>
      <c r="D2872" s="1" t="s">
        <v>1076</v>
      </c>
      <c r="E2872" s="1" t="s">
        <v>17</v>
      </c>
      <c r="F2872" s="1" t="s">
        <v>17670</v>
      </c>
      <c r="G2872" s="1" t="s">
        <v>17671</v>
      </c>
      <c r="H2872" s="1" t="s">
        <v>17672</v>
      </c>
      <c r="I2872" s="1" t="s">
        <v>17673</v>
      </c>
      <c r="J2872" s="1" t="s">
        <v>22</v>
      </c>
      <c r="K2872" s="1" t="s">
        <v>17674</v>
      </c>
      <c r="L2872" s="1" t="s">
        <v>112</v>
      </c>
      <c r="M2872" s="1" t="s">
        <v>22</v>
      </c>
      <c r="N2872" s="1" t="s">
        <v>22</v>
      </c>
      <c r="O2872" s="1" t="s">
        <v>17675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</row>
    <row r="2873" spans="1:21" x14ac:dyDescent="0.3">
      <c r="A2873" s="1" t="s">
        <v>17676</v>
      </c>
      <c r="B2873">
        <v>199400039</v>
      </c>
      <c r="C2873">
        <v>20190424</v>
      </c>
      <c r="D2873" s="1" t="s">
        <v>1076</v>
      </c>
      <c r="E2873" s="1" t="s">
        <v>17</v>
      </c>
      <c r="F2873" s="1" t="s">
        <v>17677</v>
      </c>
      <c r="G2873" s="1" t="s">
        <v>17678</v>
      </c>
      <c r="H2873" s="1" t="s">
        <v>17679</v>
      </c>
      <c r="I2873" s="1" t="s">
        <v>17680</v>
      </c>
      <c r="J2873" s="1" t="s">
        <v>22</v>
      </c>
      <c r="K2873" s="1" t="s">
        <v>704</v>
      </c>
      <c r="L2873" s="1" t="s">
        <v>112</v>
      </c>
      <c r="M2873" s="1" t="s">
        <v>22</v>
      </c>
      <c r="N2873" s="1" t="s">
        <v>22</v>
      </c>
      <c r="O2873" s="1" t="s">
        <v>1395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</row>
    <row r="2874" spans="1:21" x14ac:dyDescent="0.3">
      <c r="A2874" s="1" t="s">
        <v>17681</v>
      </c>
      <c r="B2874">
        <v>199400041</v>
      </c>
      <c r="C2874">
        <v>20190424</v>
      </c>
      <c r="D2874" s="1" t="s">
        <v>1076</v>
      </c>
      <c r="E2874" s="1" t="s">
        <v>17</v>
      </c>
      <c r="F2874" s="1" t="s">
        <v>17682</v>
      </c>
      <c r="G2874" s="1" t="s">
        <v>17683</v>
      </c>
      <c r="H2874" s="1" t="s">
        <v>17684</v>
      </c>
      <c r="I2874" s="1" t="s">
        <v>17685</v>
      </c>
      <c r="J2874" s="1" t="s">
        <v>22</v>
      </c>
      <c r="K2874" s="1" t="s">
        <v>704</v>
      </c>
      <c r="L2874" s="1" t="s">
        <v>112</v>
      </c>
      <c r="M2874" s="1" t="s">
        <v>22</v>
      </c>
      <c r="N2874" s="1" t="s">
        <v>22</v>
      </c>
      <c r="O2874" s="1" t="s">
        <v>1395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</row>
    <row r="2875" spans="1:21" x14ac:dyDescent="0.3">
      <c r="A2875" s="1" t="s">
        <v>17686</v>
      </c>
      <c r="B2875">
        <v>199400050</v>
      </c>
      <c r="C2875">
        <v>20210624</v>
      </c>
      <c r="D2875" s="1" t="s">
        <v>6959</v>
      </c>
      <c r="E2875" s="1" t="s">
        <v>17</v>
      </c>
      <c r="F2875" s="1" t="s">
        <v>17304</v>
      </c>
      <c r="G2875" s="1" t="s">
        <v>17687</v>
      </c>
      <c r="H2875" s="1" t="s">
        <v>17688</v>
      </c>
      <c r="I2875" s="1" t="s">
        <v>17689</v>
      </c>
      <c r="J2875" s="1" t="s">
        <v>17690</v>
      </c>
      <c r="K2875" s="1" t="s">
        <v>301</v>
      </c>
      <c r="L2875" s="1" t="s">
        <v>112</v>
      </c>
      <c r="M2875" s="1" t="s">
        <v>22</v>
      </c>
      <c r="N2875" s="1" t="s">
        <v>22</v>
      </c>
      <c r="O2875" s="1" t="s">
        <v>17691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</row>
    <row r="2876" spans="1:21" x14ac:dyDescent="0.3">
      <c r="A2876" s="1" t="s">
        <v>17692</v>
      </c>
      <c r="B2876">
        <v>199400075</v>
      </c>
      <c r="C2876">
        <v>20200224</v>
      </c>
      <c r="D2876" s="1" t="s">
        <v>6959</v>
      </c>
      <c r="E2876" s="1" t="s">
        <v>17</v>
      </c>
      <c r="F2876" s="1" t="s">
        <v>17693</v>
      </c>
      <c r="G2876" s="1" t="s">
        <v>17694</v>
      </c>
      <c r="H2876" s="1" t="s">
        <v>17695</v>
      </c>
      <c r="I2876" s="1" t="s">
        <v>17696</v>
      </c>
      <c r="J2876" s="1" t="s">
        <v>17697</v>
      </c>
      <c r="K2876" s="1" t="s">
        <v>291</v>
      </c>
      <c r="L2876" s="1" t="s">
        <v>32</v>
      </c>
      <c r="M2876" s="1" t="s">
        <v>22</v>
      </c>
      <c r="N2876" s="1" t="s">
        <v>22</v>
      </c>
      <c r="O2876" s="1" t="s">
        <v>17698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</row>
    <row r="2877" spans="1:21" x14ac:dyDescent="0.3">
      <c r="A2877" s="1" t="s">
        <v>17699</v>
      </c>
      <c r="B2877">
        <v>199400086</v>
      </c>
      <c r="C2877">
        <v>20211203</v>
      </c>
      <c r="D2877" s="1" t="s">
        <v>251</v>
      </c>
      <c r="E2877" s="1" t="s">
        <v>17</v>
      </c>
      <c r="F2877" s="1" t="s">
        <v>17700</v>
      </c>
      <c r="G2877" s="1" t="s">
        <v>17701</v>
      </c>
      <c r="H2877" s="1" t="s">
        <v>17702</v>
      </c>
      <c r="I2877" s="1" t="s">
        <v>17703</v>
      </c>
      <c r="J2877" s="1" t="s">
        <v>17704</v>
      </c>
      <c r="K2877" s="1" t="s">
        <v>12714</v>
      </c>
      <c r="L2877" s="1" t="s">
        <v>194</v>
      </c>
      <c r="M2877" s="1" t="s">
        <v>22</v>
      </c>
      <c r="N2877" s="1" t="s">
        <v>22</v>
      </c>
      <c r="O2877" s="1" t="s">
        <v>3648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</row>
    <row r="2878" spans="1:21" x14ac:dyDescent="0.3">
      <c r="A2878" s="1" t="s">
        <v>17705</v>
      </c>
      <c r="B2878">
        <v>199400094</v>
      </c>
      <c r="C2878">
        <v>20110317</v>
      </c>
      <c r="D2878" s="1" t="s">
        <v>251</v>
      </c>
      <c r="E2878" s="1" t="s">
        <v>17</v>
      </c>
      <c r="F2878" s="1" t="s">
        <v>17706</v>
      </c>
      <c r="G2878" s="1" t="s">
        <v>17707</v>
      </c>
      <c r="H2878" s="1" t="s">
        <v>17708</v>
      </c>
      <c r="I2878" s="1" t="s">
        <v>17709</v>
      </c>
      <c r="J2878" s="1" t="s">
        <v>17710</v>
      </c>
      <c r="K2878" s="1" t="s">
        <v>415</v>
      </c>
      <c r="L2878" s="1" t="s">
        <v>32</v>
      </c>
      <c r="M2878" s="1" t="s">
        <v>22</v>
      </c>
      <c r="N2878" s="1" t="s">
        <v>22</v>
      </c>
      <c r="O2878" s="1" t="s">
        <v>15009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</row>
    <row r="2879" spans="1:21" x14ac:dyDescent="0.3">
      <c r="A2879" s="1" t="s">
        <v>17711</v>
      </c>
      <c r="B2879">
        <v>199400095</v>
      </c>
      <c r="C2879">
        <v>20200327</v>
      </c>
      <c r="D2879" s="1" t="s">
        <v>251</v>
      </c>
      <c r="E2879" s="1" t="s">
        <v>17</v>
      </c>
      <c r="F2879" s="1" t="s">
        <v>17712</v>
      </c>
      <c r="G2879" s="1" t="s">
        <v>17713</v>
      </c>
      <c r="H2879" s="1" t="s">
        <v>17714</v>
      </c>
      <c r="I2879" s="1" t="s">
        <v>17715</v>
      </c>
      <c r="J2879" s="1" t="s">
        <v>17716</v>
      </c>
      <c r="K2879" s="1" t="s">
        <v>799</v>
      </c>
      <c r="L2879" s="1" t="s">
        <v>32</v>
      </c>
      <c r="M2879" s="1" t="s">
        <v>22</v>
      </c>
      <c r="N2879" s="1" t="s">
        <v>22</v>
      </c>
      <c r="O2879" s="1" t="s">
        <v>17717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</row>
    <row r="2880" spans="1:21" x14ac:dyDescent="0.3">
      <c r="A2880" s="1" t="s">
        <v>17718</v>
      </c>
      <c r="B2880">
        <v>199400114</v>
      </c>
      <c r="C2880">
        <v>20160922</v>
      </c>
      <c r="D2880" s="1" t="s">
        <v>178</v>
      </c>
      <c r="E2880" s="1" t="s">
        <v>17</v>
      </c>
      <c r="F2880" s="1" t="s">
        <v>286</v>
      </c>
      <c r="G2880" s="1" t="s">
        <v>17719</v>
      </c>
      <c r="H2880" s="1" t="s">
        <v>17720</v>
      </c>
      <c r="I2880" s="1" t="s">
        <v>17721</v>
      </c>
      <c r="J2880" s="1" t="s">
        <v>22</v>
      </c>
      <c r="K2880" s="1" t="s">
        <v>881</v>
      </c>
      <c r="L2880" s="1" t="s">
        <v>32</v>
      </c>
      <c r="M2880" s="1" t="s">
        <v>22</v>
      </c>
      <c r="N2880" s="1" t="s">
        <v>10444</v>
      </c>
      <c r="O2880" s="1" t="s">
        <v>17722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</row>
    <row r="2881" spans="1:21" x14ac:dyDescent="0.3">
      <c r="A2881" s="1" t="s">
        <v>17723</v>
      </c>
      <c r="B2881">
        <v>199400125</v>
      </c>
      <c r="C2881">
        <v>20210715</v>
      </c>
      <c r="D2881" s="1" t="s">
        <v>178</v>
      </c>
      <c r="E2881" s="1" t="s">
        <v>17</v>
      </c>
      <c r="F2881" s="1" t="s">
        <v>17724</v>
      </c>
      <c r="G2881" s="1" t="s">
        <v>17725</v>
      </c>
      <c r="H2881" s="1" t="s">
        <v>17726</v>
      </c>
      <c r="I2881" s="1" t="s">
        <v>17727</v>
      </c>
      <c r="J2881" s="1" t="s">
        <v>22</v>
      </c>
      <c r="K2881" s="1" t="s">
        <v>17728</v>
      </c>
      <c r="L2881" s="1" t="s">
        <v>112</v>
      </c>
      <c r="M2881" s="1" t="s">
        <v>22</v>
      </c>
      <c r="N2881" s="1" t="s">
        <v>22</v>
      </c>
      <c r="O2881" s="1" t="s">
        <v>17729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</row>
    <row r="2882" spans="1:21" x14ac:dyDescent="0.3">
      <c r="A2882" s="1" t="s">
        <v>17730</v>
      </c>
      <c r="B2882">
        <v>199400166</v>
      </c>
      <c r="C2882">
        <v>20220331</v>
      </c>
      <c r="D2882" s="1" t="s">
        <v>730</v>
      </c>
      <c r="E2882" s="1" t="s">
        <v>17</v>
      </c>
      <c r="F2882" s="1" t="s">
        <v>17731</v>
      </c>
      <c r="G2882" s="1" t="s">
        <v>17732</v>
      </c>
      <c r="H2882" s="1" t="s">
        <v>17733</v>
      </c>
      <c r="I2882" s="1" t="s">
        <v>17734</v>
      </c>
      <c r="J2882" s="1" t="s">
        <v>17735</v>
      </c>
      <c r="K2882" s="1" t="s">
        <v>1291</v>
      </c>
      <c r="L2882" s="1" t="s">
        <v>32</v>
      </c>
      <c r="M2882" s="1" t="s">
        <v>22</v>
      </c>
      <c r="N2882" s="1" t="s">
        <v>22</v>
      </c>
      <c r="O2882" s="1" t="s">
        <v>3402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</row>
    <row r="2883" spans="1:21" x14ac:dyDescent="0.3">
      <c r="A2883" s="1" t="s">
        <v>17736</v>
      </c>
      <c r="B2883">
        <v>199400171</v>
      </c>
      <c r="C2883">
        <v>20180216</v>
      </c>
      <c r="D2883" s="1" t="s">
        <v>730</v>
      </c>
      <c r="E2883" s="1" t="s">
        <v>17</v>
      </c>
      <c r="F2883" s="1" t="s">
        <v>17737</v>
      </c>
      <c r="G2883" s="1" t="s">
        <v>17738</v>
      </c>
      <c r="H2883" s="1" t="s">
        <v>17739</v>
      </c>
      <c r="I2883" s="1" t="s">
        <v>17740</v>
      </c>
      <c r="J2883" s="1" t="s">
        <v>17741</v>
      </c>
      <c r="K2883" s="1" t="s">
        <v>301</v>
      </c>
      <c r="L2883" s="1" t="s">
        <v>32</v>
      </c>
      <c r="M2883" s="1" t="s">
        <v>22</v>
      </c>
      <c r="N2883" s="1" t="s">
        <v>22</v>
      </c>
      <c r="O2883" s="1" t="s">
        <v>6112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</row>
    <row r="2884" spans="1:21" x14ac:dyDescent="0.3">
      <c r="A2884" s="1" t="s">
        <v>17742</v>
      </c>
      <c r="B2884">
        <v>199400172</v>
      </c>
      <c r="C2884">
        <v>20180802</v>
      </c>
      <c r="D2884" s="1" t="s">
        <v>730</v>
      </c>
      <c r="E2884" s="1" t="s">
        <v>17</v>
      </c>
      <c r="F2884" s="1" t="s">
        <v>13715</v>
      </c>
      <c r="G2884" s="1" t="s">
        <v>17743</v>
      </c>
      <c r="H2884" s="1" t="s">
        <v>17744</v>
      </c>
      <c r="I2884" s="1" t="s">
        <v>17745</v>
      </c>
      <c r="J2884" s="1" t="s">
        <v>17746</v>
      </c>
      <c r="K2884" s="1" t="s">
        <v>13720</v>
      </c>
      <c r="L2884" s="1" t="s">
        <v>32</v>
      </c>
      <c r="M2884" s="1" t="s">
        <v>22</v>
      </c>
      <c r="N2884" s="1" t="s">
        <v>22</v>
      </c>
      <c r="O2884" s="1" t="s">
        <v>17747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</row>
    <row r="2885" spans="1:21" x14ac:dyDescent="0.3">
      <c r="A2885" s="1" t="s">
        <v>17748</v>
      </c>
      <c r="B2885">
        <v>199400176</v>
      </c>
      <c r="C2885">
        <v>20220331</v>
      </c>
      <c r="D2885" s="1" t="s">
        <v>730</v>
      </c>
      <c r="E2885" s="1" t="s">
        <v>17</v>
      </c>
      <c r="F2885" s="1" t="s">
        <v>17749</v>
      </c>
      <c r="G2885" s="1" t="s">
        <v>17750</v>
      </c>
      <c r="H2885" s="1" t="s">
        <v>17751</v>
      </c>
      <c r="I2885" s="1" t="s">
        <v>17752</v>
      </c>
      <c r="J2885" s="1" t="s">
        <v>17753</v>
      </c>
      <c r="K2885" s="1" t="s">
        <v>512</v>
      </c>
      <c r="L2885" s="1" t="s">
        <v>112</v>
      </c>
      <c r="M2885" s="1" t="s">
        <v>22</v>
      </c>
      <c r="N2885" s="1" t="s">
        <v>22</v>
      </c>
      <c r="O2885" s="1" t="s">
        <v>66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</row>
    <row r="2886" spans="1:21" x14ac:dyDescent="0.3">
      <c r="A2886" s="1" t="s">
        <v>17754</v>
      </c>
      <c r="B2886">
        <v>199400177</v>
      </c>
      <c r="C2886">
        <v>20130808</v>
      </c>
      <c r="D2886" s="1" t="s">
        <v>730</v>
      </c>
      <c r="E2886" s="1" t="s">
        <v>17</v>
      </c>
      <c r="F2886" s="1" t="s">
        <v>17755</v>
      </c>
      <c r="G2886" s="1" t="s">
        <v>17756</v>
      </c>
      <c r="H2886" s="1" t="s">
        <v>17757</v>
      </c>
      <c r="I2886" s="1" t="s">
        <v>17758</v>
      </c>
      <c r="J2886" s="1" t="s">
        <v>17759</v>
      </c>
      <c r="K2886" s="1" t="s">
        <v>17760</v>
      </c>
      <c r="L2886" s="1" t="s">
        <v>32</v>
      </c>
      <c r="M2886" s="1" t="s">
        <v>22</v>
      </c>
      <c r="N2886" s="1" t="s">
        <v>22</v>
      </c>
      <c r="O2886" s="1" t="s">
        <v>1395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</row>
    <row r="2887" spans="1:21" x14ac:dyDescent="0.3">
      <c r="A2887" s="1" t="s">
        <v>17761</v>
      </c>
      <c r="B2887">
        <v>199400178</v>
      </c>
      <c r="C2887">
        <v>20130808</v>
      </c>
      <c r="D2887" s="1" t="s">
        <v>730</v>
      </c>
      <c r="E2887" s="1" t="s">
        <v>17</v>
      </c>
      <c r="F2887" s="1" t="s">
        <v>17755</v>
      </c>
      <c r="G2887" s="1" t="s">
        <v>17762</v>
      </c>
      <c r="H2887" s="1" t="s">
        <v>17763</v>
      </c>
      <c r="I2887" s="1" t="s">
        <v>17764</v>
      </c>
      <c r="J2887" s="1" t="s">
        <v>22</v>
      </c>
      <c r="K2887" s="1" t="s">
        <v>17765</v>
      </c>
      <c r="L2887" s="1" t="s">
        <v>32</v>
      </c>
      <c r="M2887" s="1" t="s">
        <v>22</v>
      </c>
      <c r="N2887" s="1" t="s">
        <v>22</v>
      </c>
      <c r="O2887" s="1" t="s">
        <v>1395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</row>
    <row r="2888" spans="1:21" x14ac:dyDescent="0.3">
      <c r="A2888" s="1" t="s">
        <v>17766</v>
      </c>
      <c r="B2888">
        <v>199400179</v>
      </c>
      <c r="C2888">
        <v>20220327</v>
      </c>
      <c r="D2888" s="1" t="s">
        <v>730</v>
      </c>
      <c r="E2888" s="1" t="s">
        <v>17</v>
      </c>
      <c r="F2888" s="1" t="s">
        <v>17767</v>
      </c>
      <c r="G2888" s="1" t="s">
        <v>17768</v>
      </c>
      <c r="H2888" s="1" t="s">
        <v>17769</v>
      </c>
      <c r="I2888" s="1" t="s">
        <v>17770</v>
      </c>
      <c r="J2888" s="1" t="s">
        <v>17771</v>
      </c>
      <c r="K2888" s="1" t="s">
        <v>17772</v>
      </c>
      <c r="L2888" s="1" t="s">
        <v>32</v>
      </c>
      <c r="M2888" s="1" t="s">
        <v>22</v>
      </c>
      <c r="N2888" s="1" t="s">
        <v>22</v>
      </c>
      <c r="O2888" s="1" t="s">
        <v>17773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</row>
    <row r="2889" spans="1:21" x14ac:dyDescent="0.3">
      <c r="A2889" s="1" t="s">
        <v>17774</v>
      </c>
      <c r="B2889">
        <v>199400182</v>
      </c>
      <c r="C2889">
        <v>20130430</v>
      </c>
      <c r="D2889" s="1" t="s">
        <v>730</v>
      </c>
      <c r="E2889" s="1" t="s">
        <v>17</v>
      </c>
      <c r="F2889" s="1" t="s">
        <v>17775</v>
      </c>
      <c r="G2889" s="1" t="s">
        <v>17776</v>
      </c>
      <c r="H2889" s="1" t="s">
        <v>17777</v>
      </c>
      <c r="I2889" s="1" t="s">
        <v>17778</v>
      </c>
      <c r="J2889" s="1" t="s">
        <v>17779</v>
      </c>
      <c r="K2889" s="1" t="s">
        <v>874</v>
      </c>
      <c r="L2889" s="1" t="s">
        <v>32</v>
      </c>
      <c r="M2889" s="1" t="s">
        <v>22</v>
      </c>
      <c r="N2889" s="1" t="s">
        <v>22</v>
      </c>
      <c r="O2889" s="1" t="s">
        <v>13974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</row>
    <row r="2890" spans="1:21" x14ac:dyDescent="0.3">
      <c r="A2890" s="1" t="s">
        <v>17780</v>
      </c>
      <c r="B2890">
        <v>199400191</v>
      </c>
      <c r="C2890">
        <v>20190721</v>
      </c>
      <c r="D2890" s="1" t="s">
        <v>363</v>
      </c>
      <c r="E2890" s="1" t="s">
        <v>17</v>
      </c>
      <c r="F2890" s="1" t="s">
        <v>17781</v>
      </c>
      <c r="G2890" s="1" t="s">
        <v>17782</v>
      </c>
      <c r="H2890" s="1" t="s">
        <v>17783</v>
      </c>
      <c r="I2890" s="1" t="s">
        <v>17784</v>
      </c>
      <c r="J2890" s="1" t="s">
        <v>17785</v>
      </c>
      <c r="K2890" s="1" t="s">
        <v>1917</v>
      </c>
      <c r="L2890" s="1" t="s">
        <v>112</v>
      </c>
      <c r="M2890" s="1" t="s">
        <v>22</v>
      </c>
      <c r="N2890" s="1" t="s">
        <v>10444</v>
      </c>
      <c r="O2890" s="1" t="s">
        <v>17786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3">
      <c r="A2891" s="1" t="s">
        <v>17787</v>
      </c>
      <c r="B2891">
        <v>199400202</v>
      </c>
      <c r="C2891">
        <v>20190322</v>
      </c>
      <c r="D2891" s="1" t="s">
        <v>387</v>
      </c>
      <c r="E2891" s="1" t="s">
        <v>106</v>
      </c>
      <c r="F2891" s="1" t="s">
        <v>16394</v>
      </c>
      <c r="G2891" s="1" t="s">
        <v>17788</v>
      </c>
      <c r="H2891" s="1" t="s">
        <v>17789</v>
      </c>
      <c r="I2891" s="1" t="s">
        <v>17790</v>
      </c>
      <c r="J2891" s="1" t="s">
        <v>17791</v>
      </c>
      <c r="K2891" s="1" t="s">
        <v>1166</v>
      </c>
      <c r="L2891" s="1" t="s">
        <v>32</v>
      </c>
      <c r="M2891" s="1" t="s">
        <v>22</v>
      </c>
      <c r="N2891" s="1" t="s">
        <v>22</v>
      </c>
      <c r="O2891" s="1" t="s">
        <v>17792</v>
      </c>
      <c r="P2891" t="s">
        <v>219825</v>
      </c>
      <c r="Q2891" t="s">
        <v>219826</v>
      </c>
      <c r="R2891" t="s">
        <v>219827</v>
      </c>
      <c r="S2891" t="s">
        <v>219828</v>
      </c>
      <c r="T2891" t="s">
        <v>219829</v>
      </c>
      <c r="U2891" t="s">
        <v>219830</v>
      </c>
    </row>
    <row r="2892" spans="1:21" x14ac:dyDescent="0.3">
      <c r="A2892" s="1" t="s">
        <v>17793</v>
      </c>
      <c r="B2892">
        <v>199400239</v>
      </c>
      <c r="C2892">
        <v>19960821</v>
      </c>
      <c r="D2892" s="1" t="s">
        <v>401</v>
      </c>
      <c r="E2892" s="1" t="s">
        <v>17</v>
      </c>
      <c r="F2892" s="1" t="s">
        <v>17794</v>
      </c>
      <c r="G2892" s="1" t="s">
        <v>17795</v>
      </c>
      <c r="H2892" s="1" t="s">
        <v>17796</v>
      </c>
      <c r="I2892" s="1" t="s">
        <v>17797</v>
      </c>
      <c r="J2892" s="1" t="s">
        <v>22</v>
      </c>
      <c r="K2892" s="1" t="s">
        <v>17798</v>
      </c>
      <c r="L2892" s="1" t="s">
        <v>112</v>
      </c>
      <c r="M2892" s="1" t="s">
        <v>22</v>
      </c>
      <c r="N2892" s="1" t="s">
        <v>22</v>
      </c>
      <c r="O2892" s="1" t="s">
        <v>66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</row>
    <row r="2893" spans="1:21" x14ac:dyDescent="0.3">
      <c r="A2893" s="1" t="s">
        <v>17799</v>
      </c>
      <c r="B2893">
        <v>199400240</v>
      </c>
      <c r="C2893">
        <v>20190516</v>
      </c>
      <c r="D2893" s="1" t="s">
        <v>401</v>
      </c>
      <c r="E2893" s="1" t="s">
        <v>17</v>
      </c>
      <c r="F2893" s="1" t="s">
        <v>17800</v>
      </c>
      <c r="G2893" s="1" t="s">
        <v>17801</v>
      </c>
      <c r="H2893" s="1" t="s">
        <v>17802</v>
      </c>
      <c r="I2893" s="1" t="s">
        <v>17803</v>
      </c>
      <c r="J2893" s="1" t="s">
        <v>22</v>
      </c>
      <c r="K2893" s="1" t="s">
        <v>17804</v>
      </c>
      <c r="L2893" s="1" t="s">
        <v>112</v>
      </c>
      <c r="M2893" s="1" t="s">
        <v>22</v>
      </c>
      <c r="N2893" s="1" t="s">
        <v>22</v>
      </c>
      <c r="O2893" s="1" t="s">
        <v>17805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</row>
    <row r="2894" spans="1:21" x14ac:dyDescent="0.3">
      <c r="A2894" s="1" t="s">
        <v>17806</v>
      </c>
      <c r="B2894">
        <v>199400281</v>
      </c>
      <c r="C2894">
        <v>20170916</v>
      </c>
      <c r="D2894" s="1" t="s">
        <v>7136</v>
      </c>
      <c r="E2894" s="1" t="s">
        <v>17</v>
      </c>
      <c r="F2894" s="1" t="s">
        <v>17807</v>
      </c>
      <c r="G2894" s="1" t="s">
        <v>17808</v>
      </c>
      <c r="H2894" s="1" t="s">
        <v>17809</v>
      </c>
      <c r="I2894" s="1" t="s">
        <v>17810</v>
      </c>
      <c r="J2894" s="1" t="s">
        <v>22</v>
      </c>
      <c r="K2894" s="1" t="s">
        <v>704</v>
      </c>
      <c r="L2894" s="1" t="s">
        <v>112</v>
      </c>
      <c r="M2894" s="1" t="s">
        <v>22</v>
      </c>
      <c r="N2894" s="1" t="s">
        <v>22</v>
      </c>
      <c r="O2894" s="1" t="s">
        <v>2133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</row>
    <row r="2895" spans="1:21" x14ac:dyDescent="0.3">
      <c r="A2895" s="1" t="s">
        <v>17811</v>
      </c>
      <c r="B2895">
        <v>199400299</v>
      </c>
      <c r="C2895">
        <v>20051213</v>
      </c>
      <c r="D2895" s="1" t="s">
        <v>7136</v>
      </c>
      <c r="E2895" s="1" t="s">
        <v>17</v>
      </c>
      <c r="F2895" s="1" t="s">
        <v>17812</v>
      </c>
      <c r="G2895" s="1" t="s">
        <v>17813</v>
      </c>
      <c r="H2895" s="1" t="s">
        <v>17814</v>
      </c>
      <c r="I2895" s="1" t="s">
        <v>17815</v>
      </c>
      <c r="J2895" s="1" t="s">
        <v>22</v>
      </c>
      <c r="K2895" s="1" t="s">
        <v>11357</v>
      </c>
      <c r="L2895" s="1" t="s">
        <v>32</v>
      </c>
      <c r="M2895" s="1" t="s">
        <v>22</v>
      </c>
      <c r="N2895" s="1" t="s">
        <v>22</v>
      </c>
      <c r="O2895" s="1" t="s">
        <v>1395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</row>
    <row r="2896" spans="1:21" x14ac:dyDescent="0.3">
      <c r="A2896" s="1" t="s">
        <v>17816</v>
      </c>
      <c r="B2896">
        <v>199400300</v>
      </c>
      <c r="C2896">
        <v>20200311</v>
      </c>
      <c r="D2896" s="1" t="s">
        <v>7136</v>
      </c>
      <c r="E2896" s="1" t="s">
        <v>17</v>
      </c>
      <c r="F2896" s="1" t="s">
        <v>17817</v>
      </c>
      <c r="G2896" s="1" t="s">
        <v>17818</v>
      </c>
      <c r="H2896" s="1" t="s">
        <v>17819</v>
      </c>
      <c r="I2896" s="1" t="s">
        <v>17820</v>
      </c>
      <c r="J2896" s="1" t="s">
        <v>22</v>
      </c>
      <c r="K2896" s="1" t="s">
        <v>77</v>
      </c>
      <c r="L2896" s="1" t="s">
        <v>32</v>
      </c>
      <c r="M2896" s="1" t="s">
        <v>22</v>
      </c>
      <c r="N2896" s="1" t="s">
        <v>22</v>
      </c>
      <c r="O2896" s="1" t="s">
        <v>2133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</row>
    <row r="2897" spans="1:21" x14ac:dyDescent="0.3">
      <c r="A2897" s="1" t="s">
        <v>17821</v>
      </c>
      <c r="B2897">
        <v>199400314</v>
      </c>
      <c r="C2897">
        <v>20170421</v>
      </c>
      <c r="D2897" s="1" t="s">
        <v>794</v>
      </c>
      <c r="E2897" s="1" t="s">
        <v>106</v>
      </c>
      <c r="F2897" s="1" t="s">
        <v>10374</v>
      </c>
      <c r="G2897" s="1" t="s">
        <v>17822</v>
      </c>
      <c r="H2897" s="1" t="s">
        <v>17823</v>
      </c>
      <c r="I2897" s="1" t="s">
        <v>17824</v>
      </c>
      <c r="J2897" s="1" t="s">
        <v>22</v>
      </c>
      <c r="K2897" s="1" t="s">
        <v>415</v>
      </c>
      <c r="L2897" s="1" t="s">
        <v>32</v>
      </c>
      <c r="M2897" s="1" t="s">
        <v>22</v>
      </c>
      <c r="N2897" s="1" t="s">
        <v>22</v>
      </c>
      <c r="O2897" s="1" t="s">
        <v>317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</row>
    <row r="2898" spans="1:21" x14ac:dyDescent="0.3">
      <c r="A2898" s="1" t="s">
        <v>17825</v>
      </c>
      <c r="B2898">
        <v>199400315</v>
      </c>
      <c r="C2898">
        <v>20170421</v>
      </c>
      <c r="D2898" s="1" t="s">
        <v>794</v>
      </c>
      <c r="E2898" s="1" t="s">
        <v>106</v>
      </c>
      <c r="F2898" s="1" t="s">
        <v>15661</v>
      </c>
      <c r="G2898" s="1" t="s">
        <v>17826</v>
      </c>
      <c r="H2898" s="1" t="s">
        <v>17827</v>
      </c>
      <c r="I2898" s="1" t="s">
        <v>17828</v>
      </c>
      <c r="J2898" s="1" t="s">
        <v>22</v>
      </c>
      <c r="K2898" s="1" t="s">
        <v>415</v>
      </c>
      <c r="L2898" s="1" t="s">
        <v>32</v>
      </c>
      <c r="M2898" s="1" t="s">
        <v>22</v>
      </c>
      <c r="N2898" s="1" t="s">
        <v>22</v>
      </c>
      <c r="O2898" s="1" t="s">
        <v>317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</row>
    <row r="2899" spans="1:21" x14ac:dyDescent="0.3">
      <c r="A2899" s="1" t="s">
        <v>17829</v>
      </c>
      <c r="B2899">
        <v>199400316</v>
      </c>
      <c r="C2899">
        <v>20170421</v>
      </c>
      <c r="D2899" s="1" t="s">
        <v>794</v>
      </c>
      <c r="E2899" s="1" t="s">
        <v>17</v>
      </c>
      <c r="F2899" s="1" t="s">
        <v>17830</v>
      </c>
      <c r="G2899" s="1" t="s">
        <v>17831</v>
      </c>
      <c r="H2899" s="1" t="s">
        <v>17832</v>
      </c>
      <c r="I2899" s="1" t="s">
        <v>17833</v>
      </c>
      <c r="J2899" s="1" t="s">
        <v>22</v>
      </c>
      <c r="K2899" s="1" t="s">
        <v>704</v>
      </c>
      <c r="L2899" s="1" t="s">
        <v>112</v>
      </c>
      <c r="M2899" s="1" t="s">
        <v>22</v>
      </c>
      <c r="N2899" s="1" t="s">
        <v>22</v>
      </c>
      <c r="O2899" s="1" t="s">
        <v>22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</row>
    <row r="2900" spans="1:21" x14ac:dyDescent="0.3">
      <c r="A2900" s="1" t="s">
        <v>17834</v>
      </c>
      <c r="B2900">
        <v>199400318</v>
      </c>
      <c r="C2900">
        <v>20191218</v>
      </c>
      <c r="D2900" s="1" t="s">
        <v>794</v>
      </c>
      <c r="E2900" s="1" t="s">
        <v>17</v>
      </c>
      <c r="F2900" s="1" t="s">
        <v>17835</v>
      </c>
      <c r="G2900" s="1" t="s">
        <v>17836</v>
      </c>
      <c r="H2900" s="1" t="s">
        <v>17837</v>
      </c>
      <c r="I2900" s="1" t="s">
        <v>17838</v>
      </c>
      <c r="J2900" s="1" t="s">
        <v>22</v>
      </c>
      <c r="K2900" s="1" t="s">
        <v>1720</v>
      </c>
      <c r="L2900" s="1" t="s">
        <v>112</v>
      </c>
      <c r="M2900" s="1" t="s">
        <v>22</v>
      </c>
      <c r="N2900" s="1" t="s">
        <v>22</v>
      </c>
      <c r="O2900" s="1" t="s">
        <v>3648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</row>
    <row r="2901" spans="1:21" x14ac:dyDescent="0.3">
      <c r="A2901" s="1" t="s">
        <v>17839</v>
      </c>
      <c r="B2901">
        <v>199400322</v>
      </c>
      <c r="C2901">
        <v>20170421</v>
      </c>
      <c r="D2901" s="1" t="s">
        <v>794</v>
      </c>
      <c r="E2901" s="1" t="s">
        <v>17</v>
      </c>
      <c r="F2901" s="1" t="s">
        <v>17840</v>
      </c>
      <c r="G2901" s="1" t="s">
        <v>17841</v>
      </c>
      <c r="H2901" s="1" t="s">
        <v>17842</v>
      </c>
      <c r="I2901" s="1" t="s">
        <v>17843</v>
      </c>
      <c r="J2901" s="1" t="s">
        <v>22</v>
      </c>
      <c r="K2901" s="1" t="s">
        <v>17844</v>
      </c>
      <c r="L2901" s="1" t="s">
        <v>32</v>
      </c>
      <c r="M2901" s="1" t="s">
        <v>22</v>
      </c>
      <c r="N2901" s="1" t="s">
        <v>22</v>
      </c>
      <c r="O2901" s="1" t="s">
        <v>1395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</row>
    <row r="2902" spans="1:21" x14ac:dyDescent="0.3">
      <c r="A2902" s="1" t="s">
        <v>17845</v>
      </c>
      <c r="B2902">
        <v>199400333</v>
      </c>
      <c r="C2902">
        <v>20170421</v>
      </c>
      <c r="D2902" s="1" t="s">
        <v>794</v>
      </c>
      <c r="E2902" s="1" t="s">
        <v>17</v>
      </c>
      <c r="F2902" s="1" t="s">
        <v>17846</v>
      </c>
      <c r="G2902" s="1" t="s">
        <v>17847</v>
      </c>
      <c r="H2902" s="1" t="s">
        <v>17848</v>
      </c>
      <c r="I2902" s="1" t="s">
        <v>17849</v>
      </c>
      <c r="J2902" s="1" t="s">
        <v>17850</v>
      </c>
      <c r="K2902" s="1" t="s">
        <v>17851</v>
      </c>
      <c r="L2902" s="1" t="s">
        <v>17852</v>
      </c>
      <c r="M2902" s="1" t="s">
        <v>22</v>
      </c>
      <c r="N2902" s="1" t="s">
        <v>22</v>
      </c>
      <c r="O2902" s="1" t="s">
        <v>17853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</row>
    <row r="2903" spans="1:21" x14ac:dyDescent="0.3">
      <c r="A2903" s="1" t="s">
        <v>17854</v>
      </c>
      <c r="B2903">
        <v>199400335</v>
      </c>
      <c r="C2903">
        <v>20170421</v>
      </c>
      <c r="D2903" s="1" t="s">
        <v>794</v>
      </c>
      <c r="E2903" s="1" t="s">
        <v>17</v>
      </c>
      <c r="F2903" s="1" t="s">
        <v>17855</v>
      </c>
      <c r="G2903" s="1" t="s">
        <v>17856</v>
      </c>
      <c r="H2903" s="1" t="s">
        <v>17857</v>
      </c>
      <c r="I2903" s="1" t="s">
        <v>17858</v>
      </c>
      <c r="J2903" s="1" t="s">
        <v>22</v>
      </c>
      <c r="K2903" s="1" t="s">
        <v>704</v>
      </c>
      <c r="L2903" s="1" t="s">
        <v>112</v>
      </c>
      <c r="M2903" s="1" t="s">
        <v>22</v>
      </c>
      <c r="N2903" s="1" t="s">
        <v>22</v>
      </c>
      <c r="O2903" s="1" t="s">
        <v>1395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</row>
    <row r="2904" spans="1:21" x14ac:dyDescent="0.3">
      <c r="A2904" s="1" t="s">
        <v>17859</v>
      </c>
      <c r="B2904">
        <v>199400342</v>
      </c>
      <c r="C2904">
        <v>20100331</v>
      </c>
      <c r="D2904" s="1" t="s">
        <v>45</v>
      </c>
      <c r="E2904" s="1" t="s">
        <v>17</v>
      </c>
      <c r="F2904" s="1" t="s">
        <v>17860</v>
      </c>
      <c r="G2904" s="1" t="s">
        <v>17861</v>
      </c>
      <c r="H2904" s="1" t="s">
        <v>17862</v>
      </c>
      <c r="I2904" s="1" t="s">
        <v>17863</v>
      </c>
      <c r="J2904" s="1" t="s">
        <v>22</v>
      </c>
      <c r="K2904" s="1" t="s">
        <v>704</v>
      </c>
      <c r="L2904" s="1" t="s">
        <v>24</v>
      </c>
      <c r="M2904" s="1" t="s">
        <v>22</v>
      </c>
      <c r="N2904" s="1" t="s">
        <v>22</v>
      </c>
      <c r="O2904" s="1" t="s">
        <v>3328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</row>
    <row r="2905" spans="1:21" x14ac:dyDescent="0.3">
      <c r="A2905" s="1" t="s">
        <v>17864</v>
      </c>
      <c r="B2905">
        <v>199400351</v>
      </c>
      <c r="C2905">
        <v>20211203</v>
      </c>
      <c r="D2905" s="1" t="s">
        <v>989</v>
      </c>
      <c r="E2905" s="1" t="s">
        <v>17</v>
      </c>
      <c r="F2905" s="1" t="s">
        <v>17865</v>
      </c>
      <c r="G2905" s="1" t="s">
        <v>17866</v>
      </c>
      <c r="H2905" s="1" t="s">
        <v>17867</v>
      </c>
      <c r="I2905" s="1" t="s">
        <v>17868</v>
      </c>
      <c r="J2905" s="1" t="s">
        <v>17869</v>
      </c>
      <c r="K2905" s="1" t="s">
        <v>704</v>
      </c>
      <c r="L2905" s="1" t="s">
        <v>32</v>
      </c>
      <c r="M2905" s="1" t="s">
        <v>22</v>
      </c>
      <c r="N2905" s="1" t="s">
        <v>22</v>
      </c>
      <c r="O2905" s="1" t="s">
        <v>1395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</row>
    <row r="2906" spans="1:21" x14ac:dyDescent="0.3">
      <c r="A2906" s="1" t="s">
        <v>17870</v>
      </c>
      <c r="B2906">
        <v>199400354</v>
      </c>
      <c r="C2906">
        <v>20081101</v>
      </c>
      <c r="D2906" s="1" t="s">
        <v>989</v>
      </c>
      <c r="E2906" s="1" t="s">
        <v>17</v>
      </c>
      <c r="F2906" s="1" t="s">
        <v>17871</v>
      </c>
      <c r="G2906" s="1" t="s">
        <v>17872</v>
      </c>
      <c r="H2906" s="1" t="s">
        <v>17873</v>
      </c>
      <c r="I2906" s="1" t="s">
        <v>17874</v>
      </c>
      <c r="J2906" s="1" t="s">
        <v>22</v>
      </c>
      <c r="K2906" s="1" t="s">
        <v>17875</v>
      </c>
      <c r="L2906" s="1" t="s">
        <v>112</v>
      </c>
      <c r="M2906" s="1" t="s">
        <v>22</v>
      </c>
      <c r="N2906" s="1" t="s">
        <v>22</v>
      </c>
      <c r="O2906" s="1" t="s">
        <v>15009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</row>
    <row r="2907" spans="1:21" x14ac:dyDescent="0.3">
      <c r="A2907" s="1" t="s">
        <v>17876</v>
      </c>
      <c r="B2907">
        <v>199400355</v>
      </c>
      <c r="C2907">
        <v>20211203</v>
      </c>
      <c r="D2907" s="1" t="s">
        <v>989</v>
      </c>
      <c r="E2907" s="1" t="s">
        <v>17</v>
      </c>
      <c r="F2907" s="1" t="s">
        <v>17877</v>
      </c>
      <c r="G2907" s="1" t="s">
        <v>17878</v>
      </c>
      <c r="H2907" s="1" t="s">
        <v>17879</v>
      </c>
      <c r="I2907" s="1" t="s">
        <v>17880</v>
      </c>
      <c r="J2907" s="1" t="s">
        <v>17881</v>
      </c>
      <c r="K2907" s="1" t="s">
        <v>704</v>
      </c>
      <c r="L2907" s="1" t="s">
        <v>32</v>
      </c>
      <c r="M2907" s="1" t="s">
        <v>22</v>
      </c>
      <c r="N2907" s="1" t="s">
        <v>22</v>
      </c>
      <c r="O2907" s="1" t="s">
        <v>8515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</row>
    <row r="2908" spans="1:21" x14ac:dyDescent="0.3">
      <c r="A2908" s="1" t="s">
        <v>17882</v>
      </c>
      <c r="B2908">
        <v>199400362</v>
      </c>
      <c r="C2908">
        <v>20101027</v>
      </c>
      <c r="D2908" s="1" t="s">
        <v>137</v>
      </c>
      <c r="E2908" s="1" t="s">
        <v>17</v>
      </c>
      <c r="F2908" s="1" t="s">
        <v>17883</v>
      </c>
      <c r="G2908" s="1" t="s">
        <v>17884</v>
      </c>
      <c r="H2908" s="1" t="s">
        <v>17885</v>
      </c>
      <c r="I2908" s="1" t="s">
        <v>17886</v>
      </c>
      <c r="J2908" s="1" t="s">
        <v>17887</v>
      </c>
      <c r="K2908" s="1" t="s">
        <v>12623</v>
      </c>
      <c r="L2908" s="1" t="s">
        <v>2989</v>
      </c>
      <c r="M2908" s="1" t="s">
        <v>22</v>
      </c>
      <c r="N2908" s="1" t="s">
        <v>10444</v>
      </c>
      <c r="O2908" s="1" t="s">
        <v>17888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</row>
    <row r="2909" spans="1:21" x14ac:dyDescent="0.3">
      <c r="A2909" s="1" t="s">
        <v>17889</v>
      </c>
      <c r="B2909">
        <v>199400367</v>
      </c>
      <c r="C2909">
        <v>20100530</v>
      </c>
      <c r="D2909" s="1" t="s">
        <v>137</v>
      </c>
      <c r="E2909" s="1" t="s">
        <v>106</v>
      </c>
      <c r="F2909" s="1" t="s">
        <v>17890</v>
      </c>
      <c r="G2909" s="1" t="s">
        <v>17891</v>
      </c>
      <c r="H2909" s="1" t="s">
        <v>17892</v>
      </c>
      <c r="I2909" s="1" t="s">
        <v>17893</v>
      </c>
      <c r="J2909" s="1" t="s">
        <v>17894</v>
      </c>
      <c r="K2909" s="1" t="s">
        <v>1094</v>
      </c>
      <c r="L2909" s="1" t="s">
        <v>32</v>
      </c>
      <c r="M2909" s="1" t="s">
        <v>22</v>
      </c>
      <c r="N2909" s="1" t="s">
        <v>22</v>
      </c>
      <c r="O2909" s="1" t="s">
        <v>2133</v>
      </c>
      <c r="P2909" t="s">
        <v>219815</v>
      </c>
      <c r="Q2909" t="s">
        <v>219816</v>
      </c>
      <c r="R2909">
        <v>0</v>
      </c>
      <c r="S2909" t="s">
        <v>219817</v>
      </c>
      <c r="T2909">
        <v>0</v>
      </c>
      <c r="U2909" t="s">
        <v>219818</v>
      </c>
    </row>
    <row r="2910" spans="1:21" x14ac:dyDescent="0.3">
      <c r="A2910" s="1" t="s">
        <v>17895</v>
      </c>
      <c r="B2910">
        <v>199400369</v>
      </c>
      <c r="C2910">
        <v>20220327</v>
      </c>
      <c r="D2910" s="1" t="s">
        <v>137</v>
      </c>
      <c r="E2910" s="1" t="s">
        <v>17</v>
      </c>
      <c r="F2910" s="1" t="s">
        <v>12046</v>
      </c>
      <c r="G2910" s="1" t="s">
        <v>17896</v>
      </c>
      <c r="H2910" s="1" t="s">
        <v>17897</v>
      </c>
      <c r="I2910" s="1" t="s">
        <v>17898</v>
      </c>
      <c r="J2910" s="1" t="s">
        <v>22</v>
      </c>
      <c r="K2910" s="1" t="s">
        <v>17899</v>
      </c>
      <c r="L2910" s="1" t="s">
        <v>32</v>
      </c>
      <c r="M2910" s="1" t="s">
        <v>22</v>
      </c>
      <c r="N2910" s="1" t="s">
        <v>22</v>
      </c>
      <c r="O2910" s="1" t="s">
        <v>1790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</row>
    <row r="2911" spans="1:21" x14ac:dyDescent="0.3">
      <c r="A2911" s="1" t="s">
        <v>17901</v>
      </c>
      <c r="B2911">
        <v>199400373</v>
      </c>
      <c r="C2911">
        <v>20150609</v>
      </c>
      <c r="D2911" s="1" t="s">
        <v>2158</v>
      </c>
      <c r="E2911" s="1" t="s">
        <v>17</v>
      </c>
      <c r="F2911" s="1" t="s">
        <v>17902</v>
      </c>
      <c r="G2911" s="1" t="s">
        <v>17903</v>
      </c>
      <c r="H2911" s="1" t="s">
        <v>17904</v>
      </c>
      <c r="I2911" s="1" t="s">
        <v>17905</v>
      </c>
      <c r="J2911" s="1" t="s">
        <v>17906</v>
      </c>
      <c r="K2911" s="1" t="s">
        <v>941</v>
      </c>
      <c r="L2911" s="1" t="s">
        <v>32</v>
      </c>
      <c r="M2911" s="1" t="s">
        <v>22</v>
      </c>
      <c r="N2911" s="1" t="s">
        <v>22</v>
      </c>
      <c r="O2911" s="1" t="s">
        <v>17907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</row>
    <row r="2912" spans="1:21" x14ac:dyDescent="0.3">
      <c r="A2912" s="1" t="s">
        <v>17908</v>
      </c>
      <c r="B2912">
        <v>199400375</v>
      </c>
      <c r="C2912">
        <v>20071012</v>
      </c>
      <c r="D2912" s="1" t="s">
        <v>2158</v>
      </c>
      <c r="E2912" s="1" t="s">
        <v>17</v>
      </c>
      <c r="F2912" s="1" t="s">
        <v>17909</v>
      </c>
      <c r="G2912" s="1" t="s">
        <v>17910</v>
      </c>
      <c r="H2912" s="1" t="s">
        <v>17911</v>
      </c>
      <c r="I2912" s="1" t="s">
        <v>17912</v>
      </c>
      <c r="J2912" s="1" t="s">
        <v>22</v>
      </c>
      <c r="K2912" s="1" t="s">
        <v>962</v>
      </c>
      <c r="L2912" s="1" t="s">
        <v>32</v>
      </c>
      <c r="M2912" s="1" t="s">
        <v>22</v>
      </c>
      <c r="N2912" s="1" t="s">
        <v>22</v>
      </c>
      <c r="O2912" s="1" t="s">
        <v>17913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</row>
    <row r="2913" spans="1:21" x14ac:dyDescent="0.3">
      <c r="A2913" s="1" t="s">
        <v>17914</v>
      </c>
      <c r="B2913">
        <v>199400376</v>
      </c>
      <c r="C2913">
        <v>20170916</v>
      </c>
      <c r="D2913" s="1" t="s">
        <v>2158</v>
      </c>
      <c r="E2913" s="1" t="s">
        <v>17</v>
      </c>
      <c r="F2913" s="1" t="s">
        <v>12984</v>
      </c>
      <c r="G2913" s="1" t="s">
        <v>17915</v>
      </c>
      <c r="H2913" s="1" t="s">
        <v>17916</v>
      </c>
      <c r="I2913" s="1" t="s">
        <v>17917</v>
      </c>
      <c r="J2913" s="1" t="s">
        <v>22</v>
      </c>
      <c r="K2913" s="1" t="s">
        <v>704</v>
      </c>
      <c r="L2913" s="1" t="s">
        <v>32</v>
      </c>
      <c r="M2913" s="1" t="s">
        <v>22</v>
      </c>
      <c r="N2913" s="1" t="s">
        <v>22</v>
      </c>
      <c r="O2913" s="1" t="s">
        <v>4767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</row>
    <row r="2914" spans="1:21" x14ac:dyDescent="0.3">
      <c r="A2914" s="1" t="s">
        <v>17918</v>
      </c>
      <c r="B2914">
        <v>199400392</v>
      </c>
      <c r="C2914">
        <v>20121119</v>
      </c>
      <c r="D2914" s="1" t="s">
        <v>4153</v>
      </c>
      <c r="E2914" s="1" t="s">
        <v>17</v>
      </c>
      <c r="F2914" s="1" t="s">
        <v>17919</v>
      </c>
      <c r="G2914" s="1" t="s">
        <v>17920</v>
      </c>
      <c r="H2914" s="1" t="s">
        <v>17921</v>
      </c>
      <c r="I2914" s="1" t="s">
        <v>17922</v>
      </c>
      <c r="J2914" s="1" t="s">
        <v>17923</v>
      </c>
      <c r="K2914" s="1" t="s">
        <v>1094</v>
      </c>
      <c r="L2914" s="1" t="s">
        <v>112</v>
      </c>
      <c r="M2914" s="1" t="s">
        <v>22</v>
      </c>
      <c r="N2914" s="1" t="s">
        <v>22</v>
      </c>
      <c r="O2914" s="1" t="s">
        <v>17924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</row>
    <row r="2915" spans="1:21" x14ac:dyDescent="0.3">
      <c r="A2915" s="1" t="s">
        <v>17925</v>
      </c>
      <c r="B2915">
        <v>199400448</v>
      </c>
      <c r="C2915">
        <v>20200716</v>
      </c>
      <c r="D2915" s="1" t="s">
        <v>2548</v>
      </c>
      <c r="E2915" s="1" t="s">
        <v>17</v>
      </c>
      <c r="F2915" s="1" t="s">
        <v>17926</v>
      </c>
      <c r="G2915" s="1" t="s">
        <v>17927</v>
      </c>
      <c r="H2915" s="1" t="s">
        <v>17928</v>
      </c>
      <c r="I2915" s="1" t="s">
        <v>17929</v>
      </c>
      <c r="J2915" s="1" t="s">
        <v>17930</v>
      </c>
      <c r="K2915" s="1" t="s">
        <v>858</v>
      </c>
      <c r="L2915" s="1" t="s">
        <v>32</v>
      </c>
      <c r="M2915" s="1" t="s">
        <v>22</v>
      </c>
      <c r="N2915" s="1" t="s">
        <v>22</v>
      </c>
      <c r="O2915" s="1" t="s">
        <v>17931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</row>
    <row r="2916" spans="1:21" x14ac:dyDescent="0.3">
      <c r="A2916" s="1" t="s">
        <v>17932</v>
      </c>
      <c r="B2916">
        <v>199400456</v>
      </c>
      <c r="C2916">
        <v>20170803</v>
      </c>
      <c r="D2916" s="1" t="s">
        <v>844</v>
      </c>
      <c r="E2916" s="1" t="s">
        <v>17</v>
      </c>
      <c r="F2916" s="1" t="s">
        <v>17933</v>
      </c>
      <c r="G2916" s="1" t="s">
        <v>17934</v>
      </c>
      <c r="H2916" s="1" t="s">
        <v>17935</v>
      </c>
      <c r="I2916" s="1" t="s">
        <v>17936</v>
      </c>
      <c r="J2916" s="1" t="s">
        <v>17937</v>
      </c>
      <c r="K2916" s="1" t="s">
        <v>3984</v>
      </c>
      <c r="L2916" s="1" t="s">
        <v>32</v>
      </c>
      <c r="M2916" s="1" t="s">
        <v>22</v>
      </c>
      <c r="N2916" s="1" t="s">
        <v>10444</v>
      </c>
      <c r="O2916" s="1" t="s">
        <v>17938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</row>
    <row r="2917" spans="1:21" x14ac:dyDescent="0.3">
      <c r="A2917" s="1" t="s">
        <v>17939</v>
      </c>
      <c r="B2917">
        <v>199400461</v>
      </c>
      <c r="C2917">
        <v>20220327</v>
      </c>
      <c r="D2917" s="1" t="s">
        <v>844</v>
      </c>
      <c r="E2917" s="1" t="s">
        <v>17</v>
      </c>
      <c r="F2917" s="1" t="s">
        <v>17940</v>
      </c>
      <c r="G2917" s="1" t="s">
        <v>17941</v>
      </c>
      <c r="H2917" s="1" t="s">
        <v>17942</v>
      </c>
      <c r="I2917" s="1" t="s">
        <v>17943</v>
      </c>
      <c r="J2917" s="1" t="s">
        <v>17944</v>
      </c>
      <c r="K2917" s="1" t="s">
        <v>17945</v>
      </c>
      <c r="L2917" s="1" t="s">
        <v>32</v>
      </c>
      <c r="M2917" s="1" t="s">
        <v>22</v>
      </c>
      <c r="N2917" s="1" t="s">
        <v>22</v>
      </c>
      <c r="O2917" s="1" t="s">
        <v>17946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</row>
    <row r="2918" spans="1:21" x14ac:dyDescent="0.3">
      <c r="A2918" s="1" t="s">
        <v>17947</v>
      </c>
      <c r="B2918">
        <v>199400470</v>
      </c>
      <c r="C2918">
        <v>20210918</v>
      </c>
      <c r="D2918" s="1" t="s">
        <v>595</v>
      </c>
      <c r="E2918" s="1" t="s">
        <v>17</v>
      </c>
      <c r="F2918" s="1" t="s">
        <v>17948</v>
      </c>
      <c r="G2918" s="1" t="s">
        <v>17949</v>
      </c>
      <c r="H2918" s="1" t="s">
        <v>17950</v>
      </c>
      <c r="I2918" s="1" t="s">
        <v>17951</v>
      </c>
      <c r="J2918" s="1" t="s">
        <v>17952</v>
      </c>
      <c r="K2918" s="1" t="s">
        <v>59</v>
      </c>
      <c r="L2918" s="1" t="s">
        <v>17953</v>
      </c>
      <c r="M2918" s="1" t="s">
        <v>22</v>
      </c>
      <c r="N2918" s="1" t="s">
        <v>22</v>
      </c>
      <c r="O2918" s="1" t="s">
        <v>17954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</row>
    <row r="2919" spans="1:21" x14ac:dyDescent="0.3">
      <c r="A2919" s="1" t="s">
        <v>17955</v>
      </c>
      <c r="B2919">
        <v>199400471</v>
      </c>
      <c r="C2919">
        <v>20191218</v>
      </c>
      <c r="D2919" s="1" t="s">
        <v>3375</v>
      </c>
      <c r="E2919" s="1" t="s">
        <v>17</v>
      </c>
      <c r="F2919" s="1" t="s">
        <v>17956</v>
      </c>
      <c r="G2919" s="1" t="s">
        <v>17957</v>
      </c>
      <c r="H2919" s="1" t="s">
        <v>17958</v>
      </c>
      <c r="I2919" s="1" t="s">
        <v>17959</v>
      </c>
      <c r="J2919" s="1" t="s">
        <v>17960</v>
      </c>
      <c r="K2919" s="1" t="s">
        <v>17961</v>
      </c>
      <c r="L2919" s="1" t="s">
        <v>112</v>
      </c>
      <c r="M2919" s="1" t="s">
        <v>22</v>
      </c>
      <c r="N2919" s="1" t="s">
        <v>22</v>
      </c>
      <c r="O2919" s="1" t="s">
        <v>17962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</row>
    <row r="2920" spans="1:21" x14ac:dyDescent="0.3">
      <c r="A2920" s="1" t="s">
        <v>17963</v>
      </c>
      <c r="B2920">
        <v>199400472</v>
      </c>
      <c r="C2920">
        <v>20180101</v>
      </c>
      <c r="D2920" s="1" t="s">
        <v>595</v>
      </c>
      <c r="E2920" s="1" t="s">
        <v>17</v>
      </c>
      <c r="F2920" s="1" t="s">
        <v>17964</v>
      </c>
      <c r="G2920" s="1" t="s">
        <v>17965</v>
      </c>
      <c r="H2920" s="1" t="s">
        <v>17966</v>
      </c>
      <c r="I2920" s="1" t="s">
        <v>17967</v>
      </c>
      <c r="J2920" s="1" t="s">
        <v>17968</v>
      </c>
      <c r="K2920" s="1" t="s">
        <v>17969</v>
      </c>
      <c r="L2920" s="1" t="s">
        <v>112</v>
      </c>
      <c r="M2920" s="1" t="s">
        <v>22</v>
      </c>
      <c r="N2920" s="1" t="s">
        <v>22</v>
      </c>
      <c r="O2920" s="1" t="s">
        <v>1797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</row>
    <row r="2921" spans="1:21" x14ac:dyDescent="0.3">
      <c r="A2921" s="1" t="s">
        <v>17971</v>
      </c>
      <c r="B2921">
        <v>199400473</v>
      </c>
      <c r="C2921">
        <v>20180101</v>
      </c>
      <c r="D2921" s="1" t="s">
        <v>595</v>
      </c>
      <c r="E2921" s="1" t="s">
        <v>17</v>
      </c>
      <c r="F2921" s="1" t="s">
        <v>17964</v>
      </c>
      <c r="G2921" s="1" t="s">
        <v>17972</v>
      </c>
      <c r="H2921" s="1" t="s">
        <v>17973</v>
      </c>
      <c r="I2921" s="1" t="s">
        <v>17974</v>
      </c>
      <c r="J2921" s="1" t="s">
        <v>17975</v>
      </c>
      <c r="K2921" s="1" t="s">
        <v>17969</v>
      </c>
      <c r="L2921" s="1" t="s">
        <v>112</v>
      </c>
      <c r="M2921" s="1" t="s">
        <v>22</v>
      </c>
      <c r="N2921" s="1" t="s">
        <v>22</v>
      </c>
      <c r="O2921" s="1" t="s">
        <v>17976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</row>
    <row r="2922" spans="1:21" x14ac:dyDescent="0.3">
      <c r="A2922" s="1" t="s">
        <v>17977</v>
      </c>
      <c r="B2922">
        <v>199400486</v>
      </c>
      <c r="C2922">
        <v>20150823</v>
      </c>
      <c r="D2922" s="1" t="s">
        <v>595</v>
      </c>
      <c r="E2922" s="1" t="s">
        <v>17</v>
      </c>
      <c r="F2922" s="1" t="s">
        <v>17978</v>
      </c>
      <c r="G2922" s="1" t="s">
        <v>17979</v>
      </c>
      <c r="H2922" s="1" t="s">
        <v>17980</v>
      </c>
      <c r="I2922" s="1" t="s">
        <v>17981</v>
      </c>
      <c r="J2922" s="1" t="s">
        <v>17982</v>
      </c>
      <c r="K2922" s="1" t="s">
        <v>17983</v>
      </c>
      <c r="L2922" s="1" t="s">
        <v>32</v>
      </c>
      <c r="M2922" s="1" t="s">
        <v>22</v>
      </c>
      <c r="N2922" s="1" t="s">
        <v>10444</v>
      </c>
      <c r="O2922" s="1" t="s">
        <v>17984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</row>
    <row r="2923" spans="1:21" x14ac:dyDescent="0.3">
      <c r="A2923" s="1" t="s">
        <v>17985</v>
      </c>
      <c r="B2923">
        <v>199400488</v>
      </c>
      <c r="C2923">
        <v>20091107</v>
      </c>
      <c r="D2923" s="1" t="s">
        <v>595</v>
      </c>
      <c r="E2923" s="1" t="s">
        <v>17</v>
      </c>
      <c r="F2923" s="1" t="s">
        <v>14474</v>
      </c>
      <c r="G2923" s="1" t="s">
        <v>17986</v>
      </c>
      <c r="H2923" s="1" t="s">
        <v>17987</v>
      </c>
      <c r="I2923" s="1" t="s">
        <v>17988</v>
      </c>
      <c r="J2923" s="1" t="s">
        <v>17989</v>
      </c>
      <c r="K2923" s="1" t="s">
        <v>835</v>
      </c>
      <c r="L2923" s="1" t="s">
        <v>2989</v>
      </c>
      <c r="M2923" s="1" t="s">
        <v>22</v>
      </c>
      <c r="N2923" s="1" t="s">
        <v>22</v>
      </c>
      <c r="O2923" s="1" t="s">
        <v>1799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3">
      <c r="A2924" s="1" t="s">
        <v>17991</v>
      </c>
      <c r="B2924">
        <v>199400492</v>
      </c>
      <c r="C2924">
        <v>20180809</v>
      </c>
      <c r="D2924" s="1" t="s">
        <v>595</v>
      </c>
      <c r="E2924" s="1" t="s">
        <v>17</v>
      </c>
      <c r="F2924" s="1" t="s">
        <v>17992</v>
      </c>
      <c r="G2924" s="1" t="s">
        <v>17993</v>
      </c>
      <c r="H2924" s="1" t="s">
        <v>17994</v>
      </c>
      <c r="I2924" s="1" t="s">
        <v>17995</v>
      </c>
      <c r="J2924" s="1" t="s">
        <v>17996</v>
      </c>
      <c r="K2924" s="1" t="s">
        <v>415</v>
      </c>
      <c r="L2924" s="1" t="s">
        <v>32</v>
      </c>
      <c r="M2924" s="1" t="s">
        <v>22</v>
      </c>
      <c r="N2924" s="1" t="s">
        <v>22</v>
      </c>
      <c r="O2924" s="1" t="s">
        <v>17997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</row>
    <row r="2925" spans="1:21" x14ac:dyDescent="0.3">
      <c r="A2925" s="1" t="s">
        <v>17998</v>
      </c>
      <c r="B2925">
        <v>199400494</v>
      </c>
      <c r="C2925">
        <v>20091107</v>
      </c>
      <c r="D2925" s="1" t="s">
        <v>595</v>
      </c>
      <c r="E2925" s="1" t="s">
        <v>17</v>
      </c>
      <c r="F2925" s="1" t="s">
        <v>6530</v>
      </c>
      <c r="G2925" s="1" t="s">
        <v>17999</v>
      </c>
      <c r="H2925" s="1" t="s">
        <v>18000</v>
      </c>
      <c r="I2925" s="1" t="s">
        <v>18001</v>
      </c>
      <c r="J2925" s="1" t="s">
        <v>18002</v>
      </c>
      <c r="K2925" s="1" t="s">
        <v>301</v>
      </c>
      <c r="L2925" s="1" t="s">
        <v>2989</v>
      </c>
      <c r="M2925" s="1" t="s">
        <v>22</v>
      </c>
      <c r="N2925" s="1" t="s">
        <v>22</v>
      </c>
      <c r="O2925" s="1" t="s">
        <v>18003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</row>
    <row r="2926" spans="1:21" x14ac:dyDescent="0.3">
      <c r="A2926" s="1" t="s">
        <v>18004</v>
      </c>
      <c r="B2926">
        <v>199400500</v>
      </c>
      <c r="C2926">
        <v>20200630</v>
      </c>
      <c r="D2926" s="1" t="s">
        <v>187</v>
      </c>
      <c r="E2926" s="1" t="s">
        <v>106</v>
      </c>
      <c r="F2926" s="1" t="s">
        <v>14062</v>
      </c>
      <c r="G2926" s="1" t="s">
        <v>18005</v>
      </c>
      <c r="H2926" s="1" t="s">
        <v>18006</v>
      </c>
      <c r="I2926" s="1" t="s">
        <v>18007</v>
      </c>
      <c r="J2926" s="1" t="s">
        <v>18008</v>
      </c>
      <c r="K2926" s="1" t="s">
        <v>8536</v>
      </c>
      <c r="L2926" s="1" t="s">
        <v>112</v>
      </c>
      <c r="M2926" s="1" t="s">
        <v>22</v>
      </c>
      <c r="N2926" s="1" t="s">
        <v>22</v>
      </c>
      <c r="O2926" s="1" t="s">
        <v>18009</v>
      </c>
      <c r="P2926" t="s">
        <v>223549</v>
      </c>
      <c r="Q2926" t="s">
        <v>226171</v>
      </c>
      <c r="R2926">
        <v>0</v>
      </c>
      <c r="S2926" t="s">
        <v>226172</v>
      </c>
      <c r="T2926" t="s">
        <v>220672</v>
      </c>
      <c r="U2926" t="s">
        <v>226173</v>
      </c>
    </row>
    <row r="2927" spans="1:21" x14ac:dyDescent="0.3">
      <c r="A2927" s="1" t="s">
        <v>18010</v>
      </c>
      <c r="B2927">
        <v>199400505</v>
      </c>
      <c r="C2927">
        <v>20190904</v>
      </c>
      <c r="D2927" s="1" t="s">
        <v>187</v>
      </c>
      <c r="E2927" s="1" t="s">
        <v>17</v>
      </c>
      <c r="F2927" s="1" t="s">
        <v>18011</v>
      </c>
      <c r="G2927" s="1" t="s">
        <v>18012</v>
      </c>
      <c r="H2927" s="1" t="s">
        <v>18013</v>
      </c>
      <c r="I2927" s="1" t="s">
        <v>18014</v>
      </c>
      <c r="J2927" s="1" t="s">
        <v>18015</v>
      </c>
      <c r="K2927" s="1" t="s">
        <v>415</v>
      </c>
      <c r="L2927" s="1" t="s">
        <v>32</v>
      </c>
      <c r="M2927" s="1" t="s">
        <v>22</v>
      </c>
      <c r="N2927" s="1" t="s">
        <v>10444</v>
      </c>
      <c r="O2927" s="1" t="s">
        <v>18016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</row>
    <row r="2928" spans="1:21" x14ac:dyDescent="0.3">
      <c r="A2928" s="1" t="s">
        <v>18017</v>
      </c>
      <c r="B2928">
        <v>199400513</v>
      </c>
      <c r="C2928">
        <v>20131224</v>
      </c>
      <c r="D2928" s="1" t="s">
        <v>7294</v>
      </c>
      <c r="E2928" s="1" t="s">
        <v>17</v>
      </c>
      <c r="F2928" s="1" t="s">
        <v>18018</v>
      </c>
      <c r="G2928" s="1" t="s">
        <v>18019</v>
      </c>
      <c r="H2928" s="1" t="s">
        <v>18020</v>
      </c>
      <c r="I2928" s="1" t="s">
        <v>18021</v>
      </c>
      <c r="J2928" s="1" t="s">
        <v>18022</v>
      </c>
      <c r="K2928" s="1" t="s">
        <v>1917</v>
      </c>
      <c r="L2928" s="1" t="s">
        <v>32</v>
      </c>
      <c r="M2928" s="1" t="s">
        <v>22</v>
      </c>
      <c r="N2928" s="1" t="s">
        <v>10444</v>
      </c>
      <c r="O2928" s="1" t="s">
        <v>18023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</row>
    <row r="2929" spans="1:21" x14ac:dyDescent="0.3">
      <c r="A2929" s="1" t="s">
        <v>18024</v>
      </c>
      <c r="B2929">
        <v>199400514</v>
      </c>
      <c r="C2929">
        <v>20131224</v>
      </c>
      <c r="D2929" s="1" t="s">
        <v>7294</v>
      </c>
      <c r="E2929" s="1" t="s">
        <v>17</v>
      </c>
      <c r="F2929" s="1" t="s">
        <v>18025</v>
      </c>
      <c r="G2929" s="1" t="s">
        <v>18026</v>
      </c>
      <c r="H2929" s="1" t="s">
        <v>18027</v>
      </c>
      <c r="I2929" s="1" t="s">
        <v>18028</v>
      </c>
      <c r="J2929" s="1" t="s">
        <v>18029</v>
      </c>
      <c r="K2929" s="1" t="s">
        <v>1917</v>
      </c>
      <c r="L2929" s="1" t="s">
        <v>32</v>
      </c>
      <c r="M2929" s="1" t="s">
        <v>22</v>
      </c>
      <c r="N2929" s="1" t="s">
        <v>10444</v>
      </c>
      <c r="O2929" s="1" t="s">
        <v>1803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</row>
    <row r="2930" spans="1:21" x14ac:dyDescent="0.3">
      <c r="A2930" s="1" t="s">
        <v>18031</v>
      </c>
      <c r="B2930">
        <v>199400517</v>
      </c>
      <c r="C2930">
        <v>20140123</v>
      </c>
      <c r="D2930" s="1" t="s">
        <v>7294</v>
      </c>
      <c r="E2930" s="1" t="s">
        <v>17</v>
      </c>
      <c r="F2930" s="1" t="s">
        <v>10090</v>
      </c>
      <c r="G2930" s="1" t="s">
        <v>18032</v>
      </c>
      <c r="H2930" s="1" t="s">
        <v>18033</v>
      </c>
      <c r="I2930" s="1" t="s">
        <v>18034</v>
      </c>
      <c r="J2930" s="1" t="s">
        <v>18035</v>
      </c>
      <c r="K2930" s="1" t="s">
        <v>5256</v>
      </c>
      <c r="L2930" s="1" t="s">
        <v>32</v>
      </c>
      <c r="M2930" s="1" t="s">
        <v>22</v>
      </c>
      <c r="N2930" s="1" t="s">
        <v>22</v>
      </c>
      <c r="O2930" s="1" t="s">
        <v>18036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</row>
    <row r="2931" spans="1:21" x14ac:dyDescent="0.3">
      <c r="A2931" s="1" t="s">
        <v>18037</v>
      </c>
      <c r="B2931">
        <v>199400531</v>
      </c>
      <c r="C2931">
        <v>20170704</v>
      </c>
      <c r="D2931" s="1" t="s">
        <v>7294</v>
      </c>
      <c r="E2931" s="1" t="s">
        <v>17</v>
      </c>
      <c r="F2931" s="1" t="s">
        <v>17800</v>
      </c>
      <c r="G2931" s="1" t="s">
        <v>18038</v>
      </c>
      <c r="H2931" s="1" t="s">
        <v>18039</v>
      </c>
      <c r="I2931" s="1" t="s">
        <v>18040</v>
      </c>
      <c r="J2931" s="1" t="s">
        <v>18041</v>
      </c>
      <c r="K2931" s="1" t="s">
        <v>941</v>
      </c>
      <c r="L2931" s="1" t="s">
        <v>112</v>
      </c>
      <c r="M2931" s="1" t="s">
        <v>22</v>
      </c>
      <c r="N2931" s="1" t="s">
        <v>22</v>
      </c>
      <c r="O2931" s="1" t="s">
        <v>15009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</row>
    <row r="2932" spans="1:21" x14ac:dyDescent="0.3">
      <c r="A2932" s="1" t="s">
        <v>18042</v>
      </c>
      <c r="B2932">
        <v>199400532</v>
      </c>
      <c r="C2932">
        <v>20140418</v>
      </c>
      <c r="D2932" s="1" t="s">
        <v>7294</v>
      </c>
      <c r="E2932" s="1" t="s">
        <v>106</v>
      </c>
      <c r="F2932" s="1" t="s">
        <v>18043</v>
      </c>
      <c r="G2932" s="1" t="s">
        <v>18044</v>
      </c>
      <c r="H2932" s="1" t="s">
        <v>18045</v>
      </c>
      <c r="I2932" s="1" t="s">
        <v>18046</v>
      </c>
      <c r="J2932" s="1" t="s">
        <v>22</v>
      </c>
      <c r="K2932" s="1" t="s">
        <v>6380</v>
      </c>
      <c r="L2932" s="1" t="s">
        <v>32</v>
      </c>
      <c r="M2932" s="1" t="s">
        <v>22</v>
      </c>
      <c r="N2932" s="1" t="s">
        <v>22</v>
      </c>
      <c r="O2932" s="1" t="s">
        <v>18047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3">
      <c r="A2933" s="1" t="s">
        <v>18048</v>
      </c>
      <c r="B2933">
        <v>199400539</v>
      </c>
      <c r="C2933">
        <v>20211115</v>
      </c>
      <c r="D2933" s="1" t="s">
        <v>1397</v>
      </c>
      <c r="E2933" s="1" t="s">
        <v>17</v>
      </c>
      <c r="F2933" s="1" t="s">
        <v>18049</v>
      </c>
      <c r="G2933" s="1" t="s">
        <v>18050</v>
      </c>
      <c r="H2933" s="1" t="s">
        <v>18051</v>
      </c>
      <c r="I2933" s="1" t="s">
        <v>18052</v>
      </c>
      <c r="J2933" s="1" t="s">
        <v>18053</v>
      </c>
      <c r="K2933" s="1" t="s">
        <v>18054</v>
      </c>
      <c r="L2933" s="1" t="s">
        <v>32</v>
      </c>
      <c r="M2933" s="1" t="s">
        <v>22</v>
      </c>
      <c r="N2933" s="1" t="s">
        <v>22</v>
      </c>
      <c r="O2933" s="1" t="s">
        <v>18055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</row>
    <row r="2934" spans="1:21" x14ac:dyDescent="0.3">
      <c r="A2934" s="1" t="s">
        <v>18056</v>
      </c>
      <c r="B2934">
        <v>199400540</v>
      </c>
      <c r="C2934">
        <v>20220302</v>
      </c>
      <c r="D2934" s="1" t="s">
        <v>1397</v>
      </c>
      <c r="E2934" s="1" t="s">
        <v>17</v>
      </c>
      <c r="F2934" s="1" t="s">
        <v>12046</v>
      </c>
      <c r="G2934" s="1" t="s">
        <v>18057</v>
      </c>
      <c r="H2934" s="1" t="s">
        <v>18058</v>
      </c>
      <c r="I2934" s="1" t="s">
        <v>18059</v>
      </c>
      <c r="J2934" s="1" t="s">
        <v>18060</v>
      </c>
      <c r="K2934" s="1" t="s">
        <v>18061</v>
      </c>
      <c r="L2934" s="1" t="s">
        <v>32</v>
      </c>
      <c r="M2934" s="1" t="s">
        <v>22</v>
      </c>
      <c r="N2934" s="1" t="s">
        <v>22</v>
      </c>
      <c r="O2934" s="1" t="s">
        <v>10837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</row>
    <row r="2935" spans="1:21" x14ac:dyDescent="0.3">
      <c r="A2935" s="1" t="s">
        <v>18062</v>
      </c>
      <c r="B2935">
        <v>199400547</v>
      </c>
      <c r="C2935">
        <v>20190808</v>
      </c>
      <c r="D2935" s="1" t="s">
        <v>602</v>
      </c>
      <c r="E2935" s="1" t="s">
        <v>17</v>
      </c>
      <c r="F2935" s="1" t="s">
        <v>18063</v>
      </c>
      <c r="G2935" s="1" t="s">
        <v>18064</v>
      </c>
      <c r="H2935" s="1" t="s">
        <v>18065</v>
      </c>
      <c r="I2935" s="1" t="s">
        <v>18066</v>
      </c>
      <c r="J2935" s="1" t="s">
        <v>22</v>
      </c>
      <c r="K2935" s="1" t="s">
        <v>111</v>
      </c>
      <c r="L2935" s="1" t="s">
        <v>112</v>
      </c>
      <c r="M2935" s="1" t="s">
        <v>22</v>
      </c>
      <c r="N2935" s="1" t="s">
        <v>22</v>
      </c>
      <c r="O2935" s="1" t="s">
        <v>705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</row>
    <row r="2936" spans="1:21" x14ac:dyDescent="0.3">
      <c r="A2936" s="1" t="s">
        <v>18067</v>
      </c>
      <c r="B2936">
        <v>199400569</v>
      </c>
      <c r="C2936">
        <v>20201221</v>
      </c>
      <c r="D2936" s="1" t="s">
        <v>5570</v>
      </c>
      <c r="E2936" s="1" t="s">
        <v>17</v>
      </c>
      <c r="F2936" s="1" t="s">
        <v>335</v>
      </c>
      <c r="G2936" s="1" t="s">
        <v>18068</v>
      </c>
      <c r="H2936" s="1" t="s">
        <v>18069</v>
      </c>
      <c r="I2936" s="1" t="s">
        <v>18070</v>
      </c>
      <c r="J2936" s="1" t="s">
        <v>18071</v>
      </c>
      <c r="K2936" s="1" t="s">
        <v>18072</v>
      </c>
      <c r="L2936" s="1" t="s">
        <v>32</v>
      </c>
      <c r="M2936" s="1" t="s">
        <v>22</v>
      </c>
      <c r="N2936" s="1" t="s">
        <v>22</v>
      </c>
      <c r="O2936" s="1" t="s">
        <v>18073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</row>
    <row r="2937" spans="1:21" x14ac:dyDescent="0.3">
      <c r="A2937" s="1" t="s">
        <v>18074</v>
      </c>
      <c r="B2937">
        <v>199400570</v>
      </c>
      <c r="C2937">
        <v>20151112</v>
      </c>
      <c r="D2937" s="1" t="s">
        <v>5570</v>
      </c>
      <c r="E2937" s="1" t="s">
        <v>17</v>
      </c>
      <c r="F2937" s="1" t="s">
        <v>8787</v>
      </c>
      <c r="G2937" s="1" t="s">
        <v>18075</v>
      </c>
      <c r="H2937" s="1" t="s">
        <v>18076</v>
      </c>
      <c r="I2937" s="1" t="s">
        <v>18077</v>
      </c>
      <c r="J2937" s="1" t="s">
        <v>18078</v>
      </c>
      <c r="K2937" s="1" t="s">
        <v>1878</v>
      </c>
      <c r="L2937" s="1" t="s">
        <v>32</v>
      </c>
      <c r="M2937" s="1" t="s">
        <v>22</v>
      </c>
      <c r="N2937" s="1" t="s">
        <v>22</v>
      </c>
      <c r="O2937" s="1" t="s">
        <v>8792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</row>
    <row r="2938" spans="1:21" x14ac:dyDescent="0.3">
      <c r="A2938" s="1" t="s">
        <v>18079</v>
      </c>
      <c r="B2938">
        <v>199400573</v>
      </c>
      <c r="C2938">
        <v>20151217</v>
      </c>
      <c r="D2938" s="1" t="s">
        <v>5570</v>
      </c>
      <c r="E2938" s="1" t="s">
        <v>17</v>
      </c>
      <c r="F2938" s="1" t="s">
        <v>18080</v>
      </c>
      <c r="G2938" s="1" t="s">
        <v>18081</v>
      </c>
      <c r="H2938" s="1" t="s">
        <v>18082</v>
      </c>
      <c r="I2938" s="1" t="s">
        <v>18083</v>
      </c>
      <c r="J2938" s="1" t="s">
        <v>18084</v>
      </c>
      <c r="K2938" s="1" t="s">
        <v>18085</v>
      </c>
      <c r="L2938" s="1" t="s">
        <v>112</v>
      </c>
      <c r="M2938" s="1" t="s">
        <v>22</v>
      </c>
      <c r="N2938" s="1" t="s">
        <v>22</v>
      </c>
      <c r="O2938" s="1" t="s">
        <v>18086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</row>
    <row r="2939" spans="1:21" x14ac:dyDescent="0.3">
      <c r="A2939" s="1" t="s">
        <v>18087</v>
      </c>
      <c r="B2939">
        <v>199400579</v>
      </c>
      <c r="C2939">
        <v>20211020</v>
      </c>
      <c r="D2939" s="1" t="s">
        <v>5570</v>
      </c>
      <c r="E2939" s="1" t="s">
        <v>17</v>
      </c>
      <c r="F2939" s="1" t="s">
        <v>18088</v>
      </c>
      <c r="G2939" s="1" t="s">
        <v>18089</v>
      </c>
      <c r="H2939" s="1" t="s">
        <v>18090</v>
      </c>
      <c r="I2939" s="1" t="s">
        <v>18091</v>
      </c>
      <c r="J2939" s="1" t="s">
        <v>18092</v>
      </c>
      <c r="K2939" s="1" t="s">
        <v>14015</v>
      </c>
      <c r="L2939" s="1" t="s">
        <v>32</v>
      </c>
      <c r="M2939" s="1" t="s">
        <v>22</v>
      </c>
      <c r="N2939" s="1" t="s">
        <v>22</v>
      </c>
      <c r="O2939" s="1" t="s">
        <v>18093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</row>
    <row r="2940" spans="1:21" x14ac:dyDescent="0.3">
      <c r="A2940" s="1" t="s">
        <v>18094</v>
      </c>
      <c r="B2940">
        <v>199400581</v>
      </c>
      <c r="C2940">
        <v>20180614</v>
      </c>
      <c r="D2940" s="1" t="s">
        <v>5570</v>
      </c>
      <c r="E2940" s="1" t="s">
        <v>106</v>
      </c>
      <c r="F2940" s="1" t="s">
        <v>14874</v>
      </c>
      <c r="G2940" s="1" t="s">
        <v>18095</v>
      </c>
      <c r="H2940" s="1" t="s">
        <v>18096</v>
      </c>
      <c r="I2940" s="1" t="s">
        <v>18097</v>
      </c>
      <c r="J2940" s="1" t="s">
        <v>18098</v>
      </c>
      <c r="K2940" s="1" t="s">
        <v>865</v>
      </c>
      <c r="L2940" s="1" t="s">
        <v>32</v>
      </c>
      <c r="M2940" s="1" t="s">
        <v>22</v>
      </c>
      <c r="N2940" s="1" t="s">
        <v>22</v>
      </c>
      <c r="O2940" s="1" t="s">
        <v>2982</v>
      </c>
      <c r="P2940" t="s">
        <v>220492</v>
      </c>
      <c r="Q2940" t="s">
        <v>223754</v>
      </c>
      <c r="R2940" t="s">
        <v>221874</v>
      </c>
      <c r="S2940" t="s">
        <v>223755</v>
      </c>
      <c r="T2940" t="s">
        <v>220495</v>
      </c>
      <c r="U2940" t="s">
        <v>223756</v>
      </c>
    </row>
    <row r="2941" spans="1:21" x14ac:dyDescent="0.3">
      <c r="A2941" s="1" t="s">
        <v>18099</v>
      </c>
      <c r="B2941">
        <v>199400583</v>
      </c>
      <c r="C2941">
        <v>20190617</v>
      </c>
      <c r="D2941" s="1" t="s">
        <v>5570</v>
      </c>
      <c r="E2941" s="1" t="s">
        <v>17</v>
      </c>
      <c r="F2941" s="1" t="s">
        <v>18100</v>
      </c>
      <c r="G2941" s="1" t="s">
        <v>18101</v>
      </c>
      <c r="H2941" s="1" t="s">
        <v>18102</v>
      </c>
      <c r="I2941" s="1" t="s">
        <v>18103</v>
      </c>
      <c r="J2941" s="1" t="s">
        <v>18104</v>
      </c>
      <c r="K2941" s="1" t="s">
        <v>743</v>
      </c>
      <c r="L2941" s="1" t="s">
        <v>32</v>
      </c>
      <c r="M2941" s="1" t="s">
        <v>22</v>
      </c>
      <c r="N2941" s="1" t="s">
        <v>22</v>
      </c>
      <c r="O2941" s="1" t="s">
        <v>18105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</row>
    <row r="2942" spans="1:21" x14ac:dyDescent="0.3">
      <c r="A2942" s="1" t="s">
        <v>18106</v>
      </c>
      <c r="B2942">
        <v>199400586</v>
      </c>
      <c r="C2942">
        <v>20210709</v>
      </c>
      <c r="D2942" s="1" t="s">
        <v>5570</v>
      </c>
      <c r="E2942" s="1" t="s">
        <v>17</v>
      </c>
      <c r="F2942" s="1" t="s">
        <v>18107</v>
      </c>
      <c r="G2942" s="1" t="s">
        <v>18108</v>
      </c>
      <c r="H2942" s="1" t="s">
        <v>18109</v>
      </c>
      <c r="I2942" s="1" t="s">
        <v>18110</v>
      </c>
      <c r="J2942" s="1" t="s">
        <v>18111</v>
      </c>
      <c r="K2942" s="1" t="s">
        <v>874</v>
      </c>
      <c r="L2942" s="1" t="s">
        <v>218</v>
      </c>
      <c r="M2942" s="1" t="s">
        <v>22</v>
      </c>
      <c r="N2942" s="1" t="s">
        <v>22</v>
      </c>
      <c r="O2942" s="1" t="s">
        <v>5456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</row>
    <row r="2943" spans="1:21" x14ac:dyDescent="0.3">
      <c r="A2943" s="1" t="s">
        <v>18112</v>
      </c>
      <c r="B2943">
        <v>199400625</v>
      </c>
      <c r="C2943">
        <v>20220405</v>
      </c>
      <c r="D2943" s="1" t="s">
        <v>277</v>
      </c>
      <c r="E2943" s="1" t="s">
        <v>17</v>
      </c>
      <c r="F2943" s="1" t="s">
        <v>18113</v>
      </c>
      <c r="G2943" s="1" t="s">
        <v>18114</v>
      </c>
      <c r="H2943" s="1" t="s">
        <v>18115</v>
      </c>
      <c r="I2943" s="1" t="s">
        <v>18116</v>
      </c>
      <c r="J2943" s="1" t="s">
        <v>22</v>
      </c>
      <c r="K2943" s="1" t="s">
        <v>18117</v>
      </c>
      <c r="L2943" s="1" t="s">
        <v>32</v>
      </c>
      <c r="M2943" s="1" t="s">
        <v>22</v>
      </c>
      <c r="N2943" s="1" t="s">
        <v>22</v>
      </c>
      <c r="O2943" s="1" t="s">
        <v>6805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</row>
    <row r="2944" spans="1:21" x14ac:dyDescent="0.3">
      <c r="A2944" s="1" t="s">
        <v>18118</v>
      </c>
      <c r="B2944">
        <v>199400628</v>
      </c>
      <c r="C2944">
        <v>20151008</v>
      </c>
      <c r="D2944" s="1" t="s">
        <v>277</v>
      </c>
      <c r="E2944" s="1" t="s">
        <v>17</v>
      </c>
      <c r="F2944" s="1" t="s">
        <v>18119</v>
      </c>
      <c r="G2944" s="1" t="s">
        <v>18120</v>
      </c>
      <c r="H2944" s="1" t="s">
        <v>18121</v>
      </c>
      <c r="I2944" s="1" t="s">
        <v>18122</v>
      </c>
      <c r="J2944" s="1" t="s">
        <v>22</v>
      </c>
      <c r="K2944" s="1" t="s">
        <v>6086</v>
      </c>
      <c r="L2944" s="1" t="s">
        <v>112</v>
      </c>
      <c r="M2944" s="1" t="s">
        <v>22</v>
      </c>
      <c r="N2944" s="1" t="s">
        <v>22</v>
      </c>
      <c r="O2944" s="1" t="s">
        <v>18123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</row>
    <row r="2945" spans="1:21" x14ac:dyDescent="0.3">
      <c r="A2945" s="1" t="s">
        <v>18124</v>
      </c>
      <c r="B2945">
        <v>199400629</v>
      </c>
      <c r="C2945">
        <v>20220331</v>
      </c>
      <c r="D2945" s="1" t="s">
        <v>277</v>
      </c>
      <c r="E2945" s="1" t="s">
        <v>17</v>
      </c>
      <c r="F2945" s="1" t="s">
        <v>18125</v>
      </c>
      <c r="G2945" s="1" t="s">
        <v>18126</v>
      </c>
      <c r="H2945" s="1" t="s">
        <v>18127</v>
      </c>
      <c r="I2945" s="1" t="s">
        <v>18128</v>
      </c>
      <c r="J2945" s="1" t="s">
        <v>22</v>
      </c>
      <c r="K2945" s="1" t="s">
        <v>18129</v>
      </c>
      <c r="L2945" s="1" t="s">
        <v>112</v>
      </c>
      <c r="M2945" s="1" t="s">
        <v>22</v>
      </c>
      <c r="N2945" s="1" t="s">
        <v>22</v>
      </c>
      <c r="O2945" s="1" t="s">
        <v>325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</row>
    <row r="2946" spans="1:21" x14ac:dyDescent="0.3">
      <c r="A2946" s="1" t="s">
        <v>18130</v>
      </c>
      <c r="B2946">
        <v>199400630</v>
      </c>
      <c r="C2946">
        <v>20210615</v>
      </c>
      <c r="D2946" s="1" t="s">
        <v>277</v>
      </c>
      <c r="E2946" s="1" t="s">
        <v>17</v>
      </c>
      <c r="F2946" s="1" t="s">
        <v>18131</v>
      </c>
      <c r="G2946" s="1" t="s">
        <v>18132</v>
      </c>
      <c r="H2946" s="1" t="s">
        <v>18133</v>
      </c>
      <c r="I2946" s="1" t="s">
        <v>18134</v>
      </c>
      <c r="J2946" s="1" t="s">
        <v>22</v>
      </c>
      <c r="K2946" s="1" t="s">
        <v>111</v>
      </c>
      <c r="L2946" s="1" t="s">
        <v>112</v>
      </c>
      <c r="M2946" s="1" t="s">
        <v>22</v>
      </c>
      <c r="N2946" s="1" t="s">
        <v>22</v>
      </c>
      <c r="O2946" s="1" t="s">
        <v>18135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</row>
    <row r="2947" spans="1:21" x14ac:dyDescent="0.3">
      <c r="A2947" s="1" t="s">
        <v>18136</v>
      </c>
      <c r="B2947">
        <v>199400631</v>
      </c>
      <c r="C2947">
        <v>20220331</v>
      </c>
      <c r="D2947" s="1" t="s">
        <v>277</v>
      </c>
      <c r="E2947" s="1" t="s">
        <v>17</v>
      </c>
      <c r="F2947" s="1" t="s">
        <v>18137</v>
      </c>
      <c r="G2947" s="1" t="s">
        <v>18138</v>
      </c>
      <c r="H2947" s="1" t="s">
        <v>18139</v>
      </c>
      <c r="I2947" s="1" t="s">
        <v>18140</v>
      </c>
      <c r="J2947" s="1" t="s">
        <v>22</v>
      </c>
      <c r="K2947" s="1" t="s">
        <v>6086</v>
      </c>
      <c r="L2947" s="1" t="s">
        <v>112</v>
      </c>
      <c r="M2947" s="1" t="s">
        <v>22</v>
      </c>
      <c r="N2947" s="1" t="s">
        <v>22</v>
      </c>
      <c r="O2947" s="1" t="s">
        <v>705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</row>
    <row r="2948" spans="1:21" x14ac:dyDescent="0.3">
      <c r="A2948" s="1" t="s">
        <v>18141</v>
      </c>
      <c r="B2948">
        <v>199400632</v>
      </c>
      <c r="C2948">
        <v>20220331</v>
      </c>
      <c r="D2948" s="1" t="s">
        <v>277</v>
      </c>
      <c r="E2948" s="1" t="s">
        <v>17</v>
      </c>
      <c r="F2948" s="1" t="s">
        <v>18142</v>
      </c>
      <c r="G2948" s="1" t="s">
        <v>18143</v>
      </c>
      <c r="H2948" s="1" t="s">
        <v>18144</v>
      </c>
      <c r="I2948" s="1" t="s">
        <v>18145</v>
      </c>
      <c r="J2948" s="1" t="s">
        <v>22</v>
      </c>
      <c r="K2948" s="1" t="s">
        <v>18146</v>
      </c>
      <c r="L2948" s="1" t="s">
        <v>112</v>
      </c>
      <c r="M2948" s="1" t="s">
        <v>22</v>
      </c>
      <c r="N2948" s="1" t="s">
        <v>22</v>
      </c>
      <c r="O2948" s="1" t="s">
        <v>705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</row>
    <row r="2949" spans="1:21" x14ac:dyDescent="0.3">
      <c r="A2949" s="1" t="s">
        <v>18147</v>
      </c>
      <c r="B2949">
        <v>199400635</v>
      </c>
      <c r="C2949">
        <v>20111128</v>
      </c>
      <c r="D2949" s="1" t="s">
        <v>277</v>
      </c>
      <c r="E2949" s="1" t="s">
        <v>17</v>
      </c>
      <c r="F2949" s="1" t="s">
        <v>18148</v>
      </c>
      <c r="G2949" s="1" t="s">
        <v>18149</v>
      </c>
      <c r="H2949" s="1" t="s">
        <v>18150</v>
      </c>
      <c r="I2949" s="1" t="s">
        <v>18151</v>
      </c>
      <c r="J2949" s="1" t="s">
        <v>18152</v>
      </c>
      <c r="K2949" s="1" t="s">
        <v>18153</v>
      </c>
      <c r="L2949" s="1" t="s">
        <v>218</v>
      </c>
      <c r="M2949" s="1" t="s">
        <v>22</v>
      </c>
      <c r="N2949" s="1" t="s">
        <v>22</v>
      </c>
      <c r="O2949" s="1" t="s">
        <v>18154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</row>
    <row r="2950" spans="1:21" x14ac:dyDescent="0.3">
      <c r="A2950" s="1" t="s">
        <v>18155</v>
      </c>
      <c r="B2950">
        <v>199400666</v>
      </c>
      <c r="C2950">
        <v>20050122</v>
      </c>
      <c r="D2950" s="1" t="s">
        <v>544</v>
      </c>
      <c r="E2950" s="1" t="s">
        <v>17</v>
      </c>
      <c r="F2950" s="1" t="s">
        <v>18156</v>
      </c>
      <c r="G2950" s="1" t="s">
        <v>18157</v>
      </c>
      <c r="H2950" s="1" t="s">
        <v>18158</v>
      </c>
      <c r="I2950" s="1" t="s">
        <v>18159</v>
      </c>
      <c r="J2950" s="1" t="s">
        <v>22</v>
      </c>
      <c r="K2950" s="1" t="s">
        <v>415</v>
      </c>
      <c r="L2950" s="1" t="s">
        <v>112</v>
      </c>
      <c r="M2950" s="1" t="s">
        <v>22</v>
      </c>
      <c r="N2950" s="1" t="s">
        <v>22</v>
      </c>
      <c r="O2950" s="1" t="s">
        <v>1816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3">
      <c r="A2951" s="1" t="s">
        <v>18161</v>
      </c>
      <c r="B2951">
        <v>199400670</v>
      </c>
      <c r="C2951">
        <v>20200305</v>
      </c>
      <c r="D2951" s="1" t="s">
        <v>544</v>
      </c>
      <c r="E2951" s="1" t="s">
        <v>17</v>
      </c>
      <c r="F2951" s="1" t="s">
        <v>18162</v>
      </c>
      <c r="G2951" s="1" t="s">
        <v>18163</v>
      </c>
      <c r="H2951" s="1" t="s">
        <v>18164</v>
      </c>
      <c r="I2951" s="1" t="s">
        <v>18165</v>
      </c>
      <c r="J2951" s="1" t="s">
        <v>22</v>
      </c>
      <c r="K2951" s="1" t="s">
        <v>549</v>
      </c>
      <c r="L2951" s="1" t="s">
        <v>32</v>
      </c>
      <c r="M2951" s="1" t="s">
        <v>22</v>
      </c>
      <c r="N2951" s="1" t="s">
        <v>22</v>
      </c>
      <c r="O2951" s="1" t="s">
        <v>6426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3">
      <c r="A2952" s="1" t="s">
        <v>18166</v>
      </c>
      <c r="B2952">
        <v>199400681</v>
      </c>
      <c r="C2952">
        <v>20200831</v>
      </c>
      <c r="D2952" s="1" t="s">
        <v>4326</v>
      </c>
      <c r="E2952" s="1" t="s">
        <v>17</v>
      </c>
      <c r="F2952" s="1" t="s">
        <v>17118</v>
      </c>
      <c r="G2952" s="1" t="s">
        <v>18167</v>
      </c>
      <c r="H2952" s="1" t="s">
        <v>18168</v>
      </c>
      <c r="I2952" s="1" t="s">
        <v>18169</v>
      </c>
      <c r="J2952" s="1" t="s">
        <v>22</v>
      </c>
      <c r="K2952" s="1" t="s">
        <v>301</v>
      </c>
      <c r="L2952" s="1" t="s">
        <v>32</v>
      </c>
      <c r="M2952" s="1" t="s">
        <v>22</v>
      </c>
      <c r="N2952" s="1" t="s">
        <v>22</v>
      </c>
      <c r="O2952" s="1" t="s">
        <v>1817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3">
      <c r="A2953" s="1" t="s">
        <v>18171</v>
      </c>
      <c r="B2953">
        <v>199400682</v>
      </c>
      <c r="C2953">
        <v>20180216</v>
      </c>
      <c r="D2953" s="1" t="s">
        <v>4326</v>
      </c>
      <c r="E2953" s="1" t="s">
        <v>17</v>
      </c>
      <c r="F2953" s="1" t="s">
        <v>18172</v>
      </c>
      <c r="G2953" s="1" t="s">
        <v>18173</v>
      </c>
      <c r="H2953" s="1" t="s">
        <v>18174</v>
      </c>
      <c r="I2953" s="1" t="s">
        <v>18175</v>
      </c>
      <c r="J2953" s="1" t="s">
        <v>18176</v>
      </c>
      <c r="K2953" s="1" t="s">
        <v>18177</v>
      </c>
      <c r="L2953" s="1" t="s">
        <v>2989</v>
      </c>
      <c r="M2953" s="1" t="s">
        <v>22</v>
      </c>
      <c r="N2953" s="1" t="s">
        <v>22</v>
      </c>
      <c r="O2953" s="1" t="s">
        <v>18178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3">
      <c r="A2954" s="1" t="s">
        <v>18179</v>
      </c>
      <c r="B2954">
        <v>199400693</v>
      </c>
      <c r="C2954">
        <v>20150428</v>
      </c>
      <c r="D2954" s="1" t="s">
        <v>868</v>
      </c>
      <c r="E2954" s="1" t="s">
        <v>106</v>
      </c>
      <c r="F2954" s="1" t="s">
        <v>18180</v>
      </c>
      <c r="G2954" s="1" t="s">
        <v>18181</v>
      </c>
      <c r="H2954" s="1" t="s">
        <v>18182</v>
      </c>
      <c r="I2954" s="1" t="s">
        <v>18183</v>
      </c>
      <c r="J2954" s="1" t="s">
        <v>18184</v>
      </c>
      <c r="K2954" s="1" t="s">
        <v>415</v>
      </c>
      <c r="L2954" s="1" t="s">
        <v>32</v>
      </c>
      <c r="M2954" s="1" t="s">
        <v>22</v>
      </c>
      <c r="N2954" s="1" t="s">
        <v>22</v>
      </c>
      <c r="O2954" s="1" t="s">
        <v>520</v>
      </c>
      <c r="P2954" t="s">
        <v>225594</v>
      </c>
      <c r="Q2954" t="s">
        <v>225595</v>
      </c>
      <c r="R2954">
        <v>0</v>
      </c>
      <c r="S2954" t="s">
        <v>225596</v>
      </c>
      <c r="T2954">
        <v>0</v>
      </c>
      <c r="U2954" t="s">
        <v>225597</v>
      </c>
    </row>
    <row r="2955" spans="1:21" x14ac:dyDescent="0.3">
      <c r="A2955" s="1" t="s">
        <v>18185</v>
      </c>
      <c r="B2955">
        <v>199400695</v>
      </c>
      <c r="C2955">
        <v>20180101</v>
      </c>
      <c r="D2955" s="1" t="s">
        <v>868</v>
      </c>
      <c r="E2955" s="1" t="s">
        <v>17</v>
      </c>
      <c r="F2955" s="1" t="s">
        <v>18186</v>
      </c>
      <c r="G2955" s="1" t="s">
        <v>18187</v>
      </c>
      <c r="H2955" s="1" t="s">
        <v>18188</v>
      </c>
      <c r="I2955" s="1" t="s">
        <v>18189</v>
      </c>
      <c r="J2955" s="1" t="s">
        <v>18190</v>
      </c>
      <c r="K2955" s="1" t="s">
        <v>18191</v>
      </c>
      <c r="L2955" s="1" t="s">
        <v>194</v>
      </c>
      <c r="M2955" s="1" t="s">
        <v>22</v>
      </c>
      <c r="N2955" s="1" t="s">
        <v>22</v>
      </c>
      <c r="O2955" s="1" t="s">
        <v>18192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</row>
    <row r="2956" spans="1:21" x14ac:dyDescent="0.3">
      <c r="A2956" s="1" t="s">
        <v>18193</v>
      </c>
      <c r="B2956">
        <v>199400696</v>
      </c>
      <c r="C2956">
        <v>20200616</v>
      </c>
      <c r="D2956" s="1" t="s">
        <v>868</v>
      </c>
      <c r="E2956" s="1" t="s">
        <v>17</v>
      </c>
      <c r="F2956" s="1" t="s">
        <v>18194</v>
      </c>
      <c r="G2956" s="1" t="s">
        <v>18195</v>
      </c>
      <c r="H2956" s="1" t="s">
        <v>18196</v>
      </c>
      <c r="I2956" s="1" t="s">
        <v>18197</v>
      </c>
      <c r="J2956" s="1" t="s">
        <v>18198</v>
      </c>
      <c r="K2956" s="1" t="s">
        <v>1917</v>
      </c>
      <c r="L2956" s="1" t="s">
        <v>32</v>
      </c>
      <c r="M2956" s="1" t="s">
        <v>22</v>
      </c>
      <c r="N2956" s="1" t="s">
        <v>22</v>
      </c>
      <c r="O2956" s="1" t="s">
        <v>18199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</row>
    <row r="2957" spans="1:21" x14ac:dyDescent="0.3">
      <c r="A2957" s="1" t="s">
        <v>18200</v>
      </c>
      <c r="B2957">
        <v>199400704</v>
      </c>
      <c r="C2957">
        <v>20160504</v>
      </c>
      <c r="D2957" s="1" t="s">
        <v>285</v>
      </c>
      <c r="E2957" s="1" t="s">
        <v>17</v>
      </c>
      <c r="F2957" s="1" t="s">
        <v>3584</v>
      </c>
      <c r="G2957" s="1" t="s">
        <v>18201</v>
      </c>
      <c r="H2957" s="1" t="s">
        <v>18202</v>
      </c>
      <c r="I2957" s="1" t="s">
        <v>18203</v>
      </c>
      <c r="J2957" s="1" t="s">
        <v>22</v>
      </c>
      <c r="K2957" s="1" t="s">
        <v>18204</v>
      </c>
      <c r="L2957" s="1" t="s">
        <v>32</v>
      </c>
      <c r="M2957" s="1" t="s">
        <v>22</v>
      </c>
      <c r="N2957" s="1" t="s">
        <v>22</v>
      </c>
      <c r="O2957" s="1" t="s">
        <v>18205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</row>
    <row r="2958" spans="1:21" x14ac:dyDescent="0.3">
      <c r="A2958" s="1" t="s">
        <v>18206</v>
      </c>
      <c r="B2958">
        <v>199400709</v>
      </c>
      <c r="C2958">
        <v>20140422</v>
      </c>
      <c r="D2958" s="1" t="s">
        <v>285</v>
      </c>
      <c r="E2958" s="1" t="s">
        <v>106</v>
      </c>
      <c r="F2958" s="1" t="s">
        <v>18207</v>
      </c>
      <c r="G2958" s="1" t="s">
        <v>18208</v>
      </c>
      <c r="H2958" s="1" t="s">
        <v>18209</v>
      </c>
      <c r="I2958" s="1" t="s">
        <v>18210</v>
      </c>
      <c r="J2958" s="1" t="s">
        <v>18211</v>
      </c>
      <c r="K2958" s="1" t="s">
        <v>13218</v>
      </c>
      <c r="L2958" s="1" t="s">
        <v>18212</v>
      </c>
      <c r="M2958" s="1" t="s">
        <v>22</v>
      </c>
      <c r="N2958" s="1" t="s">
        <v>10444</v>
      </c>
      <c r="O2958" s="1" t="s">
        <v>18213</v>
      </c>
      <c r="P2958" t="s">
        <v>220993</v>
      </c>
      <c r="Q2958" t="s">
        <v>220994</v>
      </c>
      <c r="R2958">
        <v>0</v>
      </c>
      <c r="S2958" t="s">
        <v>220995</v>
      </c>
      <c r="T2958">
        <v>0</v>
      </c>
      <c r="U2958" t="s">
        <v>220996</v>
      </c>
    </row>
    <row r="2959" spans="1:21" x14ac:dyDescent="0.3">
      <c r="A2959" s="1" t="s">
        <v>18214</v>
      </c>
      <c r="B2959">
        <v>199400710</v>
      </c>
      <c r="C2959">
        <v>20180101</v>
      </c>
      <c r="D2959" s="1" t="s">
        <v>285</v>
      </c>
      <c r="E2959" s="1" t="s">
        <v>17</v>
      </c>
      <c r="F2959" s="1" t="s">
        <v>18215</v>
      </c>
      <c r="G2959" s="1" t="s">
        <v>18216</v>
      </c>
      <c r="H2959" s="1" t="s">
        <v>18217</v>
      </c>
      <c r="I2959" s="1" t="s">
        <v>18218</v>
      </c>
      <c r="J2959" s="1" t="s">
        <v>18219</v>
      </c>
      <c r="K2959" s="1" t="s">
        <v>18220</v>
      </c>
      <c r="L2959" s="1" t="s">
        <v>112</v>
      </c>
      <c r="M2959" s="1" t="s">
        <v>22</v>
      </c>
      <c r="N2959" s="1" t="s">
        <v>22</v>
      </c>
      <c r="O2959" s="1" t="s">
        <v>1822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</row>
    <row r="2960" spans="1:21" x14ac:dyDescent="0.3">
      <c r="A2960" s="1" t="s">
        <v>18222</v>
      </c>
      <c r="B2960">
        <v>199400711</v>
      </c>
      <c r="C2960">
        <v>20200629</v>
      </c>
      <c r="D2960" s="1" t="s">
        <v>285</v>
      </c>
      <c r="E2960" s="1" t="s">
        <v>17</v>
      </c>
      <c r="F2960" s="1" t="s">
        <v>18223</v>
      </c>
      <c r="G2960" s="1" t="s">
        <v>18224</v>
      </c>
      <c r="H2960" s="1" t="s">
        <v>18225</v>
      </c>
      <c r="I2960" s="1" t="s">
        <v>18226</v>
      </c>
      <c r="J2960" s="1" t="s">
        <v>18227</v>
      </c>
      <c r="K2960" s="1" t="s">
        <v>1525</v>
      </c>
      <c r="L2960" s="1" t="s">
        <v>32</v>
      </c>
      <c r="M2960" s="1" t="s">
        <v>22</v>
      </c>
      <c r="N2960" s="1" t="s">
        <v>22</v>
      </c>
      <c r="O2960" s="1" t="s">
        <v>18228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</row>
    <row r="2961" spans="1:21" x14ac:dyDescent="0.3">
      <c r="A2961" s="1" t="s">
        <v>18229</v>
      </c>
      <c r="B2961">
        <v>199400724</v>
      </c>
      <c r="C2961">
        <v>20060706</v>
      </c>
      <c r="D2961" s="1" t="s">
        <v>794</v>
      </c>
      <c r="E2961" s="1" t="s">
        <v>17</v>
      </c>
      <c r="F2961" s="1" t="s">
        <v>18230</v>
      </c>
      <c r="G2961" s="1" t="s">
        <v>18231</v>
      </c>
      <c r="H2961" s="1" t="s">
        <v>18232</v>
      </c>
      <c r="I2961" s="1" t="s">
        <v>18233</v>
      </c>
      <c r="J2961" s="1" t="s">
        <v>22</v>
      </c>
      <c r="K2961" s="1" t="s">
        <v>704</v>
      </c>
      <c r="L2961" s="1" t="s">
        <v>32</v>
      </c>
      <c r="M2961" s="1" t="s">
        <v>22</v>
      </c>
      <c r="N2961" s="1" t="s">
        <v>22</v>
      </c>
      <c r="O2961" s="1" t="s">
        <v>7128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</row>
    <row r="2962" spans="1:21" x14ac:dyDescent="0.3">
      <c r="A2962" s="1" t="s">
        <v>18234</v>
      </c>
      <c r="B2962">
        <v>199400746</v>
      </c>
      <c r="C2962">
        <v>20140630</v>
      </c>
      <c r="D2962" s="1" t="s">
        <v>794</v>
      </c>
      <c r="E2962" s="1" t="s">
        <v>17</v>
      </c>
      <c r="F2962" s="1" t="s">
        <v>18235</v>
      </c>
      <c r="G2962" s="1" t="s">
        <v>18236</v>
      </c>
      <c r="H2962" s="1" t="s">
        <v>18237</v>
      </c>
      <c r="I2962" s="1" t="s">
        <v>18238</v>
      </c>
      <c r="J2962" s="1" t="s">
        <v>22</v>
      </c>
      <c r="K2962" s="1" t="s">
        <v>18239</v>
      </c>
      <c r="L2962" s="1" t="s">
        <v>32</v>
      </c>
      <c r="M2962" s="1" t="s">
        <v>22</v>
      </c>
      <c r="N2962" s="1" t="s">
        <v>22</v>
      </c>
      <c r="O2962" s="1" t="s">
        <v>7432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</row>
    <row r="2963" spans="1:21" x14ac:dyDescent="0.3">
      <c r="A2963" s="1" t="s">
        <v>18240</v>
      </c>
      <c r="B2963">
        <v>199400747</v>
      </c>
      <c r="C2963">
        <v>20170916</v>
      </c>
      <c r="D2963" s="1" t="s">
        <v>794</v>
      </c>
      <c r="E2963" s="1" t="s">
        <v>17</v>
      </c>
      <c r="F2963" s="1" t="s">
        <v>18241</v>
      </c>
      <c r="G2963" s="1" t="s">
        <v>18242</v>
      </c>
      <c r="H2963" s="1" t="s">
        <v>18243</v>
      </c>
      <c r="I2963" s="1" t="s">
        <v>18244</v>
      </c>
      <c r="J2963" s="1" t="s">
        <v>22</v>
      </c>
      <c r="K2963" s="1" t="s">
        <v>464</v>
      </c>
      <c r="L2963" s="1" t="s">
        <v>32</v>
      </c>
      <c r="M2963" s="1" t="s">
        <v>22</v>
      </c>
      <c r="N2963" s="1" t="s">
        <v>22</v>
      </c>
      <c r="O2963" s="1" t="s">
        <v>433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</row>
    <row r="2964" spans="1:21" x14ac:dyDescent="0.3">
      <c r="A2964" s="1" t="s">
        <v>18245</v>
      </c>
      <c r="B2964">
        <v>199400749</v>
      </c>
      <c r="C2964">
        <v>20190801</v>
      </c>
      <c r="D2964" s="1" t="s">
        <v>794</v>
      </c>
      <c r="E2964" s="1" t="s">
        <v>106</v>
      </c>
      <c r="F2964" s="1" t="s">
        <v>5548</v>
      </c>
      <c r="G2964" s="1" t="s">
        <v>18246</v>
      </c>
      <c r="H2964" s="1" t="s">
        <v>18247</v>
      </c>
      <c r="I2964" s="1" t="s">
        <v>18248</v>
      </c>
      <c r="J2964" s="1" t="s">
        <v>22</v>
      </c>
      <c r="K2964" s="1" t="s">
        <v>18249</v>
      </c>
      <c r="L2964" s="1" t="s">
        <v>32</v>
      </c>
      <c r="M2964" s="1" t="s">
        <v>22</v>
      </c>
      <c r="N2964" s="1" t="s">
        <v>22</v>
      </c>
      <c r="O2964" s="1" t="s">
        <v>1825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</row>
    <row r="2965" spans="1:21" x14ac:dyDescent="0.3">
      <c r="A2965" s="1" t="s">
        <v>18251</v>
      </c>
      <c r="B2965">
        <v>199400752</v>
      </c>
      <c r="C2965">
        <v>20140526</v>
      </c>
      <c r="D2965" s="1" t="s">
        <v>18252</v>
      </c>
      <c r="E2965" s="1" t="s">
        <v>17</v>
      </c>
      <c r="F2965" s="1" t="s">
        <v>18253</v>
      </c>
      <c r="G2965" s="1" t="s">
        <v>18254</v>
      </c>
      <c r="H2965" s="1" t="s">
        <v>18255</v>
      </c>
      <c r="I2965" s="1" t="s">
        <v>18256</v>
      </c>
      <c r="J2965" s="1" t="s">
        <v>22</v>
      </c>
      <c r="K2965" s="1" t="s">
        <v>316</v>
      </c>
      <c r="L2965" s="1" t="s">
        <v>32</v>
      </c>
      <c r="M2965" s="1" t="s">
        <v>22</v>
      </c>
      <c r="N2965" s="1" t="s">
        <v>22</v>
      </c>
      <c r="O2965" s="1" t="s">
        <v>3648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</row>
    <row r="2966" spans="1:21" x14ac:dyDescent="0.3">
      <c r="A2966" s="1" t="s">
        <v>18257</v>
      </c>
      <c r="B2966">
        <v>199400761</v>
      </c>
      <c r="C2966">
        <v>20190227</v>
      </c>
      <c r="D2966" s="1" t="s">
        <v>318</v>
      </c>
      <c r="E2966" s="1" t="s">
        <v>17</v>
      </c>
      <c r="F2966" s="1" t="s">
        <v>18258</v>
      </c>
      <c r="G2966" s="1" t="s">
        <v>18259</v>
      </c>
      <c r="H2966" s="1" t="s">
        <v>18260</v>
      </c>
      <c r="I2966" s="1" t="s">
        <v>18261</v>
      </c>
      <c r="J2966" s="1" t="s">
        <v>22</v>
      </c>
      <c r="K2966" s="1" t="s">
        <v>18262</v>
      </c>
      <c r="L2966" s="1" t="s">
        <v>1141</v>
      </c>
      <c r="M2966" s="1" t="s">
        <v>22</v>
      </c>
      <c r="N2966" s="1" t="s">
        <v>22</v>
      </c>
      <c r="O2966" s="1" t="s">
        <v>361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</row>
    <row r="2967" spans="1:21" x14ac:dyDescent="0.3">
      <c r="A2967" s="1" t="s">
        <v>18263</v>
      </c>
      <c r="B2967">
        <v>199400774</v>
      </c>
      <c r="C2967">
        <v>20180818</v>
      </c>
      <c r="D2967" s="1" t="s">
        <v>318</v>
      </c>
      <c r="E2967" s="1" t="s">
        <v>17</v>
      </c>
      <c r="F2967" s="1" t="s">
        <v>18264</v>
      </c>
      <c r="G2967" s="1" t="s">
        <v>18265</v>
      </c>
      <c r="H2967" s="1" t="s">
        <v>18266</v>
      </c>
      <c r="I2967" s="1" t="s">
        <v>18267</v>
      </c>
      <c r="J2967" s="1" t="s">
        <v>22</v>
      </c>
      <c r="K2967" s="1" t="s">
        <v>291</v>
      </c>
      <c r="L2967" s="1" t="s">
        <v>32</v>
      </c>
      <c r="M2967" s="1" t="s">
        <v>22</v>
      </c>
      <c r="N2967" s="1" t="s">
        <v>22</v>
      </c>
      <c r="O2967" s="1" t="s">
        <v>18268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</row>
    <row r="2968" spans="1:21" x14ac:dyDescent="0.3">
      <c r="A2968" s="1" t="s">
        <v>18269</v>
      </c>
      <c r="B2968">
        <v>199400777</v>
      </c>
      <c r="C2968">
        <v>20180523</v>
      </c>
      <c r="D2968" s="1" t="s">
        <v>318</v>
      </c>
      <c r="E2968" s="1" t="s">
        <v>17</v>
      </c>
      <c r="F2968" s="1" t="s">
        <v>18270</v>
      </c>
      <c r="G2968" s="1" t="s">
        <v>18271</v>
      </c>
      <c r="H2968" s="1" t="s">
        <v>18272</v>
      </c>
      <c r="I2968" s="1" t="s">
        <v>18273</v>
      </c>
      <c r="J2968" s="1" t="s">
        <v>22</v>
      </c>
      <c r="K2968" s="1" t="s">
        <v>18274</v>
      </c>
      <c r="L2968" s="1" t="s">
        <v>32</v>
      </c>
      <c r="M2968" s="1" t="s">
        <v>22</v>
      </c>
      <c r="N2968" s="1" t="s">
        <v>22</v>
      </c>
      <c r="O2968" s="1" t="s">
        <v>2605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</row>
    <row r="2969" spans="1:21" x14ac:dyDescent="0.3">
      <c r="A2969" s="1" t="s">
        <v>18275</v>
      </c>
      <c r="B2969">
        <v>199400778</v>
      </c>
      <c r="C2969">
        <v>20180802</v>
      </c>
      <c r="D2969" s="1" t="s">
        <v>318</v>
      </c>
      <c r="E2969" s="1" t="s">
        <v>17</v>
      </c>
      <c r="F2969" s="1" t="s">
        <v>18276</v>
      </c>
      <c r="G2969" s="1" t="s">
        <v>18277</v>
      </c>
      <c r="H2969" s="1" t="s">
        <v>18278</v>
      </c>
      <c r="I2969" s="1" t="s">
        <v>18279</v>
      </c>
      <c r="J2969" s="1" t="s">
        <v>22</v>
      </c>
      <c r="K2969" s="1" t="s">
        <v>18280</v>
      </c>
      <c r="L2969" s="1" t="s">
        <v>32</v>
      </c>
      <c r="M2969" s="1" t="s">
        <v>22</v>
      </c>
      <c r="N2969" s="1" t="s">
        <v>22</v>
      </c>
      <c r="O2969" s="1" t="s">
        <v>18281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</row>
    <row r="2970" spans="1:21" x14ac:dyDescent="0.3">
      <c r="A2970" s="1" t="s">
        <v>18282</v>
      </c>
      <c r="B2970">
        <v>199400779</v>
      </c>
      <c r="C2970">
        <v>20120514</v>
      </c>
      <c r="D2970" s="1" t="s">
        <v>318</v>
      </c>
      <c r="E2970" s="1" t="s">
        <v>106</v>
      </c>
      <c r="F2970" s="1" t="s">
        <v>18283</v>
      </c>
      <c r="G2970" s="1" t="s">
        <v>18284</v>
      </c>
      <c r="H2970" s="1" t="s">
        <v>18285</v>
      </c>
      <c r="I2970" s="1" t="s">
        <v>18286</v>
      </c>
      <c r="J2970" s="1" t="s">
        <v>22</v>
      </c>
      <c r="K2970" s="1" t="s">
        <v>2988</v>
      </c>
      <c r="L2970" s="1" t="s">
        <v>112</v>
      </c>
      <c r="M2970" s="1" t="s">
        <v>22</v>
      </c>
      <c r="N2970" s="1" t="s">
        <v>22</v>
      </c>
      <c r="O2970" s="1" t="s">
        <v>2605</v>
      </c>
      <c r="P2970" t="s">
        <v>221836</v>
      </c>
      <c r="Q2970" t="s">
        <v>221837</v>
      </c>
      <c r="R2970">
        <v>0</v>
      </c>
      <c r="S2970" t="s">
        <v>221838</v>
      </c>
      <c r="T2970" t="s">
        <v>221839</v>
      </c>
      <c r="U2970" t="s">
        <v>221840</v>
      </c>
    </row>
    <row r="2971" spans="1:21" x14ac:dyDescent="0.3">
      <c r="A2971" s="1" t="s">
        <v>18287</v>
      </c>
      <c r="B2971">
        <v>199400796</v>
      </c>
      <c r="C2971">
        <v>20151112</v>
      </c>
      <c r="D2971" s="1" t="s">
        <v>7385</v>
      </c>
      <c r="E2971" s="1" t="s">
        <v>17</v>
      </c>
      <c r="F2971" s="1" t="s">
        <v>18288</v>
      </c>
      <c r="G2971" s="1" t="s">
        <v>18289</v>
      </c>
      <c r="H2971" s="1" t="s">
        <v>18290</v>
      </c>
      <c r="I2971" s="1" t="s">
        <v>18291</v>
      </c>
      <c r="J2971" s="1" t="s">
        <v>18292</v>
      </c>
      <c r="K2971" s="1" t="s">
        <v>1917</v>
      </c>
      <c r="L2971" s="1" t="s">
        <v>32</v>
      </c>
      <c r="M2971" s="1" t="s">
        <v>22</v>
      </c>
      <c r="N2971" s="1" t="s">
        <v>22</v>
      </c>
      <c r="O2971" s="1" t="s">
        <v>18293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</row>
    <row r="2972" spans="1:21" x14ac:dyDescent="0.3">
      <c r="A2972" s="1" t="s">
        <v>18294</v>
      </c>
      <c r="B2972">
        <v>199400798</v>
      </c>
      <c r="C2972">
        <v>20210929</v>
      </c>
      <c r="D2972" s="1" t="s">
        <v>7385</v>
      </c>
      <c r="E2972" s="1" t="s">
        <v>17</v>
      </c>
      <c r="F2972" s="1" t="s">
        <v>18295</v>
      </c>
      <c r="G2972" s="1" t="s">
        <v>18296</v>
      </c>
      <c r="H2972" s="1" t="s">
        <v>18297</v>
      </c>
      <c r="I2972" s="1" t="s">
        <v>18298</v>
      </c>
      <c r="J2972" s="1" t="s">
        <v>18299</v>
      </c>
      <c r="K2972" s="1" t="s">
        <v>1094</v>
      </c>
      <c r="L2972" s="1" t="s">
        <v>32</v>
      </c>
      <c r="M2972" s="1" t="s">
        <v>22</v>
      </c>
      <c r="N2972" s="1" t="s">
        <v>22</v>
      </c>
      <c r="O2972" s="1" t="s">
        <v>1830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3">
      <c r="A2973" s="1" t="s">
        <v>18301</v>
      </c>
      <c r="B2973">
        <v>199400799</v>
      </c>
      <c r="C2973">
        <v>20211203</v>
      </c>
      <c r="D2973" s="1" t="s">
        <v>7385</v>
      </c>
      <c r="E2973" s="1" t="s">
        <v>17</v>
      </c>
      <c r="F2973" s="1" t="s">
        <v>18302</v>
      </c>
      <c r="G2973" s="1" t="s">
        <v>18303</v>
      </c>
      <c r="H2973" s="1" t="s">
        <v>18304</v>
      </c>
      <c r="I2973" s="1" t="s">
        <v>18305</v>
      </c>
      <c r="J2973" s="1" t="s">
        <v>22</v>
      </c>
      <c r="K2973" s="1" t="s">
        <v>18306</v>
      </c>
      <c r="L2973" s="1" t="s">
        <v>18307</v>
      </c>
      <c r="M2973" s="1" t="s">
        <v>22</v>
      </c>
      <c r="N2973" s="1" t="s">
        <v>22</v>
      </c>
      <c r="O2973" s="1" t="s">
        <v>16539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</row>
    <row r="2974" spans="1:21" x14ac:dyDescent="0.3">
      <c r="A2974" s="1" t="s">
        <v>18308</v>
      </c>
      <c r="B2974">
        <v>199400800</v>
      </c>
      <c r="C2974">
        <v>20140911</v>
      </c>
      <c r="D2974" s="1" t="s">
        <v>7385</v>
      </c>
      <c r="E2974" s="1" t="s">
        <v>17</v>
      </c>
      <c r="F2974" s="1" t="s">
        <v>18309</v>
      </c>
      <c r="G2974" s="1" t="s">
        <v>18310</v>
      </c>
      <c r="H2974" s="1" t="s">
        <v>18311</v>
      </c>
      <c r="I2974" s="1" t="s">
        <v>18312</v>
      </c>
      <c r="J2974" s="1" t="s">
        <v>22</v>
      </c>
      <c r="K2974" s="1" t="s">
        <v>415</v>
      </c>
      <c r="L2974" s="1" t="s">
        <v>18313</v>
      </c>
      <c r="M2974" s="1" t="s">
        <v>22</v>
      </c>
      <c r="N2974" s="1" t="s">
        <v>22</v>
      </c>
      <c r="O2974" s="1" t="s">
        <v>18314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</row>
    <row r="2975" spans="1:21" x14ac:dyDescent="0.3">
      <c r="A2975" s="1" t="s">
        <v>18315</v>
      </c>
      <c r="B2975">
        <v>199400823</v>
      </c>
      <c r="C2975">
        <v>20210910</v>
      </c>
      <c r="D2975" s="1" t="s">
        <v>18316</v>
      </c>
      <c r="E2975" s="1" t="s">
        <v>106</v>
      </c>
      <c r="F2975" s="1" t="s">
        <v>18317</v>
      </c>
      <c r="G2975" s="1" t="s">
        <v>18318</v>
      </c>
      <c r="H2975" s="1" t="s">
        <v>18319</v>
      </c>
      <c r="I2975" s="1" t="s">
        <v>18320</v>
      </c>
      <c r="J2975" s="1" t="s">
        <v>18321</v>
      </c>
      <c r="K2975" s="1" t="s">
        <v>415</v>
      </c>
      <c r="L2975" s="1" t="s">
        <v>32</v>
      </c>
      <c r="M2975" s="1" t="s">
        <v>22</v>
      </c>
      <c r="N2975" s="1" t="s">
        <v>22</v>
      </c>
      <c r="O2975" s="1" t="s">
        <v>18322</v>
      </c>
      <c r="P2975" t="s">
        <v>224463</v>
      </c>
      <c r="Q2975" t="s">
        <v>224464</v>
      </c>
      <c r="R2975" t="s">
        <v>220097</v>
      </c>
      <c r="S2975" t="s">
        <v>224465</v>
      </c>
      <c r="T2975" t="s">
        <v>219870</v>
      </c>
      <c r="U2975">
        <v>0</v>
      </c>
    </row>
    <row r="2976" spans="1:21" x14ac:dyDescent="0.3">
      <c r="A2976" s="1" t="s">
        <v>18323</v>
      </c>
      <c r="B2976">
        <v>199400833</v>
      </c>
      <c r="C2976">
        <v>20210326</v>
      </c>
      <c r="D2976" s="1" t="s">
        <v>2199</v>
      </c>
      <c r="E2976" s="1" t="s">
        <v>106</v>
      </c>
      <c r="F2976" s="1" t="s">
        <v>18324</v>
      </c>
      <c r="G2976" s="1" t="s">
        <v>18325</v>
      </c>
      <c r="H2976" s="1" t="s">
        <v>18326</v>
      </c>
      <c r="I2976" s="1" t="s">
        <v>18327</v>
      </c>
      <c r="J2976" s="1" t="s">
        <v>18328</v>
      </c>
      <c r="K2976" s="1" t="s">
        <v>807</v>
      </c>
      <c r="L2976" s="1" t="s">
        <v>32</v>
      </c>
      <c r="M2976" s="1" t="s">
        <v>22</v>
      </c>
      <c r="N2976" s="1" t="s">
        <v>22</v>
      </c>
      <c r="O2976" s="1" t="s">
        <v>1358</v>
      </c>
      <c r="P2976" t="s">
        <v>223039</v>
      </c>
      <c r="Q2976" t="s">
        <v>227263</v>
      </c>
      <c r="R2976">
        <v>0</v>
      </c>
      <c r="S2976" t="s">
        <v>227264</v>
      </c>
      <c r="T2976">
        <v>0</v>
      </c>
      <c r="U2976" t="s">
        <v>227265</v>
      </c>
    </row>
    <row r="2977" spans="1:21" x14ac:dyDescent="0.3">
      <c r="A2977" s="1" t="s">
        <v>18329</v>
      </c>
      <c r="B2977">
        <v>199400837</v>
      </c>
      <c r="C2977">
        <v>20181205</v>
      </c>
      <c r="D2977" s="1" t="s">
        <v>2199</v>
      </c>
      <c r="E2977" s="1" t="s">
        <v>17</v>
      </c>
      <c r="F2977" s="1" t="s">
        <v>1839</v>
      </c>
      <c r="G2977" s="1" t="s">
        <v>18330</v>
      </c>
      <c r="H2977" s="1" t="s">
        <v>18331</v>
      </c>
      <c r="I2977" s="1" t="s">
        <v>18332</v>
      </c>
      <c r="J2977" s="1" t="s">
        <v>18333</v>
      </c>
      <c r="K2977" s="1" t="s">
        <v>384</v>
      </c>
      <c r="L2977" s="1" t="s">
        <v>32</v>
      </c>
      <c r="M2977" s="1" t="s">
        <v>22</v>
      </c>
      <c r="N2977" s="1" t="s">
        <v>22</v>
      </c>
      <c r="O2977" s="1" t="s">
        <v>13309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</row>
    <row r="2978" spans="1:21" x14ac:dyDescent="0.3">
      <c r="A2978" s="1" t="s">
        <v>18334</v>
      </c>
      <c r="B2978">
        <v>199400865</v>
      </c>
      <c r="C2978">
        <v>20201202</v>
      </c>
      <c r="D2978" s="1" t="s">
        <v>5645</v>
      </c>
      <c r="E2978" s="1" t="s">
        <v>17</v>
      </c>
      <c r="F2978" s="1" t="s">
        <v>18335</v>
      </c>
      <c r="G2978" s="1" t="s">
        <v>18336</v>
      </c>
      <c r="H2978" s="1" t="s">
        <v>18337</v>
      </c>
      <c r="I2978" s="1" t="s">
        <v>18338</v>
      </c>
      <c r="J2978" s="1" t="s">
        <v>18339</v>
      </c>
      <c r="K2978" s="1" t="s">
        <v>8574</v>
      </c>
      <c r="L2978" s="1" t="s">
        <v>2989</v>
      </c>
      <c r="M2978" s="1" t="s">
        <v>22</v>
      </c>
      <c r="N2978" s="1" t="s">
        <v>22</v>
      </c>
      <c r="O2978" s="1" t="s">
        <v>1834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</row>
    <row r="2979" spans="1:21" x14ac:dyDescent="0.3">
      <c r="A2979" s="1" t="s">
        <v>18341</v>
      </c>
      <c r="B2979">
        <v>199400867</v>
      </c>
      <c r="C2979">
        <v>20160704</v>
      </c>
      <c r="D2979" s="1" t="s">
        <v>5645</v>
      </c>
      <c r="E2979" s="1" t="s">
        <v>17</v>
      </c>
      <c r="F2979" s="1" t="s">
        <v>18342</v>
      </c>
      <c r="G2979" s="1" t="s">
        <v>18343</v>
      </c>
      <c r="H2979" s="1" t="s">
        <v>18344</v>
      </c>
      <c r="I2979" s="1" t="s">
        <v>18345</v>
      </c>
      <c r="J2979" s="1" t="s">
        <v>18346</v>
      </c>
      <c r="K2979" s="1" t="s">
        <v>18347</v>
      </c>
      <c r="L2979" s="1" t="s">
        <v>32</v>
      </c>
      <c r="M2979" s="1" t="s">
        <v>22</v>
      </c>
      <c r="N2979" s="1" t="s">
        <v>22</v>
      </c>
      <c r="O2979" s="1" t="s">
        <v>1395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</row>
    <row r="2980" spans="1:21" x14ac:dyDescent="0.3">
      <c r="A2980" s="1" t="s">
        <v>18348</v>
      </c>
      <c r="B2980">
        <v>199400868</v>
      </c>
      <c r="C2980">
        <v>20191021</v>
      </c>
      <c r="D2980" s="1" t="s">
        <v>5645</v>
      </c>
      <c r="E2980" s="1" t="s">
        <v>17</v>
      </c>
      <c r="F2980" s="1" t="s">
        <v>18349</v>
      </c>
      <c r="G2980" s="1" t="s">
        <v>18350</v>
      </c>
      <c r="H2980" s="1" t="s">
        <v>18351</v>
      </c>
      <c r="I2980" s="1" t="s">
        <v>18352</v>
      </c>
      <c r="J2980" s="1" t="s">
        <v>18353</v>
      </c>
      <c r="K2980" s="1" t="s">
        <v>865</v>
      </c>
      <c r="L2980" s="1" t="s">
        <v>32</v>
      </c>
      <c r="M2980" s="1" t="s">
        <v>22</v>
      </c>
      <c r="N2980" s="1" t="s">
        <v>22</v>
      </c>
      <c r="O2980" s="1" t="s">
        <v>18354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</row>
    <row r="2981" spans="1:21" x14ac:dyDescent="0.3">
      <c r="A2981" s="1" t="s">
        <v>18355</v>
      </c>
      <c r="B2981">
        <v>199400871</v>
      </c>
      <c r="C2981">
        <v>20201202</v>
      </c>
      <c r="D2981" s="1" t="s">
        <v>5645</v>
      </c>
      <c r="E2981" s="1" t="s">
        <v>106</v>
      </c>
      <c r="F2981" s="1" t="s">
        <v>18356</v>
      </c>
      <c r="G2981" s="1" t="s">
        <v>18357</v>
      </c>
      <c r="H2981" s="1" t="s">
        <v>18358</v>
      </c>
      <c r="I2981" s="1" t="s">
        <v>18359</v>
      </c>
      <c r="J2981" s="1" t="s">
        <v>18360</v>
      </c>
      <c r="K2981" s="1" t="s">
        <v>1606</v>
      </c>
      <c r="L2981" s="1" t="s">
        <v>32</v>
      </c>
      <c r="M2981" s="1" t="s">
        <v>22</v>
      </c>
      <c r="N2981" s="1" t="s">
        <v>22</v>
      </c>
      <c r="O2981" s="1" t="s">
        <v>144</v>
      </c>
      <c r="P2981" t="s">
        <v>221105</v>
      </c>
      <c r="Q2981" t="s">
        <v>221106</v>
      </c>
      <c r="R2981">
        <v>0</v>
      </c>
      <c r="S2981" t="s">
        <v>221107</v>
      </c>
      <c r="T2981">
        <v>0</v>
      </c>
      <c r="U2981" t="s">
        <v>221108</v>
      </c>
    </row>
    <row r="2982" spans="1:21" x14ac:dyDescent="0.3">
      <c r="A2982" s="1" t="s">
        <v>18361</v>
      </c>
      <c r="B2982">
        <v>199400872</v>
      </c>
      <c r="C2982">
        <v>20201202</v>
      </c>
      <c r="D2982" s="1" t="s">
        <v>5645</v>
      </c>
      <c r="E2982" s="1" t="s">
        <v>106</v>
      </c>
      <c r="F2982" s="1" t="s">
        <v>6011</v>
      </c>
      <c r="G2982" s="1" t="s">
        <v>18362</v>
      </c>
      <c r="H2982" s="1" t="s">
        <v>18363</v>
      </c>
      <c r="I2982" s="1" t="s">
        <v>18364</v>
      </c>
      <c r="J2982" s="1" t="s">
        <v>18365</v>
      </c>
      <c r="K2982" s="1" t="s">
        <v>18366</v>
      </c>
      <c r="L2982" s="1" t="s">
        <v>32</v>
      </c>
      <c r="M2982" s="1" t="s">
        <v>22</v>
      </c>
      <c r="N2982" s="1" t="s">
        <v>22</v>
      </c>
      <c r="O2982" s="1" t="s">
        <v>18367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3">
      <c r="A2983" s="1" t="s">
        <v>18368</v>
      </c>
      <c r="B2983">
        <v>199400873</v>
      </c>
      <c r="C2983">
        <v>20190421</v>
      </c>
      <c r="D2983" s="1" t="s">
        <v>5645</v>
      </c>
      <c r="E2983" s="1" t="s">
        <v>17</v>
      </c>
      <c r="F2983" s="1" t="s">
        <v>18369</v>
      </c>
      <c r="G2983" s="1" t="s">
        <v>18370</v>
      </c>
      <c r="H2983" s="1" t="s">
        <v>18371</v>
      </c>
      <c r="I2983" s="1" t="s">
        <v>18372</v>
      </c>
      <c r="J2983" s="1" t="s">
        <v>18373</v>
      </c>
      <c r="K2983" s="1" t="s">
        <v>18374</v>
      </c>
      <c r="L2983" s="1" t="s">
        <v>32</v>
      </c>
      <c r="M2983" s="1" t="s">
        <v>22</v>
      </c>
      <c r="N2983" s="1" t="s">
        <v>22</v>
      </c>
      <c r="O2983" s="1" t="s">
        <v>18375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</row>
    <row r="2984" spans="1:21" x14ac:dyDescent="0.3">
      <c r="A2984" s="1" t="s">
        <v>18376</v>
      </c>
      <c r="B2984">
        <v>199400883</v>
      </c>
      <c r="C2984">
        <v>20151217</v>
      </c>
      <c r="D2984" s="1" t="s">
        <v>409</v>
      </c>
      <c r="E2984" s="1" t="s">
        <v>106</v>
      </c>
      <c r="F2984" s="1" t="s">
        <v>18377</v>
      </c>
      <c r="G2984" s="1" t="s">
        <v>18378</v>
      </c>
      <c r="H2984" s="1" t="s">
        <v>18379</v>
      </c>
      <c r="I2984" s="1" t="s">
        <v>18380</v>
      </c>
      <c r="J2984" s="1" t="s">
        <v>18381</v>
      </c>
      <c r="K2984" s="1" t="s">
        <v>415</v>
      </c>
      <c r="L2984" s="1" t="s">
        <v>112</v>
      </c>
      <c r="M2984" s="1" t="s">
        <v>22</v>
      </c>
      <c r="N2984" s="1" t="s">
        <v>22</v>
      </c>
      <c r="O2984" s="1" t="s">
        <v>18382</v>
      </c>
      <c r="P2984" t="s">
        <v>220023</v>
      </c>
      <c r="Q2984" t="s">
        <v>220024</v>
      </c>
      <c r="R2984">
        <v>0</v>
      </c>
      <c r="S2984" t="s">
        <v>220025</v>
      </c>
      <c r="T2984" t="s">
        <v>220026</v>
      </c>
      <c r="U2984" t="s">
        <v>220027</v>
      </c>
    </row>
    <row r="2985" spans="1:21" x14ac:dyDescent="0.3">
      <c r="A2985" s="1" t="s">
        <v>18383</v>
      </c>
      <c r="B2985">
        <v>199400891</v>
      </c>
      <c r="C2985">
        <v>20191030</v>
      </c>
      <c r="D2985" s="1" t="s">
        <v>419</v>
      </c>
      <c r="E2985" s="1" t="s">
        <v>106</v>
      </c>
      <c r="F2985" s="1" t="s">
        <v>18384</v>
      </c>
      <c r="G2985" s="1" t="s">
        <v>18385</v>
      </c>
      <c r="H2985" s="1" t="s">
        <v>18386</v>
      </c>
      <c r="I2985" s="1" t="s">
        <v>18387</v>
      </c>
      <c r="J2985" s="1" t="s">
        <v>18388</v>
      </c>
      <c r="K2985" s="1" t="s">
        <v>384</v>
      </c>
      <c r="L2985" s="1" t="s">
        <v>32</v>
      </c>
      <c r="M2985" s="1" t="s">
        <v>22</v>
      </c>
      <c r="N2985" s="1" t="s">
        <v>22</v>
      </c>
      <c r="O2985" s="1" t="s">
        <v>18389</v>
      </c>
      <c r="P2985" t="s">
        <v>223039</v>
      </c>
      <c r="Q2985" t="s">
        <v>223040</v>
      </c>
      <c r="R2985">
        <v>0</v>
      </c>
      <c r="S2985" t="s">
        <v>223041</v>
      </c>
      <c r="T2985">
        <v>0</v>
      </c>
      <c r="U2985" t="s">
        <v>223042</v>
      </c>
    </row>
    <row r="2986" spans="1:21" x14ac:dyDescent="0.3">
      <c r="A2986" s="1" t="s">
        <v>18390</v>
      </c>
      <c r="B2986">
        <v>199400905</v>
      </c>
      <c r="C2986">
        <v>20190421</v>
      </c>
      <c r="D2986" s="1" t="s">
        <v>657</v>
      </c>
      <c r="E2986" s="1" t="s">
        <v>17</v>
      </c>
      <c r="F2986" s="1" t="s">
        <v>12342</v>
      </c>
      <c r="G2986" s="1" t="s">
        <v>18391</v>
      </c>
      <c r="H2986" s="1" t="s">
        <v>18392</v>
      </c>
      <c r="I2986" s="1" t="s">
        <v>18393</v>
      </c>
      <c r="J2986" s="1" t="s">
        <v>18394</v>
      </c>
      <c r="K2986" s="1" t="s">
        <v>415</v>
      </c>
      <c r="L2986" s="1" t="s">
        <v>32</v>
      </c>
      <c r="M2986" s="1" t="s">
        <v>22</v>
      </c>
      <c r="N2986" s="1" t="s">
        <v>22</v>
      </c>
      <c r="O2986" s="1" t="s">
        <v>18395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3">
      <c r="A2987" s="1" t="s">
        <v>18396</v>
      </c>
      <c r="B2987">
        <v>199400946</v>
      </c>
      <c r="C2987">
        <v>20130531</v>
      </c>
      <c r="D2987" s="1" t="s">
        <v>7491</v>
      </c>
      <c r="E2987" s="1" t="s">
        <v>17</v>
      </c>
      <c r="F2987" s="1" t="s">
        <v>18397</v>
      </c>
      <c r="G2987" s="1" t="s">
        <v>18398</v>
      </c>
      <c r="H2987" s="1" t="s">
        <v>18399</v>
      </c>
      <c r="I2987" s="1" t="s">
        <v>18400</v>
      </c>
      <c r="J2987" s="1" t="s">
        <v>18401</v>
      </c>
      <c r="K2987" s="1" t="s">
        <v>415</v>
      </c>
      <c r="L2987" s="1" t="s">
        <v>32</v>
      </c>
      <c r="M2987" s="1" t="s">
        <v>22</v>
      </c>
      <c r="N2987" s="1" t="s">
        <v>22</v>
      </c>
      <c r="O2987" s="1" t="s">
        <v>10068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</row>
    <row r="2988" spans="1:21" x14ac:dyDescent="0.3">
      <c r="A2988" s="1" t="s">
        <v>18402</v>
      </c>
      <c r="B2988">
        <v>199400948</v>
      </c>
      <c r="C2988">
        <v>20211221</v>
      </c>
      <c r="D2988" s="1" t="s">
        <v>7491</v>
      </c>
      <c r="E2988" s="1" t="s">
        <v>17</v>
      </c>
      <c r="F2988" s="1" t="s">
        <v>18403</v>
      </c>
      <c r="G2988" s="1" t="s">
        <v>18404</v>
      </c>
      <c r="H2988" s="1" t="s">
        <v>18405</v>
      </c>
      <c r="I2988" s="1" t="s">
        <v>18406</v>
      </c>
      <c r="J2988" s="1" t="s">
        <v>18407</v>
      </c>
      <c r="K2988" s="1" t="s">
        <v>7073</v>
      </c>
      <c r="L2988" s="1" t="s">
        <v>1863</v>
      </c>
      <c r="M2988" s="1" t="s">
        <v>22</v>
      </c>
      <c r="N2988" s="1" t="s">
        <v>22</v>
      </c>
      <c r="O2988" s="1" t="s">
        <v>1830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</row>
    <row r="2989" spans="1:21" x14ac:dyDescent="0.3">
      <c r="A2989" s="1" t="s">
        <v>18408</v>
      </c>
      <c r="B2989">
        <v>199400950</v>
      </c>
      <c r="C2989">
        <v>20211125</v>
      </c>
      <c r="D2989" s="1" t="s">
        <v>18409</v>
      </c>
      <c r="E2989" s="1" t="s">
        <v>17</v>
      </c>
      <c r="F2989" s="1" t="s">
        <v>738</v>
      </c>
      <c r="G2989" s="1" t="s">
        <v>18410</v>
      </c>
      <c r="H2989" s="1" t="s">
        <v>18411</v>
      </c>
      <c r="I2989" s="1" t="s">
        <v>18412</v>
      </c>
      <c r="J2989" s="1" t="s">
        <v>18413</v>
      </c>
      <c r="K2989" s="1" t="s">
        <v>18414</v>
      </c>
      <c r="L2989" s="1" t="s">
        <v>32</v>
      </c>
      <c r="M2989" s="1" t="s">
        <v>22</v>
      </c>
      <c r="N2989" s="1" t="s">
        <v>22</v>
      </c>
      <c r="O2989" s="1" t="s">
        <v>18415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</row>
    <row r="2990" spans="1:21" x14ac:dyDescent="0.3">
      <c r="A2990" s="1" t="s">
        <v>18416</v>
      </c>
      <c r="B2990">
        <v>199400979</v>
      </c>
      <c r="C2990">
        <v>20021124</v>
      </c>
      <c r="D2990" s="1" t="s">
        <v>899</v>
      </c>
      <c r="E2990" s="1" t="s">
        <v>17</v>
      </c>
      <c r="F2990" s="1" t="s">
        <v>18417</v>
      </c>
      <c r="G2990" s="1" t="s">
        <v>18418</v>
      </c>
      <c r="H2990" s="1" t="s">
        <v>18419</v>
      </c>
      <c r="I2990" s="1" t="s">
        <v>18420</v>
      </c>
      <c r="J2990" s="1" t="s">
        <v>22</v>
      </c>
      <c r="K2990" s="1" t="s">
        <v>2196</v>
      </c>
      <c r="L2990" s="1" t="s">
        <v>112</v>
      </c>
      <c r="M2990" s="1" t="s">
        <v>22</v>
      </c>
      <c r="N2990" s="1" t="s">
        <v>22</v>
      </c>
      <c r="O2990" s="1" t="s">
        <v>6685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3">
      <c r="A2991" s="1" t="s">
        <v>18421</v>
      </c>
      <c r="B2991">
        <v>199400989</v>
      </c>
      <c r="C2991">
        <v>20210604</v>
      </c>
      <c r="D2991" s="1" t="s">
        <v>899</v>
      </c>
      <c r="E2991" s="1" t="s">
        <v>17</v>
      </c>
      <c r="F2991" s="1" t="s">
        <v>18422</v>
      </c>
      <c r="G2991" s="1" t="s">
        <v>18423</v>
      </c>
      <c r="H2991" s="1" t="s">
        <v>18424</v>
      </c>
      <c r="I2991" s="1" t="s">
        <v>18425</v>
      </c>
      <c r="J2991" s="1" t="s">
        <v>18426</v>
      </c>
      <c r="K2991" s="1" t="s">
        <v>18427</v>
      </c>
      <c r="L2991" s="1" t="s">
        <v>32</v>
      </c>
      <c r="M2991" s="1" t="s">
        <v>22</v>
      </c>
      <c r="N2991" s="1" t="s">
        <v>22</v>
      </c>
      <c r="O2991" s="1" t="s">
        <v>1632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</row>
    <row r="2992" spans="1:21" x14ac:dyDescent="0.3">
      <c r="A2992" s="1" t="s">
        <v>18428</v>
      </c>
      <c r="B2992">
        <v>199400991</v>
      </c>
      <c r="C2992">
        <v>20210604</v>
      </c>
      <c r="D2992" s="1" t="s">
        <v>899</v>
      </c>
      <c r="E2992" s="1" t="s">
        <v>17</v>
      </c>
      <c r="F2992" s="1" t="s">
        <v>738</v>
      </c>
      <c r="G2992" s="1" t="s">
        <v>18429</v>
      </c>
      <c r="H2992" s="1" t="s">
        <v>18430</v>
      </c>
      <c r="I2992" s="1" t="s">
        <v>18431</v>
      </c>
      <c r="J2992" s="1" t="s">
        <v>18432</v>
      </c>
      <c r="K2992" s="1" t="s">
        <v>18433</v>
      </c>
      <c r="L2992" s="1" t="s">
        <v>292</v>
      </c>
      <c r="M2992" s="1" t="s">
        <v>22</v>
      </c>
      <c r="N2992" s="1" t="s">
        <v>22</v>
      </c>
      <c r="O2992" s="1" t="s">
        <v>18434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</row>
    <row r="2993" spans="1:21" x14ac:dyDescent="0.3">
      <c r="A2993" s="1" t="s">
        <v>18435</v>
      </c>
      <c r="B2993">
        <v>199400992</v>
      </c>
      <c r="C2993">
        <v>20210604</v>
      </c>
      <c r="D2993" s="1" t="s">
        <v>899</v>
      </c>
      <c r="E2993" s="1" t="s">
        <v>17</v>
      </c>
      <c r="F2993" s="1" t="s">
        <v>738</v>
      </c>
      <c r="G2993" s="1" t="s">
        <v>18436</v>
      </c>
      <c r="H2993" s="1" t="s">
        <v>18437</v>
      </c>
      <c r="I2993" s="1" t="s">
        <v>18438</v>
      </c>
      <c r="J2993" s="1" t="s">
        <v>18439</v>
      </c>
      <c r="K2993" s="1" t="s">
        <v>18433</v>
      </c>
      <c r="L2993" s="1" t="s">
        <v>292</v>
      </c>
      <c r="M2993" s="1" t="s">
        <v>22</v>
      </c>
      <c r="N2993" s="1" t="s">
        <v>22</v>
      </c>
      <c r="O2993" s="1" t="s">
        <v>1844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</row>
    <row r="2994" spans="1:21" x14ac:dyDescent="0.3">
      <c r="A2994" s="1" t="s">
        <v>18441</v>
      </c>
      <c r="B2994">
        <v>199401023</v>
      </c>
      <c r="C2994">
        <v>20201130</v>
      </c>
      <c r="D2994" s="1" t="s">
        <v>334</v>
      </c>
      <c r="E2994" s="1" t="s">
        <v>17</v>
      </c>
      <c r="F2994" s="1" t="s">
        <v>1302</v>
      </c>
      <c r="G2994" s="1" t="s">
        <v>18442</v>
      </c>
      <c r="H2994" s="1" t="s">
        <v>18443</v>
      </c>
      <c r="I2994" s="1" t="s">
        <v>18444</v>
      </c>
      <c r="J2994" s="1" t="s">
        <v>18445</v>
      </c>
      <c r="K2994" s="1" t="s">
        <v>1679</v>
      </c>
      <c r="L2994" s="1" t="s">
        <v>32</v>
      </c>
      <c r="M2994" s="1" t="s">
        <v>22</v>
      </c>
      <c r="N2994" s="1" t="s">
        <v>22</v>
      </c>
      <c r="O2994" s="1" t="s">
        <v>2612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</row>
    <row r="2995" spans="1:21" x14ac:dyDescent="0.3">
      <c r="A2995" s="1" t="s">
        <v>18446</v>
      </c>
      <c r="B2995">
        <v>199401025</v>
      </c>
      <c r="C2995">
        <v>20211129</v>
      </c>
      <c r="D2995" s="1" t="s">
        <v>334</v>
      </c>
      <c r="E2995" s="1" t="s">
        <v>106</v>
      </c>
      <c r="F2995" s="1" t="s">
        <v>18447</v>
      </c>
      <c r="G2995" s="1" t="s">
        <v>18448</v>
      </c>
      <c r="H2995" s="1" t="s">
        <v>18449</v>
      </c>
      <c r="I2995" s="1" t="s">
        <v>18450</v>
      </c>
      <c r="J2995" s="1" t="s">
        <v>18451</v>
      </c>
      <c r="K2995" s="1" t="s">
        <v>1679</v>
      </c>
      <c r="L2995" s="1" t="s">
        <v>32</v>
      </c>
      <c r="M2995" s="1" t="s">
        <v>22</v>
      </c>
      <c r="N2995" s="1" t="s">
        <v>22</v>
      </c>
      <c r="O2995" s="1" t="s">
        <v>18452</v>
      </c>
      <c r="P2995" t="s">
        <v>225590</v>
      </c>
      <c r="Q2995" t="s">
        <v>225591</v>
      </c>
      <c r="R2995">
        <v>0</v>
      </c>
      <c r="S2995" t="s">
        <v>225592</v>
      </c>
      <c r="T2995" t="s">
        <v>225593</v>
      </c>
      <c r="U2995" t="s">
        <v>222650</v>
      </c>
    </row>
    <row r="2996" spans="1:21" x14ac:dyDescent="0.3">
      <c r="A2996" s="1" t="s">
        <v>18453</v>
      </c>
      <c r="B2996">
        <v>199401029</v>
      </c>
      <c r="C2996">
        <v>20170602</v>
      </c>
      <c r="D2996" s="1" t="s">
        <v>334</v>
      </c>
      <c r="E2996" s="1" t="s">
        <v>17</v>
      </c>
      <c r="F2996" s="1" t="s">
        <v>335</v>
      </c>
      <c r="G2996" s="1" t="s">
        <v>18454</v>
      </c>
      <c r="H2996" s="1" t="s">
        <v>18455</v>
      </c>
      <c r="I2996" s="1" t="s">
        <v>18456</v>
      </c>
      <c r="J2996" s="1" t="s">
        <v>18457</v>
      </c>
      <c r="K2996" s="1" t="s">
        <v>384</v>
      </c>
      <c r="L2996" s="1" t="s">
        <v>32</v>
      </c>
      <c r="M2996" s="1" t="s">
        <v>22</v>
      </c>
      <c r="N2996" s="1" t="s">
        <v>22</v>
      </c>
      <c r="O2996" s="1" t="s">
        <v>824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</row>
    <row r="2997" spans="1:21" x14ac:dyDescent="0.3">
      <c r="A2997" s="1" t="s">
        <v>18458</v>
      </c>
      <c r="B2997">
        <v>199401030</v>
      </c>
      <c r="C2997">
        <v>20180614</v>
      </c>
      <c r="D2997" s="1" t="s">
        <v>334</v>
      </c>
      <c r="E2997" s="1" t="s">
        <v>106</v>
      </c>
      <c r="F2997" s="1" t="s">
        <v>286</v>
      </c>
      <c r="G2997" s="1" t="s">
        <v>18459</v>
      </c>
      <c r="H2997" s="1" t="s">
        <v>18460</v>
      </c>
      <c r="I2997" s="1" t="s">
        <v>18461</v>
      </c>
      <c r="J2997" s="1" t="s">
        <v>22</v>
      </c>
      <c r="K2997" s="1" t="s">
        <v>184</v>
      </c>
      <c r="L2997" s="1" t="s">
        <v>32</v>
      </c>
      <c r="M2997" s="1" t="s">
        <v>22</v>
      </c>
      <c r="N2997" s="1" t="s">
        <v>22</v>
      </c>
      <c r="O2997" s="1" t="s">
        <v>1381</v>
      </c>
      <c r="P2997" t="s">
        <v>220492</v>
      </c>
      <c r="Q2997" t="s">
        <v>223645</v>
      </c>
      <c r="R2997" t="s">
        <v>220221</v>
      </c>
      <c r="S2997" t="s">
        <v>223646</v>
      </c>
      <c r="T2997" t="s">
        <v>220495</v>
      </c>
      <c r="U2997" t="s">
        <v>220496</v>
      </c>
    </row>
    <row r="2998" spans="1:21" x14ac:dyDescent="0.3">
      <c r="A2998" s="1" t="s">
        <v>18462</v>
      </c>
      <c r="B2998">
        <v>199401059</v>
      </c>
      <c r="C2998">
        <v>20201012</v>
      </c>
      <c r="D2998" s="1" t="s">
        <v>5868</v>
      </c>
      <c r="E2998" s="1" t="s">
        <v>106</v>
      </c>
      <c r="F2998" s="1" t="s">
        <v>18463</v>
      </c>
      <c r="G2998" s="1" t="s">
        <v>18464</v>
      </c>
      <c r="H2998" s="1" t="s">
        <v>18465</v>
      </c>
      <c r="I2998" s="1" t="s">
        <v>18466</v>
      </c>
      <c r="J2998" s="1" t="s">
        <v>22</v>
      </c>
      <c r="K2998" s="1" t="s">
        <v>12844</v>
      </c>
      <c r="L2998" s="1" t="s">
        <v>32</v>
      </c>
      <c r="M2998" s="1" t="s">
        <v>22</v>
      </c>
      <c r="N2998" s="1" t="s">
        <v>22</v>
      </c>
      <c r="O2998" s="1" t="s">
        <v>18467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</row>
    <row r="2999" spans="1:21" x14ac:dyDescent="0.3">
      <c r="A2999" s="1" t="s">
        <v>18468</v>
      </c>
      <c r="B2999">
        <v>199401060</v>
      </c>
      <c r="C2999">
        <v>20200113</v>
      </c>
      <c r="D2999" s="1" t="s">
        <v>5868</v>
      </c>
      <c r="E2999" s="1" t="s">
        <v>106</v>
      </c>
      <c r="F2999" s="1" t="s">
        <v>18469</v>
      </c>
      <c r="G2999" s="1" t="s">
        <v>18470</v>
      </c>
      <c r="H2999" s="1" t="s">
        <v>18471</v>
      </c>
      <c r="I2999" s="1" t="s">
        <v>18472</v>
      </c>
      <c r="J2999" s="1" t="s">
        <v>22</v>
      </c>
      <c r="K2999" s="1" t="s">
        <v>4440</v>
      </c>
      <c r="L2999" s="1" t="s">
        <v>32</v>
      </c>
      <c r="M2999" s="1" t="s">
        <v>22</v>
      </c>
      <c r="N2999" s="1" t="s">
        <v>22</v>
      </c>
      <c r="O2999" s="1" t="s">
        <v>18473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</row>
    <row r="3000" spans="1:21" x14ac:dyDescent="0.3">
      <c r="A3000" s="1" t="s">
        <v>18474</v>
      </c>
      <c r="B3000">
        <v>199401084</v>
      </c>
      <c r="C3000">
        <v>20210918</v>
      </c>
      <c r="D3000" s="1" t="s">
        <v>3821</v>
      </c>
      <c r="E3000" s="1" t="s">
        <v>17</v>
      </c>
      <c r="F3000" s="1" t="s">
        <v>18475</v>
      </c>
      <c r="G3000" s="1" t="s">
        <v>18476</v>
      </c>
      <c r="H3000" s="1" t="s">
        <v>18477</v>
      </c>
      <c r="I3000" s="1" t="s">
        <v>18478</v>
      </c>
      <c r="J3000" s="1" t="s">
        <v>22</v>
      </c>
      <c r="K3000" s="1" t="s">
        <v>18479</v>
      </c>
      <c r="L3000" s="1" t="s">
        <v>2967</v>
      </c>
      <c r="M3000" s="1" t="s">
        <v>22</v>
      </c>
      <c r="N3000" s="1" t="s">
        <v>22</v>
      </c>
      <c r="O3000" s="1" t="s">
        <v>66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</row>
    <row r="3001" spans="1:21" x14ac:dyDescent="0.3">
      <c r="A3001" s="1" t="s">
        <v>18480</v>
      </c>
      <c r="B3001">
        <v>199401093</v>
      </c>
      <c r="C3001">
        <v>20210722</v>
      </c>
      <c r="D3001" s="1" t="s">
        <v>3821</v>
      </c>
      <c r="E3001" s="1" t="s">
        <v>106</v>
      </c>
      <c r="F3001" s="1" t="s">
        <v>18481</v>
      </c>
      <c r="G3001" s="1" t="s">
        <v>18482</v>
      </c>
      <c r="H3001" s="1" t="s">
        <v>18483</v>
      </c>
      <c r="I3001" s="1" t="s">
        <v>18484</v>
      </c>
      <c r="J3001" s="1" t="s">
        <v>22</v>
      </c>
      <c r="K3001" s="1" t="s">
        <v>11164</v>
      </c>
      <c r="L3001" s="1" t="s">
        <v>32</v>
      </c>
      <c r="M3001" s="1" t="s">
        <v>22</v>
      </c>
      <c r="N3001" s="1" t="s">
        <v>22</v>
      </c>
      <c r="O3001" s="1" t="s">
        <v>18485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3">
      <c r="A3002" s="1" t="s">
        <v>18486</v>
      </c>
      <c r="B3002">
        <v>199401094</v>
      </c>
      <c r="C3002">
        <v>20211025</v>
      </c>
      <c r="D3002" s="1" t="s">
        <v>3821</v>
      </c>
      <c r="E3002" s="1" t="s">
        <v>17</v>
      </c>
      <c r="F3002" s="1" t="s">
        <v>18487</v>
      </c>
      <c r="G3002" s="1" t="s">
        <v>18488</v>
      </c>
      <c r="H3002" s="1" t="s">
        <v>18489</v>
      </c>
      <c r="I3002" s="1" t="s">
        <v>18490</v>
      </c>
      <c r="J3002" s="1" t="s">
        <v>22</v>
      </c>
      <c r="K3002" s="1" t="s">
        <v>384</v>
      </c>
      <c r="L3002" s="1" t="s">
        <v>32</v>
      </c>
      <c r="M3002" s="1" t="s">
        <v>22</v>
      </c>
      <c r="N3002" s="1" t="s">
        <v>22</v>
      </c>
      <c r="O3002" s="1" t="s">
        <v>18491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</row>
    <row r="3003" spans="1:21" x14ac:dyDescent="0.3">
      <c r="A3003" s="1" t="s">
        <v>18492</v>
      </c>
      <c r="B3003">
        <v>199401101</v>
      </c>
      <c r="C3003">
        <v>20220331</v>
      </c>
      <c r="D3003" s="1" t="s">
        <v>3821</v>
      </c>
      <c r="E3003" s="1" t="s">
        <v>17</v>
      </c>
      <c r="F3003" s="1" t="s">
        <v>18493</v>
      </c>
      <c r="G3003" s="1" t="s">
        <v>18494</v>
      </c>
      <c r="H3003" s="1" t="s">
        <v>18495</v>
      </c>
      <c r="I3003" s="1" t="s">
        <v>18496</v>
      </c>
      <c r="J3003" s="1" t="s">
        <v>22</v>
      </c>
      <c r="K3003" s="1" t="s">
        <v>6350</v>
      </c>
      <c r="L3003" s="1" t="s">
        <v>112</v>
      </c>
      <c r="M3003" s="1" t="s">
        <v>22</v>
      </c>
      <c r="N3003" s="1" t="s">
        <v>22</v>
      </c>
      <c r="O3003" s="1" t="s">
        <v>995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</row>
    <row r="3004" spans="1:21" x14ac:dyDescent="0.3">
      <c r="A3004" s="1" t="s">
        <v>18497</v>
      </c>
      <c r="B3004">
        <v>199401114</v>
      </c>
      <c r="C3004">
        <v>20140418</v>
      </c>
      <c r="D3004" s="1" t="s">
        <v>154</v>
      </c>
      <c r="E3004" s="1" t="s">
        <v>17</v>
      </c>
      <c r="F3004" s="1" t="s">
        <v>18498</v>
      </c>
      <c r="G3004" s="1" t="s">
        <v>18499</v>
      </c>
      <c r="H3004" s="1" t="s">
        <v>18500</v>
      </c>
      <c r="I3004" s="1" t="s">
        <v>18501</v>
      </c>
      <c r="J3004" s="1" t="s">
        <v>18502</v>
      </c>
      <c r="K3004" s="1" t="s">
        <v>1572</v>
      </c>
      <c r="L3004" s="1" t="s">
        <v>32</v>
      </c>
      <c r="M3004" s="1" t="s">
        <v>22</v>
      </c>
      <c r="N3004" s="1" t="s">
        <v>22</v>
      </c>
      <c r="O3004" s="1" t="s">
        <v>1395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</row>
    <row r="3005" spans="1:21" x14ac:dyDescent="0.3">
      <c r="A3005" s="1" t="s">
        <v>18503</v>
      </c>
      <c r="B3005">
        <v>199401115</v>
      </c>
      <c r="C3005">
        <v>20140418</v>
      </c>
      <c r="D3005" s="1" t="s">
        <v>154</v>
      </c>
      <c r="E3005" s="1" t="s">
        <v>17</v>
      </c>
      <c r="F3005" s="1" t="s">
        <v>18498</v>
      </c>
      <c r="G3005" s="1" t="s">
        <v>18504</v>
      </c>
      <c r="H3005" s="1" t="s">
        <v>18505</v>
      </c>
      <c r="I3005" s="1" t="s">
        <v>18506</v>
      </c>
      <c r="J3005" s="1" t="s">
        <v>18507</v>
      </c>
      <c r="K3005" s="1" t="s">
        <v>59</v>
      </c>
      <c r="L3005" s="1" t="s">
        <v>32</v>
      </c>
      <c r="M3005" s="1" t="s">
        <v>22</v>
      </c>
      <c r="N3005" s="1" t="s">
        <v>22</v>
      </c>
      <c r="O3005" s="1" t="s">
        <v>1395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</row>
    <row r="3006" spans="1:21" x14ac:dyDescent="0.3">
      <c r="A3006" s="1" t="s">
        <v>18508</v>
      </c>
      <c r="B3006">
        <v>199401120</v>
      </c>
      <c r="C3006">
        <v>20210629</v>
      </c>
      <c r="D3006" s="1" t="s">
        <v>154</v>
      </c>
      <c r="E3006" s="1" t="s">
        <v>17</v>
      </c>
      <c r="F3006" s="1" t="s">
        <v>7553</v>
      </c>
      <c r="G3006" s="1" t="s">
        <v>18509</v>
      </c>
      <c r="H3006" s="1" t="s">
        <v>18510</v>
      </c>
      <c r="I3006" s="1" t="s">
        <v>18511</v>
      </c>
      <c r="J3006" s="1" t="s">
        <v>18512</v>
      </c>
      <c r="K3006" s="1" t="s">
        <v>59</v>
      </c>
      <c r="L3006" s="1" t="s">
        <v>112</v>
      </c>
      <c r="M3006" s="1" t="s">
        <v>22</v>
      </c>
      <c r="N3006" s="1" t="s">
        <v>22</v>
      </c>
      <c r="O3006" s="1" t="s">
        <v>18513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3">
      <c r="A3007" s="1" t="s">
        <v>18514</v>
      </c>
      <c r="B3007">
        <v>199401121</v>
      </c>
      <c r="C3007">
        <v>20211124</v>
      </c>
      <c r="D3007" s="1" t="s">
        <v>154</v>
      </c>
      <c r="E3007" s="1" t="s">
        <v>17</v>
      </c>
      <c r="F3007" s="1" t="s">
        <v>7547</v>
      </c>
      <c r="G3007" s="1" t="s">
        <v>18515</v>
      </c>
      <c r="H3007" s="1" t="s">
        <v>18516</v>
      </c>
      <c r="I3007" s="1" t="s">
        <v>18517</v>
      </c>
      <c r="J3007" s="1" t="s">
        <v>18518</v>
      </c>
      <c r="K3007" s="1" t="s">
        <v>962</v>
      </c>
      <c r="L3007" s="1" t="s">
        <v>112</v>
      </c>
      <c r="M3007" s="1" t="s">
        <v>22</v>
      </c>
      <c r="N3007" s="1" t="s">
        <v>22</v>
      </c>
      <c r="O3007" s="1" t="s">
        <v>18519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</row>
    <row r="3008" spans="1:21" x14ac:dyDescent="0.3">
      <c r="A3008" s="1" t="s">
        <v>18520</v>
      </c>
      <c r="B3008">
        <v>199401122</v>
      </c>
      <c r="C3008">
        <v>20211124</v>
      </c>
      <c r="D3008" s="1" t="s">
        <v>154</v>
      </c>
      <c r="E3008" s="1" t="s">
        <v>17</v>
      </c>
      <c r="F3008" s="1" t="s">
        <v>7547</v>
      </c>
      <c r="G3008" s="1" t="s">
        <v>18521</v>
      </c>
      <c r="H3008" s="1" t="s">
        <v>18522</v>
      </c>
      <c r="I3008" s="1" t="s">
        <v>18523</v>
      </c>
      <c r="J3008" s="1" t="s">
        <v>18524</v>
      </c>
      <c r="K3008" s="1" t="s">
        <v>962</v>
      </c>
      <c r="L3008" s="1" t="s">
        <v>112</v>
      </c>
      <c r="M3008" s="1" t="s">
        <v>22</v>
      </c>
      <c r="N3008" s="1" t="s">
        <v>22</v>
      </c>
      <c r="O3008" s="1" t="s">
        <v>18525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</row>
    <row r="3009" spans="1:21" x14ac:dyDescent="0.3">
      <c r="A3009" s="1" t="s">
        <v>18526</v>
      </c>
      <c r="B3009">
        <v>199401132</v>
      </c>
      <c r="C3009">
        <v>20180609</v>
      </c>
      <c r="D3009" s="1" t="s">
        <v>154</v>
      </c>
      <c r="E3009" s="1" t="s">
        <v>17</v>
      </c>
      <c r="F3009" s="1" t="s">
        <v>18527</v>
      </c>
      <c r="G3009" s="1" t="s">
        <v>18528</v>
      </c>
      <c r="H3009" s="1" t="s">
        <v>18529</v>
      </c>
      <c r="I3009" s="1" t="s">
        <v>18530</v>
      </c>
      <c r="J3009" s="1" t="s">
        <v>18531</v>
      </c>
      <c r="K3009" s="1" t="s">
        <v>160</v>
      </c>
      <c r="L3009" s="1" t="s">
        <v>32</v>
      </c>
      <c r="M3009" s="1" t="s">
        <v>22</v>
      </c>
      <c r="N3009" s="1" t="s">
        <v>22</v>
      </c>
      <c r="O3009" s="1" t="s">
        <v>18532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</row>
    <row r="3010" spans="1:21" x14ac:dyDescent="0.3">
      <c r="A3010" s="1" t="s">
        <v>18533</v>
      </c>
      <c r="B3010">
        <v>199401133</v>
      </c>
      <c r="C3010">
        <v>20100107</v>
      </c>
      <c r="D3010" s="1" t="s">
        <v>154</v>
      </c>
      <c r="E3010" s="1" t="s">
        <v>17</v>
      </c>
      <c r="F3010" s="1" t="s">
        <v>18534</v>
      </c>
      <c r="G3010" s="1" t="s">
        <v>18535</v>
      </c>
      <c r="H3010" s="1" t="s">
        <v>18536</v>
      </c>
      <c r="I3010" s="1" t="s">
        <v>18537</v>
      </c>
      <c r="J3010" s="1" t="s">
        <v>18538</v>
      </c>
      <c r="K3010" s="1" t="s">
        <v>240</v>
      </c>
      <c r="L3010" s="1" t="s">
        <v>32</v>
      </c>
      <c r="M3010" s="1" t="s">
        <v>22</v>
      </c>
      <c r="N3010" s="1" t="s">
        <v>22</v>
      </c>
      <c r="O3010" s="1" t="s">
        <v>18539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</row>
    <row r="3011" spans="1:21" x14ac:dyDescent="0.3">
      <c r="A3011" s="1" t="s">
        <v>18540</v>
      </c>
      <c r="B3011">
        <v>199401136</v>
      </c>
      <c r="C3011">
        <v>20090901</v>
      </c>
      <c r="D3011" s="1" t="s">
        <v>115</v>
      </c>
      <c r="E3011" s="1" t="s">
        <v>17</v>
      </c>
      <c r="F3011" s="1" t="s">
        <v>18541</v>
      </c>
      <c r="G3011" s="1" t="s">
        <v>18542</v>
      </c>
      <c r="H3011" s="1" t="s">
        <v>18543</v>
      </c>
      <c r="I3011" s="1" t="s">
        <v>18544</v>
      </c>
      <c r="J3011" s="1" t="s">
        <v>22</v>
      </c>
      <c r="K3011" s="1" t="s">
        <v>969</v>
      </c>
      <c r="L3011" s="1" t="s">
        <v>32</v>
      </c>
      <c r="M3011" s="1" t="s">
        <v>22</v>
      </c>
      <c r="N3011" s="1" t="s">
        <v>22</v>
      </c>
      <c r="O3011" s="1" t="s">
        <v>18545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3">
      <c r="A3012" s="1" t="s">
        <v>18546</v>
      </c>
      <c r="B3012">
        <v>199401137</v>
      </c>
      <c r="C3012">
        <v>20130503</v>
      </c>
      <c r="D3012" s="1" t="s">
        <v>115</v>
      </c>
      <c r="E3012" s="1" t="s">
        <v>17</v>
      </c>
      <c r="F3012" s="1" t="s">
        <v>18541</v>
      </c>
      <c r="G3012" s="1" t="s">
        <v>18547</v>
      </c>
      <c r="H3012" s="1" t="s">
        <v>18548</v>
      </c>
      <c r="I3012" s="1" t="s">
        <v>18549</v>
      </c>
      <c r="J3012" s="1" t="s">
        <v>22</v>
      </c>
      <c r="K3012" s="1" t="s">
        <v>704</v>
      </c>
      <c r="L3012" s="1" t="s">
        <v>32</v>
      </c>
      <c r="M3012" s="1" t="s">
        <v>22</v>
      </c>
      <c r="N3012" s="1" t="s">
        <v>22</v>
      </c>
      <c r="O3012" s="1" t="s">
        <v>1855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</row>
    <row r="3013" spans="1:21" x14ac:dyDescent="0.3">
      <c r="A3013" s="1" t="s">
        <v>18551</v>
      </c>
      <c r="B3013">
        <v>199401145</v>
      </c>
      <c r="C3013">
        <v>20211124</v>
      </c>
      <c r="D3013" s="1" t="s">
        <v>18552</v>
      </c>
      <c r="E3013" s="1" t="s">
        <v>17</v>
      </c>
      <c r="F3013" s="1" t="s">
        <v>7547</v>
      </c>
      <c r="G3013" s="1" t="s">
        <v>18553</v>
      </c>
      <c r="H3013" s="1" t="s">
        <v>18554</v>
      </c>
      <c r="I3013" s="1" t="s">
        <v>18555</v>
      </c>
      <c r="J3013" s="1" t="s">
        <v>22</v>
      </c>
      <c r="K3013" s="1" t="s">
        <v>464</v>
      </c>
      <c r="L3013" s="1" t="s">
        <v>112</v>
      </c>
      <c r="M3013" s="1" t="s">
        <v>22</v>
      </c>
      <c r="N3013" s="1" t="s">
        <v>22</v>
      </c>
      <c r="O3013" s="1" t="s">
        <v>1739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</row>
    <row r="3014" spans="1:21" x14ac:dyDescent="0.3">
      <c r="A3014" s="1" t="s">
        <v>18556</v>
      </c>
      <c r="B3014">
        <v>199401158</v>
      </c>
      <c r="C3014">
        <v>20200326</v>
      </c>
      <c r="D3014" s="1" t="s">
        <v>115</v>
      </c>
      <c r="E3014" s="1" t="s">
        <v>106</v>
      </c>
      <c r="F3014" s="1" t="s">
        <v>18557</v>
      </c>
      <c r="G3014" s="1" t="s">
        <v>18558</v>
      </c>
      <c r="H3014" s="1" t="s">
        <v>18559</v>
      </c>
      <c r="I3014" s="1" t="s">
        <v>18560</v>
      </c>
      <c r="J3014" s="1" t="s">
        <v>22</v>
      </c>
      <c r="K3014" s="1" t="s">
        <v>7517</v>
      </c>
      <c r="L3014" s="1" t="s">
        <v>32</v>
      </c>
      <c r="M3014" s="1" t="s">
        <v>22</v>
      </c>
      <c r="N3014" s="1" t="s">
        <v>22</v>
      </c>
      <c r="O3014" s="1" t="s">
        <v>1856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</row>
    <row r="3015" spans="1:21" x14ac:dyDescent="0.3">
      <c r="A3015" s="1" t="s">
        <v>18562</v>
      </c>
      <c r="B3015">
        <v>199401160</v>
      </c>
      <c r="C3015">
        <v>20220327</v>
      </c>
      <c r="D3015" s="1" t="s">
        <v>115</v>
      </c>
      <c r="E3015" s="1" t="s">
        <v>17</v>
      </c>
      <c r="F3015" s="1" t="s">
        <v>18563</v>
      </c>
      <c r="G3015" s="1" t="s">
        <v>18564</v>
      </c>
      <c r="H3015" s="1" t="s">
        <v>18565</v>
      </c>
      <c r="I3015" s="1" t="s">
        <v>18566</v>
      </c>
      <c r="J3015" s="1" t="s">
        <v>22</v>
      </c>
      <c r="K3015" s="1" t="s">
        <v>18567</v>
      </c>
      <c r="L3015" s="1" t="s">
        <v>32</v>
      </c>
      <c r="M3015" s="1" t="s">
        <v>22</v>
      </c>
      <c r="N3015" s="1" t="s">
        <v>22</v>
      </c>
      <c r="O3015" s="1" t="s">
        <v>18568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</row>
    <row r="3016" spans="1:21" x14ac:dyDescent="0.3">
      <c r="A3016" s="1" t="s">
        <v>18569</v>
      </c>
      <c r="B3016">
        <v>199401161</v>
      </c>
      <c r="C3016">
        <v>20201228</v>
      </c>
      <c r="D3016" s="1" t="s">
        <v>115</v>
      </c>
      <c r="E3016" s="1" t="s">
        <v>17</v>
      </c>
      <c r="F3016" s="1" t="s">
        <v>818</v>
      </c>
      <c r="G3016" s="1" t="s">
        <v>18570</v>
      </c>
      <c r="H3016" s="1" t="s">
        <v>18571</v>
      </c>
      <c r="I3016" s="1" t="s">
        <v>18572</v>
      </c>
      <c r="J3016" s="1" t="s">
        <v>18573</v>
      </c>
      <c r="K3016" s="1" t="s">
        <v>1917</v>
      </c>
      <c r="L3016" s="1" t="s">
        <v>32</v>
      </c>
      <c r="M3016" s="1" t="s">
        <v>22</v>
      </c>
      <c r="N3016" s="1" t="s">
        <v>22</v>
      </c>
      <c r="O3016" s="1" t="s">
        <v>18574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</row>
    <row r="3017" spans="1:21" x14ac:dyDescent="0.3">
      <c r="A3017" s="1" t="s">
        <v>18575</v>
      </c>
      <c r="B3017">
        <v>199401162</v>
      </c>
      <c r="C3017">
        <v>20191218</v>
      </c>
      <c r="D3017" s="1" t="s">
        <v>115</v>
      </c>
      <c r="E3017" s="1" t="s">
        <v>17</v>
      </c>
      <c r="F3017" s="1" t="s">
        <v>18576</v>
      </c>
      <c r="G3017" s="1" t="s">
        <v>18577</v>
      </c>
      <c r="H3017" s="1" t="s">
        <v>18578</v>
      </c>
      <c r="I3017" s="1" t="s">
        <v>18579</v>
      </c>
      <c r="J3017" s="1" t="s">
        <v>22</v>
      </c>
      <c r="K3017" s="1" t="s">
        <v>464</v>
      </c>
      <c r="L3017" s="1" t="s">
        <v>32</v>
      </c>
      <c r="M3017" s="1" t="s">
        <v>22</v>
      </c>
      <c r="N3017" s="1" t="s">
        <v>22</v>
      </c>
      <c r="O3017" s="1" t="s">
        <v>1858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</row>
    <row r="3018" spans="1:21" x14ac:dyDescent="0.3">
      <c r="A3018" s="1" t="s">
        <v>18581</v>
      </c>
      <c r="B3018">
        <v>199401165</v>
      </c>
      <c r="C3018">
        <v>20120423</v>
      </c>
      <c r="D3018" s="1" t="s">
        <v>115</v>
      </c>
      <c r="E3018" s="1" t="s">
        <v>17</v>
      </c>
      <c r="F3018" s="1" t="s">
        <v>18582</v>
      </c>
      <c r="G3018" s="1" t="s">
        <v>18583</v>
      </c>
      <c r="H3018" s="1" t="s">
        <v>18584</v>
      </c>
      <c r="I3018" s="1" t="s">
        <v>18585</v>
      </c>
      <c r="J3018" s="1" t="s">
        <v>18586</v>
      </c>
      <c r="K3018" s="1" t="s">
        <v>2988</v>
      </c>
      <c r="L3018" s="1" t="s">
        <v>32</v>
      </c>
      <c r="M3018" s="1" t="s">
        <v>22</v>
      </c>
      <c r="N3018" s="1" t="s">
        <v>22</v>
      </c>
      <c r="O3018" s="1" t="s">
        <v>13974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</row>
    <row r="3019" spans="1:21" x14ac:dyDescent="0.3">
      <c r="A3019" s="1" t="s">
        <v>18587</v>
      </c>
      <c r="B3019">
        <v>199401167</v>
      </c>
      <c r="C3019">
        <v>20190124</v>
      </c>
      <c r="D3019" s="1" t="s">
        <v>115</v>
      </c>
      <c r="E3019" s="1" t="s">
        <v>17</v>
      </c>
      <c r="F3019" s="1" t="s">
        <v>18588</v>
      </c>
      <c r="G3019" s="1" t="s">
        <v>18589</v>
      </c>
      <c r="H3019" s="1" t="s">
        <v>18590</v>
      </c>
      <c r="I3019" s="1" t="s">
        <v>18591</v>
      </c>
      <c r="J3019" s="1" t="s">
        <v>22</v>
      </c>
      <c r="K3019" s="1" t="s">
        <v>7357</v>
      </c>
      <c r="L3019" s="1" t="s">
        <v>32</v>
      </c>
      <c r="M3019" s="1" t="s">
        <v>22</v>
      </c>
      <c r="N3019" s="1" t="s">
        <v>22</v>
      </c>
      <c r="O3019" s="1" t="s">
        <v>2133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</row>
    <row r="3020" spans="1:21" x14ac:dyDescent="0.3">
      <c r="A3020" s="1" t="s">
        <v>18592</v>
      </c>
      <c r="B3020">
        <v>199401173</v>
      </c>
      <c r="C3020">
        <v>20131007</v>
      </c>
      <c r="D3020" s="1" t="s">
        <v>1766</v>
      </c>
      <c r="E3020" s="1" t="s">
        <v>17</v>
      </c>
      <c r="F3020" s="1" t="s">
        <v>18593</v>
      </c>
      <c r="G3020" s="1" t="s">
        <v>18594</v>
      </c>
      <c r="H3020" s="1" t="s">
        <v>18595</v>
      </c>
      <c r="I3020" s="1" t="s">
        <v>18596</v>
      </c>
      <c r="J3020" s="1" t="s">
        <v>18597</v>
      </c>
      <c r="K3020" s="1" t="s">
        <v>18598</v>
      </c>
      <c r="L3020" s="1" t="s">
        <v>32</v>
      </c>
      <c r="M3020" s="1" t="s">
        <v>22</v>
      </c>
      <c r="N3020" s="1" t="s">
        <v>22</v>
      </c>
      <c r="O3020" s="1" t="s">
        <v>14708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</row>
    <row r="3021" spans="1:21" x14ac:dyDescent="0.3">
      <c r="A3021" s="1" t="s">
        <v>18599</v>
      </c>
      <c r="B3021">
        <v>199401175</v>
      </c>
      <c r="C3021">
        <v>20181122</v>
      </c>
      <c r="D3021" s="1" t="s">
        <v>1766</v>
      </c>
      <c r="E3021" s="1" t="s">
        <v>17</v>
      </c>
      <c r="F3021" s="1" t="s">
        <v>18600</v>
      </c>
      <c r="G3021" s="1" t="s">
        <v>18601</v>
      </c>
      <c r="H3021" s="1" t="s">
        <v>18602</v>
      </c>
      <c r="I3021" s="1" t="s">
        <v>18603</v>
      </c>
      <c r="J3021" s="1" t="s">
        <v>18604</v>
      </c>
      <c r="K3021" s="1" t="s">
        <v>18605</v>
      </c>
      <c r="L3021" s="1" t="s">
        <v>112</v>
      </c>
      <c r="M3021" s="1" t="s">
        <v>22</v>
      </c>
      <c r="N3021" s="1" t="s">
        <v>22</v>
      </c>
      <c r="O3021" s="1" t="s">
        <v>18606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</row>
    <row r="3022" spans="1:21" x14ac:dyDescent="0.3">
      <c r="A3022" s="1" t="s">
        <v>18607</v>
      </c>
      <c r="B3022">
        <v>199401183</v>
      </c>
      <c r="C3022">
        <v>20210520</v>
      </c>
      <c r="D3022" s="1" t="s">
        <v>1766</v>
      </c>
      <c r="E3022" s="1" t="s">
        <v>17</v>
      </c>
      <c r="F3022" s="1" t="s">
        <v>18608</v>
      </c>
      <c r="G3022" s="1" t="s">
        <v>18609</v>
      </c>
      <c r="H3022" s="1" t="s">
        <v>18610</v>
      </c>
      <c r="I3022" s="1" t="s">
        <v>18611</v>
      </c>
      <c r="J3022" s="1" t="s">
        <v>22</v>
      </c>
      <c r="K3022" s="1" t="s">
        <v>18612</v>
      </c>
      <c r="L3022" s="1" t="s">
        <v>32</v>
      </c>
      <c r="M3022" s="1" t="s">
        <v>22</v>
      </c>
      <c r="N3022" s="1" t="s">
        <v>22</v>
      </c>
      <c r="O3022" s="1" t="s">
        <v>18613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</row>
    <row r="3023" spans="1:21" x14ac:dyDescent="0.3">
      <c r="A3023" s="1" t="s">
        <v>18614</v>
      </c>
      <c r="B3023">
        <v>199401184</v>
      </c>
      <c r="C3023">
        <v>20210918</v>
      </c>
      <c r="D3023" s="1" t="s">
        <v>1766</v>
      </c>
      <c r="E3023" s="1" t="s">
        <v>17</v>
      </c>
      <c r="F3023" s="1" t="s">
        <v>8945</v>
      </c>
      <c r="G3023" s="1" t="s">
        <v>18615</v>
      </c>
      <c r="H3023" s="1" t="s">
        <v>18616</v>
      </c>
      <c r="I3023" s="1" t="s">
        <v>18617</v>
      </c>
      <c r="J3023" s="1" t="s">
        <v>22</v>
      </c>
      <c r="K3023" s="1" t="s">
        <v>18618</v>
      </c>
      <c r="L3023" s="1" t="s">
        <v>32</v>
      </c>
      <c r="M3023" s="1" t="s">
        <v>22</v>
      </c>
      <c r="N3023" s="1" t="s">
        <v>22</v>
      </c>
      <c r="O3023" s="1" t="s">
        <v>18619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</row>
    <row r="3024" spans="1:21" x14ac:dyDescent="0.3">
      <c r="A3024" s="1" t="s">
        <v>18620</v>
      </c>
      <c r="B3024">
        <v>199401186</v>
      </c>
      <c r="C3024">
        <v>20151217</v>
      </c>
      <c r="D3024" s="1" t="s">
        <v>1766</v>
      </c>
      <c r="E3024" s="1" t="s">
        <v>106</v>
      </c>
      <c r="F3024" s="1" t="s">
        <v>18621</v>
      </c>
      <c r="G3024" s="1" t="s">
        <v>18622</v>
      </c>
      <c r="H3024" s="1" t="s">
        <v>18623</v>
      </c>
      <c r="I3024" s="1" t="s">
        <v>18624</v>
      </c>
      <c r="J3024" s="1" t="s">
        <v>22</v>
      </c>
      <c r="K3024" s="1" t="s">
        <v>874</v>
      </c>
      <c r="L3024" s="1" t="s">
        <v>112</v>
      </c>
      <c r="M3024" s="1" t="s">
        <v>22</v>
      </c>
      <c r="N3024" s="1" t="s">
        <v>22</v>
      </c>
      <c r="O3024" s="1" t="s">
        <v>18625</v>
      </c>
      <c r="P3024" t="s">
        <v>219772</v>
      </c>
      <c r="Q3024" t="s">
        <v>219778</v>
      </c>
      <c r="R3024">
        <v>0</v>
      </c>
      <c r="S3024" t="s">
        <v>219779</v>
      </c>
      <c r="T3024" t="s">
        <v>219780</v>
      </c>
      <c r="U3024" t="s">
        <v>219781</v>
      </c>
    </row>
    <row r="3025" spans="1:21" x14ac:dyDescent="0.3">
      <c r="A3025" s="1" t="s">
        <v>18626</v>
      </c>
      <c r="B3025">
        <v>199401221</v>
      </c>
      <c r="C3025">
        <v>20200514</v>
      </c>
      <c r="D3025" s="1" t="s">
        <v>18627</v>
      </c>
      <c r="E3025" s="1" t="s">
        <v>17</v>
      </c>
      <c r="F3025" s="1" t="s">
        <v>18628</v>
      </c>
      <c r="G3025" s="1" t="s">
        <v>18629</v>
      </c>
      <c r="H3025" s="1" t="s">
        <v>18630</v>
      </c>
      <c r="I3025" s="1" t="s">
        <v>18631</v>
      </c>
      <c r="J3025" s="1" t="s">
        <v>22</v>
      </c>
      <c r="K3025" s="1" t="s">
        <v>18632</v>
      </c>
      <c r="L3025" s="1" t="s">
        <v>18633</v>
      </c>
      <c r="M3025" s="1" t="s">
        <v>22</v>
      </c>
      <c r="N3025" s="1" t="s">
        <v>22</v>
      </c>
      <c r="O3025" s="1" t="s">
        <v>2133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</row>
    <row r="3026" spans="1:21" x14ac:dyDescent="0.3">
      <c r="A3026" s="1" t="s">
        <v>18634</v>
      </c>
      <c r="B3026">
        <v>199401241</v>
      </c>
      <c r="C3026">
        <v>20100309</v>
      </c>
      <c r="D3026" s="1" t="s">
        <v>1988</v>
      </c>
      <c r="E3026" s="1" t="s">
        <v>106</v>
      </c>
      <c r="F3026" s="1" t="s">
        <v>18635</v>
      </c>
      <c r="G3026" s="1" t="s">
        <v>18636</v>
      </c>
      <c r="H3026" s="1" t="s">
        <v>18637</v>
      </c>
      <c r="I3026" s="1" t="s">
        <v>18638</v>
      </c>
      <c r="J3026" s="1" t="s">
        <v>22</v>
      </c>
      <c r="K3026" s="1" t="s">
        <v>301</v>
      </c>
      <c r="L3026" s="1" t="s">
        <v>32</v>
      </c>
      <c r="M3026" s="1" t="s">
        <v>22</v>
      </c>
      <c r="N3026" s="1" t="s">
        <v>22</v>
      </c>
      <c r="O3026" s="1" t="s">
        <v>18639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</row>
    <row r="3027" spans="1:21" x14ac:dyDescent="0.3">
      <c r="A3027" s="1" t="s">
        <v>18640</v>
      </c>
      <c r="B3027">
        <v>199401246</v>
      </c>
      <c r="C3027">
        <v>20100309</v>
      </c>
      <c r="D3027" s="1" t="s">
        <v>1988</v>
      </c>
      <c r="E3027" s="1" t="s">
        <v>106</v>
      </c>
      <c r="F3027" s="1" t="s">
        <v>18635</v>
      </c>
      <c r="G3027" s="1" t="s">
        <v>18641</v>
      </c>
      <c r="H3027" s="1" t="s">
        <v>18642</v>
      </c>
      <c r="I3027" s="1" t="s">
        <v>18643</v>
      </c>
      <c r="J3027" s="1" t="s">
        <v>22</v>
      </c>
      <c r="K3027" s="1" t="s">
        <v>301</v>
      </c>
      <c r="L3027" s="1" t="s">
        <v>32</v>
      </c>
      <c r="M3027" s="1" t="s">
        <v>22</v>
      </c>
      <c r="N3027" s="1" t="s">
        <v>22</v>
      </c>
      <c r="O3027" s="1" t="s">
        <v>18644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</row>
    <row r="3028" spans="1:21" x14ac:dyDescent="0.3">
      <c r="A3028" s="1" t="s">
        <v>18645</v>
      </c>
      <c r="B3028">
        <v>199401251</v>
      </c>
      <c r="C3028">
        <v>20091107</v>
      </c>
      <c r="D3028" s="1" t="s">
        <v>1988</v>
      </c>
      <c r="E3028" s="1" t="s">
        <v>106</v>
      </c>
      <c r="F3028" s="1" t="s">
        <v>1634</v>
      </c>
      <c r="G3028" s="1" t="s">
        <v>18646</v>
      </c>
      <c r="H3028" s="1" t="s">
        <v>18647</v>
      </c>
      <c r="I3028" s="1" t="s">
        <v>18648</v>
      </c>
      <c r="J3028" s="1" t="s">
        <v>22</v>
      </c>
      <c r="K3028" s="1" t="s">
        <v>415</v>
      </c>
      <c r="L3028" s="1" t="s">
        <v>32</v>
      </c>
      <c r="M3028" s="1" t="s">
        <v>22</v>
      </c>
      <c r="N3028" s="1" t="s">
        <v>22</v>
      </c>
      <c r="O3028" s="1" t="s">
        <v>3185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</row>
    <row r="3029" spans="1:21" x14ac:dyDescent="0.3">
      <c r="A3029" s="1" t="s">
        <v>18649</v>
      </c>
      <c r="B3029">
        <v>199401258</v>
      </c>
      <c r="C3029">
        <v>20100409</v>
      </c>
      <c r="D3029" s="1" t="s">
        <v>1988</v>
      </c>
      <c r="E3029" s="1" t="s">
        <v>106</v>
      </c>
      <c r="F3029" s="1" t="s">
        <v>1634</v>
      </c>
      <c r="G3029" s="1" t="s">
        <v>18650</v>
      </c>
      <c r="H3029" s="1" t="s">
        <v>18651</v>
      </c>
      <c r="I3029" s="1" t="s">
        <v>18652</v>
      </c>
      <c r="J3029" s="1" t="s">
        <v>22</v>
      </c>
      <c r="K3029" s="1" t="s">
        <v>415</v>
      </c>
      <c r="L3029" s="1" t="s">
        <v>32</v>
      </c>
      <c r="M3029" s="1" t="s">
        <v>22</v>
      </c>
      <c r="N3029" s="1" t="s">
        <v>22</v>
      </c>
      <c r="O3029" s="1" t="s">
        <v>1992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</row>
    <row r="3030" spans="1:21" x14ac:dyDescent="0.3">
      <c r="A3030" s="1" t="s">
        <v>18653</v>
      </c>
      <c r="B3030">
        <v>199401259</v>
      </c>
      <c r="C3030">
        <v>20091107</v>
      </c>
      <c r="D3030" s="1" t="s">
        <v>1988</v>
      </c>
      <c r="E3030" s="1" t="s">
        <v>106</v>
      </c>
      <c r="F3030" s="1" t="s">
        <v>4473</v>
      </c>
      <c r="G3030" s="1" t="s">
        <v>18654</v>
      </c>
      <c r="H3030" s="1" t="s">
        <v>18655</v>
      </c>
      <c r="I3030" s="1" t="s">
        <v>18656</v>
      </c>
      <c r="J3030" s="1" t="s">
        <v>22</v>
      </c>
      <c r="K3030" s="1" t="s">
        <v>415</v>
      </c>
      <c r="L3030" s="1" t="s">
        <v>32</v>
      </c>
      <c r="M3030" s="1" t="s">
        <v>22</v>
      </c>
      <c r="N3030" s="1" t="s">
        <v>22</v>
      </c>
      <c r="O3030" s="1" t="s">
        <v>18657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</row>
    <row r="3031" spans="1:21" x14ac:dyDescent="0.3">
      <c r="A3031" s="1" t="s">
        <v>18658</v>
      </c>
      <c r="B3031">
        <v>199401264</v>
      </c>
      <c r="C3031">
        <v>20090430</v>
      </c>
      <c r="D3031" s="1" t="s">
        <v>1988</v>
      </c>
      <c r="E3031" s="1" t="s">
        <v>106</v>
      </c>
      <c r="F3031" s="1" t="s">
        <v>10044</v>
      </c>
      <c r="G3031" s="1" t="s">
        <v>18659</v>
      </c>
      <c r="H3031" s="1" t="s">
        <v>18660</v>
      </c>
      <c r="I3031" s="1" t="s">
        <v>18661</v>
      </c>
      <c r="J3031" s="1" t="s">
        <v>22</v>
      </c>
      <c r="K3031" s="1" t="s">
        <v>415</v>
      </c>
      <c r="L3031" s="1" t="s">
        <v>32</v>
      </c>
      <c r="M3031" s="1" t="s">
        <v>22</v>
      </c>
      <c r="N3031" s="1" t="s">
        <v>22</v>
      </c>
      <c r="O3031" s="1" t="s">
        <v>18662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</row>
    <row r="3032" spans="1:21" x14ac:dyDescent="0.3">
      <c r="A3032" s="1" t="s">
        <v>18663</v>
      </c>
      <c r="B3032">
        <v>199401268</v>
      </c>
      <c r="C3032">
        <v>20091107</v>
      </c>
      <c r="D3032" s="1" t="s">
        <v>1988</v>
      </c>
      <c r="E3032" s="1" t="s">
        <v>106</v>
      </c>
      <c r="F3032" s="1" t="s">
        <v>18664</v>
      </c>
      <c r="G3032" s="1" t="s">
        <v>18665</v>
      </c>
      <c r="H3032" s="1" t="s">
        <v>18666</v>
      </c>
      <c r="I3032" s="1" t="s">
        <v>18667</v>
      </c>
      <c r="J3032" s="1" t="s">
        <v>22</v>
      </c>
      <c r="K3032" s="1" t="s">
        <v>301</v>
      </c>
      <c r="L3032" s="1" t="s">
        <v>32</v>
      </c>
      <c r="M3032" s="1" t="s">
        <v>22</v>
      </c>
      <c r="N3032" s="1" t="s">
        <v>22</v>
      </c>
      <c r="O3032" s="1" t="s">
        <v>3231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</row>
    <row r="3033" spans="1:21" x14ac:dyDescent="0.3">
      <c r="A3033" s="1" t="s">
        <v>18668</v>
      </c>
      <c r="B3033">
        <v>199401292</v>
      </c>
      <c r="C3033">
        <v>20120824</v>
      </c>
      <c r="D3033" s="1" t="s">
        <v>3502</v>
      </c>
      <c r="E3033" s="1" t="s">
        <v>17</v>
      </c>
      <c r="F3033" s="1" t="s">
        <v>5959</v>
      </c>
      <c r="G3033" s="1" t="s">
        <v>18669</v>
      </c>
      <c r="H3033" s="1" t="s">
        <v>18670</v>
      </c>
      <c r="I3033" s="1" t="s">
        <v>18671</v>
      </c>
      <c r="J3033" s="1" t="s">
        <v>18672</v>
      </c>
      <c r="K3033" s="1" t="s">
        <v>59</v>
      </c>
      <c r="L3033" s="1" t="s">
        <v>1141</v>
      </c>
      <c r="M3033" s="1" t="s">
        <v>22</v>
      </c>
      <c r="N3033" s="1" t="s">
        <v>22</v>
      </c>
      <c r="O3033" s="1" t="s">
        <v>1358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</row>
    <row r="3034" spans="1:21" x14ac:dyDescent="0.3">
      <c r="A3034" s="1" t="s">
        <v>18673</v>
      </c>
      <c r="B3034">
        <v>199401315</v>
      </c>
      <c r="C3034">
        <v>20211215</v>
      </c>
      <c r="D3034" s="1" t="s">
        <v>7751</v>
      </c>
      <c r="E3034" s="1" t="s">
        <v>106</v>
      </c>
      <c r="F3034" s="1" t="s">
        <v>286</v>
      </c>
      <c r="G3034" s="1" t="s">
        <v>18674</v>
      </c>
      <c r="H3034" s="1" t="s">
        <v>18675</v>
      </c>
      <c r="I3034" s="1" t="s">
        <v>18676</v>
      </c>
      <c r="J3034" s="1" t="s">
        <v>22</v>
      </c>
      <c r="K3034" s="1" t="s">
        <v>160</v>
      </c>
      <c r="L3034" s="1" t="s">
        <v>32</v>
      </c>
      <c r="M3034" s="1" t="s">
        <v>22</v>
      </c>
      <c r="N3034" s="1" t="s">
        <v>22</v>
      </c>
      <c r="O3034" s="1" t="s">
        <v>14039</v>
      </c>
      <c r="P3034" t="s">
        <v>220617</v>
      </c>
      <c r="Q3034" t="s">
        <v>220618</v>
      </c>
      <c r="R3034">
        <v>0</v>
      </c>
      <c r="S3034" t="s">
        <v>220619</v>
      </c>
      <c r="T3034" t="s">
        <v>220620</v>
      </c>
      <c r="U3034" t="s">
        <v>220621</v>
      </c>
    </row>
    <row r="3035" spans="1:21" x14ac:dyDescent="0.3">
      <c r="A3035" s="1" t="s">
        <v>18677</v>
      </c>
      <c r="B3035">
        <v>199401316</v>
      </c>
      <c r="C3035">
        <v>20190729</v>
      </c>
      <c r="D3035" s="1" t="s">
        <v>7751</v>
      </c>
      <c r="E3035" s="1" t="s">
        <v>106</v>
      </c>
      <c r="F3035" s="1" t="s">
        <v>15582</v>
      </c>
      <c r="G3035" s="1" t="s">
        <v>18678</v>
      </c>
      <c r="H3035" s="1" t="s">
        <v>18679</v>
      </c>
      <c r="I3035" s="1" t="s">
        <v>18680</v>
      </c>
      <c r="J3035" s="1" t="s">
        <v>18681</v>
      </c>
      <c r="K3035" s="1" t="s">
        <v>240</v>
      </c>
      <c r="L3035" s="1" t="s">
        <v>32</v>
      </c>
      <c r="M3035" s="1" t="s">
        <v>22</v>
      </c>
      <c r="N3035" s="1" t="s">
        <v>22</v>
      </c>
      <c r="O3035" s="1" t="s">
        <v>18682</v>
      </c>
      <c r="P3035" t="s">
        <v>220492</v>
      </c>
      <c r="Q3035" t="s">
        <v>223647</v>
      </c>
      <c r="R3035" t="s">
        <v>220296</v>
      </c>
      <c r="S3035" t="s">
        <v>223648</v>
      </c>
      <c r="T3035" t="s">
        <v>223649</v>
      </c>
      <c r="U3035" t="s">
        <v>223650</v>
      </c>
    </row>
    <row r="3036" spans="1:21" x14ac:dyDescent="0.3">
      <c r="A3036" s="1" t="s">
        <v>18683</v>
      </c>
      <c r="B3036">
        <v>199401319</v>
      </c>
      <c r="C3036">
        <v>20200928</v>
      </c>
      <c r="D3036" s="1" t="s">
        <v>7751</v>
      </c>
      <c r="E3036" s="1" t="s">
        <v>106</v>
      </c>
      <c r="F3036" s="1" t="s">
        <v>18684</v>
      </c>
      <c r="G3036" s="1" t="s">
        <v>18685</v>
      </c>
      <c r="H3036" s="1" t="s">
        <v>18686</v>
      </c>
      <c r="I3036" s="1" t="s">
        <v>18687</v>
      </c>
      <c r="J3036" s="1" t="s">
        <v>18688</v>
      </c>
      <c r="K3036" s="1" t="s">
        <v>519</v>
      </c>
      <c r="L3036" s="1" t="s">
        <v>32</v>
      </c>
      <c r="M3036" s="1" t="s">
        <v>22</v>
      </c>
      <c r="N3036" s="1" t="s">
        <v>22</v>
      </c>
      <c r="O3036" s="1" t="s">
        <v>18689</v>
      </c>
      <c r="P3036" t="s">
        <v>220463</v>
      </c>
      <c r="Q3036" t="s">
        <v>220464</v>
      </c>
      <c r="R3036">
        <v>0</v>
      </c>
      <c r="S3036" t="s">
        <v>220465</v>
      </c>
      <c r="T3036" t="s">
        <v>220466</v>
      </c>
      <c r="U3036" t="s">
        <v>220467</v>
      </c>
    </row>
    <row r="3037" spans="1:21" x14ac:dyDescent="0.3">
      <c r="A3037" s="1" t="s">
        <v>18690</v>
      </c>
      <c r="B3037">
        <v>199401337</v>
      </c>
      <c r="C3037">
        <v>20200427</v>
      </c>
      <c r="D3037" s="1" t="s">
        <v>4827</v>
      </c>
      <c r="E3037" s="1" t="s">
        <v>106</v>
      </c>
      <c r="F3037" s="1" t="s">
        <v>18691</v>
      </c>
      <c r="G3037" s="1" t="s">
        <v>18692</v>
      </c>
      <c r="H3037" s="1" t="s">
        <v>18693</v>
      </c>
      <c r="I3037" s="1" t="s">
        <v>18694</v>
      </c>
      <c r="J3037" s="1" t="s">
        <v>22</v>
      </c>
      <c r="K3037" s="1" t="s">
        <v>874</v>
      </c>
      <c r="L3037" s="1" t="s">
        <v>32</v>
      </c>
      <c r="M3037" s="1" t="s">
        <v>22</v>
      </c>
      <c r="N3037" s="1" t="s">
        <v>22</v>
      </c>
      <c r="O3037" s="1" t="s">
        <v>1638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</row>
    <row r="3038" spans="1:21" x14ac:dyDescent="0.3">
      <c r="A3038" s="1" t="s">
        <v>18695</v>
      </c>
      <c r="B3038">
        <v>199401348</v>
      </c>
      <c r="C3038">
        <v>20200427</v>
      </c>
      <c r="D3038" s="1" t="s">
        <v>4827</v>
      </c>
      <c r="E3038" s="1" t="s">
        <v>106</v>
      </c>
      <c r="F3038" s="1" t="s">
        <v>4165</v>
      </c>
      <c r="G3038" s="1" t="s">
        <v>18696</v>
      </c>
      <c r="H3038" s="1" t="s">
        <v>18697</v>
      </c>
      <c r="I3038" s="1" t="s">
        <v>18698</v>
      </c>
      <c r="J3038" s="1" t="s">
        <v>22</v>
      </c>
      <c r="K3038" s="1" t="s">
        <v>874</v>
      </c>
      <c r="L3038" s="1" t="s">
        <v>32</v>
      </c>
      <c r="M3038" s="1" t="s">
        <v>22</v>
      </c>
      <c r="N3038" s="1" t="s">
        <v>22</v>
      </c>
      <c r="O3038" s="1" t="s">
        <v>1638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</row>
    <row r="3039" spans="1:21" x14ac:dyDescent="0.3">
      <c r="A3039" s="1" t="s">
        <v>18699</v>
      </c>
      <c r="B3039">
        <v>199401404</v>
      </c>
      <c r="C3039">
        <v>20181123</v>
      </c>
      <c r="D3039" s="1" t="s">
        <v>5192</v>
      </c>
      <c r="E3039" s="1" t="s">
        <v>17</v>
      </c>
      <c r="F3039" s="1" t="s">
        <v>18700</v>
      </c>
      <c r="G3039" s="1" t="s">
        <v>18701</v>
      </c>
      <c r="H3039" s="1" t="s">
        <v>18702</v>
      </c>
      <c r="I3039" s="1" t="s">
        <v>18703</v>
      </c>
      <c r="J3039" s="1" t="s">
        <v>18704</v>
      </c>
      <c r="K3039" s="1" t="s">
        <v>1228</v>
      </c>
      <c r="L3039" s="1" t="s">
        <v>112</v>
      </c>
      <c r="M3039" s="1" t="s">
        <v>22</v>
      </c>
      <c r="N3039" s="1" t="s">
        <v>22</v>
      </c>
      <c r="O3039" s="1" t="s">
        <v>18705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</row>
    <row r="3040" spans="1:21" x14ac:dyDescent="0.3">
      <c r="A3040" s="1" t="s">
        <v>18706</v>
      </c>
      <c r="B3040">
        <v>199401405</v>
      </c>
      <c r="C3040">
        <v>20151112</v>
      </c>
      <c r="D3040" s="1" t="s">
        <v>5192</v>
      </c>
      <c r="E3040" s="1" t="s">
        <v>17</v>
      </c>
      <c r="F3040" s="1" t="s">
        <v>18707</v>
      </c>
      <c r="G3040" s="1" t="s">
        <v>18708</v>
      </c>
      <c r="H3040" s="1" t="s">
        <v>18709</v>
      </c>
      <c r="I3040" s="1" t="s">
        <v>18710</v>
      </c>
      <c r="J3040" s="1" t="s">
        <v>18711</v>
      </c>
      <c r="K3040" s="1" t="s">
        <v>18712</v>
      </c>
      <c r="L3040" s="1" t="s">
        <v>32</v>
      </c>
      <c r="M3040" s="1" t="s">
        <v>22</v>
      </c>
      <c r="N3040" s="1" t="s">
        <v>22</v>
      </c>
      <c r="O3040" s="1" t="s">
        <v>18713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</row>
    <row r="3041" spans="1:21" x14ac:dyDescent="0.3">
      <c r="A3041" s="1" t="s">
        <v>18714</v>
      </c>
      <c r="B3041">
        <v>199401409</v>
      </c>
      <c r="C3041">
        <v>20210916</v>
      </c>
      <c r="D3041" s="1" t="s">
        <v>5192</v>
      </c>
      <c r="E3041" s="1" t="s">
        <v>17</v>
      </c>
      <c r="F3041" s="1" t="s">
        <v>18715</v>
      </c>
      <c r="G3041" s="1" t="s">
        <v>18716</v>
      </c>
      <c r="H3041" s="1" t="s">
        <v>18717</v>
      </c>
      <c r="I3041" s="1" t="s">
        <v>18718</v>
      </c>
      <c r="J3041" s="1" t="s">
        <v>18719</v>
      </c>
      <c r="K3041" s="1" t="s">
        <v>941</v>
      </c>
      <c r="L3041" s="1" t="s">
        <v>32</v>
      </c>
      <c r="M3041" s="1" t="s">
        <v>22</v>
      </c>
      <c r="N3041" s="1" t="s">
        <v>22</v>
      </c>
      <c r="O3041" s="1" t="s">
        <v>1872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</row>
    <row r="3042" spans="1:21" x14ac:dyDescent="0.3">
      <c r="A3042" s="1" t="s">
        <v>18721</v>
      </c>
      <c r="B3042">
        <v>199401413</v>
      </c>
      <c r="C3042">
        <v>20200818</v>
      </c>
      <c r="D3042" s="1" t="s">
        <v>5192</v>
      </c>
      <c r="E3042" s="1" t="s">
        <v>17</v>
      </c>
      <c r="F3042" s="1" t="s">
        <v>18722</v>
      </c>
      <c r="G3042" s="1" t="s">
        <v>18723</v>
      </c>
      <c r="H3042" s="1" t="s">
        <v>18724</v>
      </c>
      <c r="I3042" s="1" t="s">
        <v>18725</v>
      </c>
      <c r="J3042" s="1" t="s">
        <v>18726</v>
      </c>
      <c r="K3042" s="1" t="s">
        <v>881</v>
      </c>
      <c r="L3042" s="1" t="s">
        <v>32</v>
      </c>
      <c r="M3042" s="1" t="s">
        <v>22</v>
      </c>
      <c r="N3042" s="1" t="s">
        <v>22</v>
      </c>
      <c r="O3042" s="1" t="s">
        <v>1687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</row>
    <row r="3043" spans="1:21" x14ac:dyDescent="0.3">
      <c r="A3043" s="1" t="s">
        <v>18727</v>
      </c>
      <c r="B3043">
        <v>199401437</v>
      </c>
      <c r="C3043">
        <v>20200928</v>
      </c>
      <c r="D3043" s="1" t="s">
        <v>13851</v>
      </c>
      <c r="E3043" s="1" t="s">
        <v>17</v>
      </c>
      <c r="F3043" s="1" t="s">
        <v>18728</v>
      </c>
      <c r="G3043" s="1" t="s">
        <v>18729</v>
      </c>
      <c r="H3043" s="1" t="s">
        <v>18730</v>
      </c>
      <c r="I3043" s="1" t="s">
        <v>18731</v>
      </c>
      <c r="J3043" s="1" t="s">
        <v>22</v>
      </c>
      <c r="K3043" s="1" t="s">
        <v>1586</v>
      </c>
      <c r="L3043" s="1" t="s">
        <v>32</v>
      </c>
      <c r="M3043" s="1" t="s">
        <v>22</v>
      </c>
      <c r="N3043" s="1" t="s">
        <v>22</v>
      </c>
      <c r="O3043" s="1" t="s">
        <v>2841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</row>
    <row r="3044" spans="1:21" x14ac:dyDescent="0.3">
      <c r="A3044" s="1" t="s">
        <v>18732</v>
      </c>
      <c r="B3044">
        <v>199401454</v>
      </c>
      <c r="C3044">
        <v>20190629</v>
      </c>
      <c r="D3044" s="1" t="s">
        <v>13851</v>
      </c>
      <c r="E3044" s="1" t="s">
        <v>17</v>
      </c>
      <c r="F3044" s="1" t="s">
        <v>18733</v>
      </c>
      <c r="G3044" s="1" t="s">
        <v>18734</v>
      </c>
      <c r="H3044" s="1" t="s">
        <v>18735</v>
      </c>
      <c r="I3044" s="1" t="s">
        <v>18736</v>
      </c>
      <c r="J3044" s="1" t="s">
        <v>22</v>
      </c>
      <c r="K3044" s="1" t="s">
        <v>18737</v>
      </c>
      <c r="L3044" s="1" t="s">
        <v>32</v>
      </c>
      <c r="M3044" s="1" t="s">
        <v>22</v>
      </c>
      <c r="N3044" s="1" t="s">
        <v>22</v>
      </c>
      <c r="O3044" s="1" t="s">
        <v>325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</row>
    <row r="3045" spans="1:21" x14ac:dyDescent="0.3">
      <c r="A3045" s="1" t="s">
        <v>18738</v>
      </c>
      <c r="B3045">
        <v>199401456</v>
      </c>
      <c r="C3045">
        <v>20190521</v>
      </c>
      <c r="D3045" s="1" t="s">
        <v>12258</v>
      </c>
      <c r="E3045" s="1" t="s">
        <v>106</v>
      </c>
      <c r="F3045" s="1" t="s">
        <v>2079</v>
      </c>
      <c r="G3045" s="1" t="s">
        <v>18739</v>
      </c>
      <c r="H3045" s="1" t="s">
        <v>18740</v>
      </c>
      <c r="I3045" s="1" t="s">
        <v>18741</v>
      </c>
      <c r="J3045" s="1" t="s">
        <v>22</v>
      </c>
      <c r="K3045" s="1" t="s">
        <v>1679</v>
      </c>
      <c r="L3045" s="1" t="s">
        <v>32</v>
      </c>
      <c r="M3045" s="1" t="s">
        <v>22</v>
      </c>
      <c r="N3045" s="1" t="s">
        <v>22</v>
      </c>
      <c r="O3045" s="1" t="s">
        <v>13755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</row>
    <row r="3046" spans="1:21" x14ac:dyDescent="0.3">
      <c r="A3046" s="1" t="s">
        <v>18742</v>
      </c>
      <c r="B3046">
        <v>199401467</v>
      </c>
      <c r="C3046">
        <v>20190909</v>
      </c>
      <c r="D3046" s="1" t="s">
        <v>12258</v>
      </c>
      <c r="E3046" s="1" t="s">
        <v>106</v>
      </c>
      <c r="F3046" s="1" t="s">
        <v>18743</v>
      </c>
      <c r="G3046" s="1" t="s">
        <v>18744</v>
      </c>
      <c r="H3046" s="1" t="s">
        <v>18745</v>
      </c>
      <c r="I3046" s="1" t="s">
        <v>18746</v>
      </c>
      <c r="J3046" s="1" t="s">
        <v>22</v>
      </c>
      <c r="K3046" s="1" t="s">
        <v>1679</v>
      </c>
      <c r="L3046" s="1" t="s">
        <v>32</v>
      </c>
      <c r="M3046" s="1" t="s">
        <v>22</v>
      </c>
      <c r="N3046" s="1" t="s">
        <v>22</v>
      </c>
      <c r="O3046" s="1" t="s">
        <v>1638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</row>
    <row r="3047" spans="1:21" x14ac:dyDescent="0.3">
      <c r="A3047" s="1" t="s">
        <v>18747</v>
      </c>
      <c r="B3047">
        <v>199401492</v>
      </c>
      <c r="C3047">
        <v>20210324</v>
      </c>
      <c r="D3047" s="1" t="s">
        <v>13851</v>
      </c>
      <c r="E3047" s="1" t="s">
        <v>17</v>
      </c>
      <c r="F3047" s="1" t="s">
        <v>18748</v>
      </c>
      <c r="G3047" s="1" t="s">
        <v>18749</v>
      </c>
      <c r="H3047" s="1" t="s">
        <v>18750</v>
      </c>
      <c r="I3047" s="1" t="s">
        <v>18751</v>
      </c>
      <c r="J3047" s="1" t="s">
        <v>22</v>
      </c>
      <c r="K3047" s="1" t="s">
        <v>768</v>
      </c>
      <c r="L3047" s="1" t="s">
        <v>32</v>
      </c>
      <c r="M3047" s="1" t="s">
        <v>22</v>
      </c>
      <c r="N3047" s="1" t="s">
        <v>22</v>
      </c>
      <c r="O3047" s="1" t="s">
        <v>2133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</row>
    <row r="3048" spans="1:21" x14ac:dyDescent="0.3">
      <c r="A3048" s="1" t="s">
        <v>18752</v>
      </c>
      <c r="B3048">
        <v>199401504</v>
      </c>
      <c r="C3048">
        <v>20151231</v>
      </c>
      <c r="D3048" s="1" t="s">
        <v>908</v>
      </c>
      <c r="E3048" s="1" t="s">
        <v>17</v>
      </c>
      <c r="F3048" s="1" t="s">
        <v>18753</v>
      </c>
      <c r="G3048" s="1" t="s">
        <v>18754</v>
      </c>
      <c r="H3048" s="1" t="s">
        <v>18755</v>
      </c>
      <c r="I3048" s="1" t="s">
        <v>18756</v>
      </c>
      <c r="J3048" s="1" t="s">
        <v>18757</v>
      </c>
      <c r="K3048" s="1" t="s">
        <v>384</v>
      </c>
      <c r="L3048" s="1" t="s">
        <v>32</v>
      </c>
      <c r="M3048" s="1" t="s">
        <v>22</v>
      </c>
      <c r="N3048" s="1" t="s">
        <v>22</v>
      </c>
      <c r="O3048" s="1" t="s">
        <v>18758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</row>
    <row r="3049" spans="1:21" x14ac:dyDescent="0.3">
      <c r="A3049" s="1" t="s">
        <v>18759</v>
      </c>
      <c r="B3049">
        <v>199401516</v>
      </c>
      <c r="C3049">
        <v>20120116</v>
      </c>
      <c r="D3049" s="1" t="s">
        <v>908</v>
      </c>
      <c r="E3049" s="1" t="s">
        <v>17</v>
      </c>
      <c r="F3049" s="1" t="s">
        <v>18760</v>
      </c>
      <c r="G3049" s="1" t="s">
        <v>18761</v>
      </c>
      <c r="H3049" s="1" t="s">
        <v>18762</v>
      </c>
      <c r="I3049" s="1" t="s">
        <v>18763</v>
      </c>
      <c r="J3049" s="1" t="s">
        <v>22</v>
      </c>
      <c r="K3049" s="1" t="s">
        <v>835</v>
      </c>
      <c r="L3049" s="1" t="s">
        <v>32</v>
      </c>
      <c r="M3049" s="1" t="s">
        <v>22</v>
      </c>
      <c r="N3049" s="1" t="s">
        <v>22</v>
      </c>
      <c r="O3049" s="1" t="s">
        <v>18764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</row>
    <row r="3050" spans="1:21" x14ac:dyDescent="0.3">
      <c r="A3050" s="1" t="s">
        <v>18765</v>
      </c>
      <c r="B3050">
        <v>199401518</v>
      </c>
      <c r="C3050">
        <v>20180802</v>
      </c>
      <c r="D3050" s="1" t="s">
        <v>12448</v>
      </c>
      <c r="E3050" s="1" t="s">
        <v>17</v>
      </c>
      <c r="F3050" s="1" t="s">
        <v>7411</v>
      </c>
      <c r="G3050" s="1" t="s">
        <v>18766</v>
      </c>
      <c r="H3050" s="1" t="s">
        <v>18767</v>
      </c>
      <c r="I3050" s="1" t="s">
        <v>18768</v>
      </c>
      <c r="J3050" s="1" t="s">
        <v>18769</v>
      </c>
      <c r="K3050" s="1" t="s">
        <v>1094</v>
      </c>
      <c r="L3050" s="1" t="s">
        <v>32</v>
      </c>
      <c r="M3050" s="1" t="s">
        <v>22</v>
      </c>
      <c r="N3050" s="1" t="s">
        <v>22</v>
      </c>
      <c r="O3050" s="1" t="s">
        <v>1877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</row>
    <row r="3051" spans="1:21" x14ac:dyDescent="0.3">
      <c r="A3051" s="1" t="s">
        <v>18771</v>
      </c>
      <c r="B3051">
        <v>199401547</v>
      </c>
      <c r="C3051">
        <v>20160509</v>
      </c>
      <c r="D3051" s="1" t="s">
        <v>1781</v>
      </c>
      <c r="E3051" s="1" t="s">
        <v>17</v>
      </c>
      <c r="F3051" s="1" t="s">
        <v>738</v>
      </c>
      <c r="G3051" s="1" t="s">
        <v>18772</v>
      </c>
      <c r="H3051" s="1" t="s">
        <v>18773</v>
      </c>
      <c r="I3051" s="1" t="s">
        <v>18774</v>
      </c>
      <c r="J3051" s="1" t="s">
        <v>18775</v>
      </c>
      <c r="K3051" s="1" t="s">
        <v>415</v>
      </c>
      <c r="L3051" s="1" t="s">
        <v>32</v>
      </c>
      <c r="M3051" s="1" t="s">
        <v>22</v>
      </c>
      <c r="N3051" s="1" t="s">
        <v>22</v>
      </c>
      <c r="O3051" s="1" t="s">
        <v>18776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</row>
    <row r="3052" spans="1:21" x14ac:dyDescent="0.3">
      <c r="A3052" s="1" t="s">
        <v>18777</v>
      </c>
      <c r="B3052">
        <v>199401548</v>
      </c>
      <c r="C3052">
        <v>20130712</v>
      </c>
      <c r="D3052" s="1" t="s">
        <v>1781</v>
      </c>
      <c r="E3052" s="1" t="s">
        <v>17</v>
      </c>
      <c r="F3052" s="1" t="s">
        <v>1286</v>
      </c>
      <c r="G3052" s="1" t="s">
        <v>18778</v>
      </c>
      <c r="H3052" s="1" t="s">
        <v>18779</v>
      </c>
      <c r="I3052" s="1" t="s">
        <v>18780</v>
      </c>
      <c r="J3052" s="1" t="s">
        <v>18781</v>
      </c>
      <c r="K3052" s="1" t="s">
        <v>1332</v>
      </c>
      <c r="L3052" s="1" t="s">
        <v>32</v>
      </c>
      <c r="M3052" s="1" t="s">
        <v>22</v>
      </c>
      <c r="N3052" s="1" t="s">
        <v>22</v>
      </c>
      <c r="O3052" s="1" t="s">
        <v>18782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</row>
    <row r="3053" spans="1:21" x14ac:dyDescent="0.3">
      <c r="A3053" s="1" t="s">
        <v>18783</v>
      </c>
      <c r="B3053">
        <v>199401569</v>
      </c>
      <c r="C3053">
        <v>20131205</v>
      </c>
      <c r="D3053" s="1" t="s">
        <v>5995</v>
      </c>
      <c r="E3053" s="1" t="s">
        <v>106</v>
      </c>
      <c r="F3053" s="1" t="s">
        <v>18784</v>
      </c>
      <c r="G3053" s="1" t="s">
        <v>18785</v>
      </c>
      <c r="H3053" s="1" t="s">
        <v>18786</v>
      </c>
      <c r="I3053" s="1" t="s">
        <v>18787</v>
      </c>
      <c r="J3053" s="1" t="s">
        <v>22</v>
      </c>
      <c r="K3053" s="1" t="s">
        <v>2317</v>
      </c>
      <c r="L3053" s="1" t="s">
        <v>32</v>
      </c>
      <c r="M3053" s="1" t="s">
        <v>22</v>
      </c>
      <c r="N3053" s="1" t="s">
        <v>22</v>
      </c>
      <c r="O3053" s="1" t="s">
        <v>18788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</row>
    <row r="3054" spans="1:21" x14ac:dyDescent="0.3">
      <c r="A3054" s="1" t="s">
        <v>18789</v>
      </c>
      <c r="B3054">
        <v>199401576</v>
      </c>
      <c r="C3054">
        <v>20181029</v>
      </c>
      <c r="D3054" s="1" t="s">
        <v>3502</v>
      </c>
      <c r="E3054" s="1" t="s">
        <v>106</v>
      </c>
      <c r="F3054" s="1" t="s">
        <v>18790</v>
      </c>
      <c r="G3054" s="1" t="s">
        <v>18791</v>
      </c>
      <c r="H3054" s="1" t="s">
        <v>18792</v>
      </c>
      <c r="I3054" s="1" t="s">
        <v>18793</v>
      </c>
      <c r="J3054" s="1" t="s">
        <v>18794</v>
      </c>
      <c r="K3054" s="1" t="s">
        <v>13953</v>
      </c>
      <c r="L3054" s="1" t="s">
        <v>32</v>
      </c>
      <c r="M3054" s="1" t="s">
        <v>22</v>
      </c>
      <c r="N3054" s="1" t="s">
        <v>22</v>
      </c>
      <c r="O3054" s="1" t="s">
        <v>18795</v>
      </c>
      <c r="P3054" t="s">
        <v>226447</v>
      </c>
      <c r="Q3054" t="s">
        <v>226448</v>
      </c>
      <c r="R3054">
        <v>0</v>
      </c>
      <c r="S3054" t="s">
        <v>220275</v>
      </c>
      <c r="T3054">
        <v>0</v>
      </c>
      <c r="U3054" t="s">
        <v>220276</v>
      </c>
    </row>
    <row r="3055" spans="1:21" x14ac:dyDescent="0.3">
      <c r="A3055" s="1" t="s">
        <v>18796</v>
      </c>
      <c r="B3055">
        <v>199401592</v>
      </c>
      <c r="C3055">
        <v>20220327</v>
      </c>
      <c r="D3055" s="1" t="s">
        <v>11158</v>
      </c>
      <c r="E3055" s="1" t="s">
        <v>17</v>
      </c>
      <c r="F3055" s="1" t="s">
        <v>18797</v>
      </c>
      <c r="G3055" s="1" t="s">
        <v>18798</v>
      </c>
      <c r="H3055" s="1" t="s">
        <v>18799</v>
      </c>
      <c r="I3055" s="1" t="s">
        <v>18800</v>
      </c>
      <c r="J3055" s="1" t="s">
        <v>22</v>
      </c>
      <c r="K3055" s="1" t="s">
        <v>18801</v>
      </c>
      <c r="L3055" s="1" t="s">
        <v>32</v>
      </c>
      <c r="M3055" s="1" t="s">
        <v>22</v>
      </c>
      <c r="N3055" s="1" t="s">
        <v>22</v>
      </c>
      <c r="O3055" s="1" t="s">
        <v>18802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</row>
    <row r="3056" spans="1:21" x14ac:dyDescent="0.3">
      <c r="A3056" s="1" t="s">
        <v>18803</v>
      </c>
      <c r="B3056">
        <v>199401597</v>
      </c>
      <c r="C3056">
        <v>20151215</v>
      </c>
      <c r="D3056" s="1" t="s">
        <v>11158</v>
      </c>
      <c r="E3056" s="1" t="s">
        <v>106</v>
      </c>
      <c r="F3056" s="1" t="s">
        <v>17391</v>
      </c>
      <c r="G3056" s="1" t="s">
        <v>18804</v>
      </c>
      <c r="H3056" s="1" t="s">
        <v>18805</v>
      </c>
      <c r="I3056" s="1" t="s">
        <v>18806</v>
      </c>
      <c r="J3056" s="1" t="s">
        <v>22</v>
      </c>
      <c r="K3056" s="1" t="s">
        <v>18807</v>
      </c>
      <c r="L3056" s="1" t="s">
        <v>32</v>
      </c>
      <c r="M3056" s="1" t="s">
        <v>22</v>
      </c>
      <c r="N3056" s="1" t="s">
        <v>22</v>
      </c>
      <c r="O3056" s="1" t="s">
        <v>18808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</row>
    <row r="3057" spans="1:21" x14ac:dyDescent="0.3">
      <c r="A3057" s="1" t="s">
        <v>18809</v>
      </c>
      <c r="B3057">
        <v>199401624</v>
      </c>
      <c r="C3057">
        <v>20160412</v>
      </c>
      <c r="D3057" s="1" t="s">
        <v>721</v>
      </c>
      <c r="E3057" s="1" t="s">
        <v>106</v>
      </c>
      <c r="F3057" s="1" t="s">
        <v>18810</v>
      </c>
      <c r="G3057" s="1" t="s">
        <v>18811</v>
      </c>
      <c r="H3057" s="1" t="s">
        <v>18812</v>
      </c>
      <c r="I3057" s="1" t="s">
        <v>18813</v>
      </c>
      <c r="J3057" s="1" t="s">
        <v>18814</v>
      </c>
      <c r="K3057" s="1" t="s">
        <v>633</v>
      </c>
      <c r="L3057" s="1" t="s">
        <v>32</v>
      </c>
      <c r="M3057" s="1" t="s">
        <v>22</v>
      </c>
      <c r="N3057" s="1" t="s">
        <v>22</v>
      </c>
      <c r="O3057" s="1" t="s">
        <v>18815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</row>
    <row r="3058" spans="1:21" x14ac:dyDescent="0.3">
      <c r="A3058" s="1" t="s">
        <v>18816</v>
      </c>
      <c r="B3058">
        <v>199401625</v>
      </c>
      <c r="C3058">
        <v>20180609</v>
      </c>
      <c r="D3058" s="1" t="s">
        <v>721</v>
      </c>
      <c r="E3058" s="1" t="s">
        <v>17</v>
      </c>
      <c r="F3058" s="1" t="s">
        <v>18817</v>
      </c>
      <c r="G3058" s="1" t="s">
        <v>18818</v>
      </c>
      <c r="H3058" s="1" t="s">
        <v>18819</v>
      </c>
      <c r="I3058" s="1" t="s">
        <v>18820</v>
      </c>
      <c r="J3058" s="1" t="s">
        <v>18821</v>
      </c>
      <c r="K3058" s="1" t="s">
        <v>1917</v>
      </c>
      <c r="L3058" s="1" t="s">
        <v>32</v>
      </c>
      <c r="M3058" s="1" t="s">
        <v>22</v>
      </c>
      <c r="N3058" s="1" t="s">
        <v>22</v>
      </c>
      <c r="O3058" s="1" t="s">
        <v>15587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</row>
    <row r="3059" spans="1:21" x14ac:dyDescent="0.3">
      <c r="A3059" s="1" t="s">
        <v>18822</v>
      </c>
      <c r="B3059">
        <v>199401661</v>
      </c>
      <c r="C3059">
        <v>20220327</v>
      </c>
      <c r="D3059" s="1" t="s">
        <v>14009</v>
      </c>
      <c r="E3059" s="1" t="s">
        <v>17</v>
      </c>
      <c r="F3059" s="1" t="s">
        <v>8945</v>
      </c>
      <c r="G3059" s="1" t="s">
        <v>18823</v>
      </c>
      <c r="H3059" s="1" t="s">
        <v>18824</v>
      </c>
      <c r="I3059" s="1" t="s">
        <v>18825</v>
      </c>
      <c r="J3059" s="1" t="s">
        <v>22</v>
      </c>
      <c r="K3059" s="1" t="s">
        <v>384</v>
      </c>
      <c r="L3059" s="1" t="s">
        <v>32</v>
      </c>
      <c r="M3059" s="1" t="s">
        <v>22</v>
      </c>
      <c r="N3059" s="1" t="s">
        <v>22</v>
      </c>
      <c r="O3059" s="1" t="s">
        <v>14094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</row>
    <row r="3060" spans="1:21" x14ac:dyDescent="0.3">
      <c r="A3060" s="1" t="s">
        <v>18826</v>
      </c>
      <c r="B3060">
        <v>199401664</v>
      </c>
      <c r="C3060">
        <v>20200324</v>
      </c>
      <c r="D3060" s="1" t="s">
        <v>6679</v>
      </c>
      <c r="E3060" s="1" t="s">
        <v>17</v>
      </c>
      <c r="F3060" s="1" t="s">
        <v>18827</v>
      </c>
      <c r="G3060" s="1" t="s">
        <v>18828</v>
      </c>
      <c r="H3060" s="1" t="s">
        <v>18829</v>
      </c>
      <c r="I3060" s="1" t="s">
        <v>18830</v>
      </c>
      <c r="J3060" s="1" t="s">
        <v>22</v>
      </c>
      <c r="K3060" s="1" t="s">
        <v>301</v>
      </c>
      <c r="L3060" s="1" t="s">
        <v>32</v>
      </c>
      <c r="M3060" s="1" t="s">
        <v>22</v>
      </c>
      <c r="N3060" s="1" t="s">
        <v>22</v>
      </c>
      <c r="O3060" s="1" t="s">
        <v>18831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</row>
    <row r="3061" spans="1:21" x14ac:dyDescent="0.3">
      <c r="A3061" s="1" t="s">
        <v>18832</v>
      </c>
      <c r="B3061">
        <v>199401695</v>
      </c>
      <c r="C3061">
        <v>20190618</v>
      </c>
      <c r="D3061" s="1" t="s">
        <v>304</v>
      </c>
      <c r="E3061" s="1" t="s">
        <v>106</v>
      </c>
      <c r="F3061" s="1" t="s">
        <v>18833</v>
      </c>
      <c r="G3061" s="1" t="s">
        <v>18834</v>
      </c>
      <c r="H3061" s="1" t="s">
        <v>18835</v>
      </c>
      <c r="I3061" s="1" t="s">
        <v>18836</v>
      </c>
      <c r="J3061" s="1" t="s">
        <v>18837</v>
      </c>
      <c r="K3061" s="1" t="s">
        <v>301</v>
      </c>
      <c r="L3061" s="1" t="s">
        <v>32</v>
      </c>
      <c r="M3061" s="1" t="s">
        <v>22</v>
      </c>
      <c r="N3061" s="1" t="s">
        <v>22</v>
      </c>
      <c r="O3061" s="1" t="s">
        <v>18838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</row>
    <row r="3062" spans="1:21" x14ac:dyDescent="0.3">
      <c r="A3062" s="1" t="s">
        <v>18839</v>
      </c>
      <c r="B3062">
        <v>199401699</v>
      </c>
      <c r="C3062">
        <v>20100409</v>
      </c>
      <c r="D3062" s="1" t="s">
        <v>304</v>
      </c>
      <c r="E3062" s="1" t="s">
        <v>106</v>
      </c>
      <c r="F3062" s="1" t="s">
        <v>18840</v>
      </c>
      <c r="G3062" s="1" t="s">
        <v>18841</v>
      </c>
      <c r="H3062" s="1" t="s">
        <v>18842</v>
      </c>
      <c r="I3062" s="1" t="s">
        <v>18843</v>
      </c>
      <c r="J3062" s="1" t="s">
        <v>22</v>
      </c>
      <c r="K3062" s="1" t="s">
        <v>240</v>
      </c>
      <c r="L3062" s="1" t="s">
        <v>32</v>
      </c>
      <c r="M3062" s="1" t="s">
        <v>22</v>
      </c>
      <c r="N3062" s="1" t="s">
        <v>22</v>
      </c>
      <c r="O3062" s="1" t="s">
        <v>6703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</row>
    <row r="3063" spans="1:21" x14ac:dyDescent="0.3">
      <c r="A3063" s="1" t="s">
        <v>18844</v>
      </c>
      <c r="B3063">
        <v>199401702</v>
      </c>
      <c r="C3063">
        <v>20131113</v>
      </c>
      <c r="D3063" s="1" t="s">
        <v>304</v>
      </c>
      <c r="E3063" s="1" t="s">
        <v>106</v>
      </c>
      <c r="F3063" s="1" t="s">
        <v>14050</v>
      </c>
      <c r="G3063" s="1" t="s">
        <v>18845</v>
      </c>
      <c r="H3063" s="1" t="s">
        <v>18846</v>
      </c>
      <c r="I3063" s="1" t="s">
        <v>18847</v>
      </c>
      <c r="J3063" s="1" t="s">
        <v>22</v>
      </c>
      <c r="K3063" s="1" t="s">
        <v>240</v>
      </c>
      <c r="L3063" s="1" t="s">
        <v>32</v>
      </c>
      <c r="M3063" s="1" t="s">
        <v>22</v>
      </c>
      <c r="N3063" s="1" t="s">
        <v>22</v>
      </c>
      <c r="O3063" s="1" t="s">
        <v>689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</row>
    <row r="3064" spans="1:21" x14ac:dyDescent="0.3">
      <c r="A3064" s="1" t="s">
        <v>18848</v>
      </c>
      <c r="B3064">
        <v>199401724</v>
      </c>
      <c r="C3064">
        <v>20220129</v>
      </c>
      <c r="D3064" s="1" t="s">
        <v>1795</v>
      </c>
      <c r="E3064" s="1" t="s">
        <v>17</v>
      </c>
      <c r="F3064" s="1" t="s">
        <v>18849</v>
      </c>
      <c r="G3064" s="1" t="s">
        <v>18850</v>
      </c>
      <c r="H3064" s="1" t="s">
        <v>18851</v>
      </c>
      <c r="I3064" s="1" t="s">
        <v>18852</v>
      </c>
      <c r="J3064" s="1" t="s">
        <v>22</v>
      </c>
      <c r="K3064" s="1" t="s">
        <v>18853</v>
      </c>
      <c r="L3064" s="1" t="s">
        <v>32</v>
      </c>
      <c r="M3064" s="1" t="s">
        <v>22</v>
      </c>
      <c r="N3064" s="1" t="s">
        <v>22</v>
      </c>
      <c r="O3064" s="1" t="s">
        <v>144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</row>
    <row r="3065" spans="1:21" x14ac:dyDescent="0.3">
      <c r="A3065" s="1" t="s">
        <v>18854</v>
      </c>
      <c r="B3065">
        <v>199401734</v>
      </c>
      <c r="C3065">
        <v>20120620</v>
      </c>
      <c r="D3065" s="1" t="s">
        <v>5242</v>
      </c>
      <c r="E3065" s="1" t="s">
        <v>106</v>
      </c>
      <c r="F3065" s="1" t="s">
        <v>18855</v>
      </c>
      <c r="G3065" s="1" t="s">
        <v>18856</v>
      </c>
      <c r="H3065" s="1" t="s">
        <v>18857</v>
      </c>
      <c r="I3065" s="1" t="s">
        <v>18858</v>
      </c>
      <c r="J3065" s="1" t="s">
        <v>18859</v>
      </c>
      <c r="K3065" s="1" t="s">
        <v>18860</v>
      </c>
      <c r="L3065" s="1" t="s">
        <v>32</v>
      </c>
      <c r="M3065" s="1" t="s">
        <v>22</v>
      </c>
      <c r="N3065" s="1" t="s">
        <v>22</v>
      </c>
      <c r="O3065" s="1" t="s">
        <v>18861</v>
      </c>
      <c r="P3065" t="s">
        <v>221795</v>
      </c>
      <c r="Q3065" t="s">
        <v>221796</v>
      </c>
      <c r="R3065">
        <v>0</v>
      </c>
      <c r="S3065" t="s">
        <v>221797</v>
      </c>
      <c r="T3065" t="s">
        <v>221798</v>
      </c>
      <c r="U3065" t="s">
        <v>221799</v>
      </c>
    </row>
    <row r="3066" spans="1:21" x14ac:dyDescent="0.3">
      <c r="A3066" s="1" t="s">
        <v>18862</v>
      </c>
      <c r="B3066">
        <v>199401743</v>
      </c>
      <c r="C3066">
        <v>20200124</v>
      </c>
      <c r="D3066" s="1" t="s">
        <v>6039</v>
      </c>
      <c r="E3066" s="1" t="s">
        <v>17</v>
      </c>
      <c r="F3066" s="1" t="s">
        <v>1302</v>
      </c>
      <c r="G3066" s="1" t="s">
        <v>18863</v>
      </c>
      <c r="H3066" s="1" t="s">
        <v>18864</v>
      </c>
      <c r="I3066" s="1" t="s">
        <v>18865</v>
      </c>
      <c r="J3066" s="1" t="s">
        <v>18866</v>
      </c>
      <c r="K3066" s="1" t="s">
        <v>1459</v>
      </c>
      <c r="L3066" s="1" t="s">
        <v>112</v>
      </c>
      <c r="M3066" s="1" t="s">
        <v>22</v>
      </c>
      <c r="N3066" s="1" t="s">
        <v>22</v>
      </c>
      <c r="O3066" s="1" t="s">
        <v>18867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3">
      <c r="A3067" s="1" t="s">
        <v>18868</v>
      </c>
      <c r="B3067">
        <v>199401749</v>
      </c>
      <c r="C3067">
        <v>20131117</v>
      </c>
      <c r="D3067" s="1" t="s">
        <v>6039</v>
      </c>
      <c r="E3067" s="1" t="s">
        <v>17</v>
      </c>
      <c r="F3067" s="1" t="s">
        <v>18869</v>
      </c>
      <c r="G3067" s="1" t="s">
        <v>18870</v>
      </c>
      <c r="H3067" s="1" t="s">
        <v>18871</v>
      </c>
      <c r="I3067" s="1" t="s">
        <v>18872</v>
      </c>
      <c r="J3067" s="1" t="s">
        <v>18873</v>
      </c>
      <c r="K3067" s="1" t="s">
        <v>160</v>
      </c>
      <c r="L3067" s="1" t="s">
        <v>32</v>
      </c>
      <c r="M3067" s="1" t="s">
        <v>22</v>
      </c>
      <c r="N3067" s="1" t="s">
        <v>22</v>
      </c>
      <c r="O3067" s="1" t="s">
        <v>18874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</row>
    <row r="3068" spans="1:21" x14ac:dyDescent="0.3">
      <c r="A3068" s="1" t="s">
        <v>18875</v>
      </c>
      <c r="B3068">
        <v>199401753</v>
      </c>
      <c r="C3068">
        <v>20220327</v>
      </c>
      <c r="D3068" s="1" t="s">
        <v>6039</v>
      </c>
      <c r="E3068" s="1" t="s">
        <v>17</v>
      </c>
      <c r="F3068" s="1" t="s">
        <v>18876</v>
      </c>
      <c r="G3068" s="1" t="s">
        <v>18877</v>
      </c>
      <c r="H3068" s="1" t="s">
        <v>18878</v>
      </c>
      <c r="I3068" s="1" t="s">
        <v>18879</v>
      </c>
      <c r="J3068" s="1" t="s">
        <v>18880</v>
      </c>
      <c r="K3068" s="1" t="s">
        <v>5992</v>
      </c>
      <c r="L3068" s="1" t="s">
        <v>815</v>
      </c>
      <c r="M3068" s="1" t="s">
        <v>22</v>
      </c>
      <c r="N3068" s="1" t="s">
        <v>22</v>
      </c>
      <c r="O3068" s="1" t="s">
        <v>12243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</row>
    <row r="3069" spans="1:21" x14ac:dyDescent="0.3">
      <c r="A3069" s="1" t="s">
        <v>18881</v>
      </c>
      <c r="B3069">
        <v>199401754</v>
      </c>
      <c r="C3069">
        <v>20210918</v>
      </c>
      <c r="D3069" s="1" t="s">
        <v>6039</v>
      </c>
      <c r="E3069" s="1" t="s">
        <v>17</v>
      </c>
      <c r="F3069" s="1" t="s">
        <v>738</v>
      </c>
      <c r="G3069" s="1" t="s">
        <v>18882</v>
      </c>
      <c r="H3069" s="1" t="s">
        <v>18883</v>
      </c>
      <c r="I3069" s="1" t="s">
        <v>18884</v>
      </c>
      <c r="J3069" s="1" t="s">
        <v>22</v>
      </c>
      <c r="K3069" s="1" t="s">
        <v>111</v>
      </c>
      <c r="L3069" s="1" t="s">
        <v>32</v>
      </c>
      <c r="M3069" s="1" t="s">
        <v>22</v>
      </c>
      <c r="N3069" s="1" t="s">
        <v>22</v>
      </c>
      <c r="O3069" s="1" t="s">
        <v>18885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</row>
    <row r="3070" spans="1:21" x14ac:dyDescent="0.3">
      <c r="A3070" s="1" t="s">
        <v>18886</v>
      </c>
      <c r="B3070">
        <v>199401755</v>
      </c>
      <c r="C3070">
        <v>20210918</v>
      </c>
      <c r="D3070" s="1" t="s">
        <v>6039</v>
      </c>
      <c r="E3070" s="1" t="s">
        <v>17</v>
      </c>
      <c r="F3070" s="1" t="s">
        <v>15110</v>
      </c>
      <c r="G3070" s="1" t="s">
        <v>18887</v>
      </c>
      <c r="H3070" s="1" t="s">
        <v>18888</v>
      </c>
      <c r="I3070" s="1" t="s">
        <v>18889</v>
      </c>
      <c r="J3070" s="1" t="s">
        <v>22</v>
      </c>
      <c r="K3070" s="1" t="s">
        <v>151</v>
      </c>
      <c r="L3070" s="1" t="s">
        <v>32</v>
      </c>
      <c r="M3070" s="1" t="s">
        <v>22</v>
      </c>
      <c r="N3070" s="1" t="s">
        <v>22</v>
      </c>
      <c r="O3070" s="1" t="s">
        <v>1889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</row>
    <row r="3071" spans="1:21" x14ac:dyDescent="0.3">
      <c r="A3071" s="1" t="s">
        <v>18891</v>
      </c>
      <c r="B3071">
        <v>199401757</v>
      </c>
      <c r="C3071">
        <v>20181122</v>
      </c>
      <c r="D3071" s="1" t="s">
        <v>6039</v>
      </c>
      <c r="E3071" s="1" t="s">
        <v>17</v>
      </c>
      <c r="F3071" s="1" t="s">
        <v>18892</v>
      </c>
      <c r="G3071" s="1" t="s">
        <v>18893</v>
      </c>
      <c r="H3071" s="1" t="s">
        <v>18894</v>
      </c>
      <c r="I3071" s="1" t="s">
        <v>18895</v>
      </c>
      <c r="J3071" s="1" t="s">
        <v>22</v>
      </c>
      <c r="K3071" s="1" t="s">
        <v>3429</v>
      </c>
      <c r="L3071" s="1" t="s">
        <v>112</v>
      </c>
      <c r="M3071" s="1" t="s">
        <v>22</v>
      </c>
      <c r="N3071" s="1" t="s">
        <v>22</v>
      </c>
      <c r="O3071" s="1" t="s">
        <v>18896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</row>
    <row r="3072" spans="1:21" x14ac:dyDescent="0.3">
      <c r="A3072" s="1" t="s">
        <v>18897</v>
      </c>
      <c r="B3072">
        <v>199401768</v>
      </c>
      <c r="C3072">
        <v>20210708</v>
      </c>
      <c r="D3072" s="1" t="s">
        <v>6039</v>
      </c>
      <c r="E3072" s="1" t="s">
        <v>17</v>
      </c>
      <c r="F3072" s="1" t="s">
        <v>18898</v>
      </c>
      <c r="G3072" s="1" t="s">
        <v>18899</v>
      </c>
      <c r="H3072" s="1" t="s">
        <v>18900</v>
      </c>
      <c r="I3072" s="1" t="s">
        <v>18901</v>
      </c>
      <c r="J3072" s="1" t="s">
        <v>18902</v>
      </c>
      <c r="K3072" s="1" t="s">
        <v>18903</v>
      </c>
      <c r="L3072" s="1" t="s">
        <v>218</v>
      </c>
      <c r="M3072" s="1" t="s">
        <v>22</v>
      </c>
      <c r="N3072" s="1" t="s">
        <v>22</v>
      </c>
      <c r="O3072" s="1" t="s">
        <v>7074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</row>
    <row r="3073" spans="1:21" x14ac:dyDescent="0.3">
      <c r="A3073" s="1" t="s">
        <v>18904</v>
      </c>
      <c r="B3073">
        <v>199401769</v>
      </c>
      <c r="C3073">
        <v>20080227</v>
      </c>
      <c r="D3073" s="1" t="s">
        <v>6039</v>
      </c>
      <c r="E3073" s="1" t="s">
        <v>17</v>
      </c>
      <c r="F3073" s="1" t="s">
        <v>18905</v>
      </c>
      <c r="G3073" s="1" t="s">
        <v>18906</v>
      </c>
      <c r="H3073" s="1" t="s">
        <v>18907</v>
      </c>
      <c r="I3073" s="1" t="s">
        <v>18908</v>
      </c>
      <c r="J3073" s="1" t="s">
        <v>22</v>
      </c>
      <c r="K3073" s="1" t="s">
        <v>12231</v>
      </c>
      <c r="L3073" s="1" t="s">
        <v>32</v>
      </c>
      <c r="M3073" s="1" t="s">
        <v>22</v>
      </c>
      <c r="N3073" s="1" t="s">
        <v>22</v>
      </c>
      <c r="O3073" s="1" t="s">
        <v>18909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</row>
    <row r="3074" spans="1:21" x14ac:dyDescent="0.3">
      <c r="A3074" s="1" t="s">
        <v>18910</v>
      </c>
      <c r="B3074">
        <v>199401770</v>
      </c>
      <c r="C3074">
        <v>20210421</v>
      </c>
      <c r="D3074" s="1" t="s">
        <v>6039</v>
      </c>
      <c r="E3074" s="1" t="s">
        <v>17</v>
      </c>
      <c r="F3074" s="1" t="s">
        <v>18911</v>
      </c>
      <c r="G3074" s="1" t="s">
        <v>18912</v>
      </c>
      <c r="H3074" s="1" t="s">
        <v>18913</v>
      </c>
      <c r="I3074" s="1" t="s">
        <v>18914</v>
      </c>
      <c r="J3074" s="1" t="s">
        <v>18915</v>
      </c>
      <c r="K3074" s="1" t="s">
        <v>941</v>
      </c>
      <c r="L3074" s="1" t="s">
        <v>32</v>
      </c>
      <c r="M3074" s="1" t="s">
        <v>22</v>
      </c>
      <c r="N3074" s="1" t="s">
        <v>22</v>
      </c>
      <c r="O3074" s="1" t="s">
        <v>4537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</row>
    <row r="3075" spans="1:21" x14ac:dyDescent="0.3">
      <c r="A3075" s="1" t="s">
        <v>18916</v>
      </c>
      <c r="B3075">
        <v>199401772</v>
      </c>
      <c r="C3075">
        <v>20170726</v>
      </c>
      <c r="D3075" s="1" t="s">
        <v>349</v>
      </c>
      <c r="E3075" s="1" t="s">
        <v>106</v>
      </c>
      <c r="F3075" s="1" t="s">
        <v>18917</v>
      </c>
      <c r="G3075" s="1" t="s">
        <v>18918</v>
      </c>
      <c r="H3075" s="1" t="s">
        <v>18919</v>
      </c>
      <c r="I3075" s="1" t="s">
        <v>18920</v>
      </c>
      <c r="J3075" s="1" t="s">
        <v>22</v>
      </c>
      <c r="K3075" s="1" t="s">
        <v>18921</v>
      </c>
      <c r="L3075" s="1" t="s">
        <v>32</v>
      </c>
      <c r="M3075" s="1" t="s">
        <v>22</v>
      </c>
      <c r="N3075" s="1" t="s">
        <v>22</v>
      </c>
      <c r="O3075" s="1" t="s">
        <v>18644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</row>
    <row r="3076" spans="1:21" x14ac:dyDescent="0.3">
      <c r="A3076" s="1" t="s">
        <v>18922</v>
      </c>
      <c r="B3076">
        <v>199401848</v>
      </c>
      <c r="C3076">
        <v>20180515</v>
      </c>
      <c r="D3076" s="1" t="s">
        <v>1558</v>
      </c>
      <c r="E3076" s="1" t="s">
        <v>106</v>
      </c>
      <c r="F3076" s="1" t="s">
        <v>18923</v>
      </c>
      <c r="G3076" s="1" t="s">
        <v>18924</v>
      </c>
      <c r="H3076" s="1" t="s">
        <v>18925</v>
      </c>
      <c r="I3076" s="1" t="s">
        <v>18926</v>
      </c>
      <c r="J3076" s="1" t="s">
        <v>18927</v>
      </c>
      <c r="K3076" s="1" t="s">
        <v>18928</v>
      </c>
      <c r="L3076" s="1" t="s">
        <v>112</v>
      </c>
      <c r="M3076" s="1" t="s">
        <v>22</v>
      </c>
      <c r="N3076" s="1" t="s">
        <v>22</v>
      </c>
      <c r="O3076" s="1" t="s">
        <v>52</v>
      </c>
      <c r="P3076" t="s">
        <v>219863</v>
      </c>
      <c r="Q3076" t="s">
        <v>221947</v>
      </c>
      <c r="R3076">
        <v>0</v>
      </c>
      <c r="S3076" t="s">
        <v>224619</v>
      </c>
      <c r="T3076">
        <v>0</v>
      </c>
      <c r="U3076">
        <v>0</v>
      </c>
    </row>
    <row r="3077" spans="1:21" x14ac:dyDescent="0.3">
      <c r="A3077" s="1" t="s">
        <v>18929</v>
      </c>
      <c r="B3077">
        <v>199401866</v>
      </c>
      <c r="C3077">
        <v>20170424</v>
      </c>
      <c r="D3077" s="1" t="s">
        <v>6734</v>
      </c>
      <c r="E3077" s="1" t="s">
        <v>17</v>
      </c>
      <c r="F3077" s="1" t="s">
        <v>18930</v>
      </c>
      <c r="G3077" s="1" t="s">
        <v>18931</v>
      </c>
      <c r="H3077" s="1" t="s">
        <v>18932</v>
      </c>
      <c r="I3077" s="1" t="s">
        <v>18933</v>
      </c>
      <c r="J3077" s="1" t="s">
        <v>18934</v>
      </c>
      <c r="K3077" s="1" t="s">
        <v>18935</v>
      </c>
      <c r="L3077" s="1" t="s">
        <v>112</v>
      </c>
      <c r="M3077" s="1" t="s">
        <v>22</v>
      </c>
      <c r="N3077" s="1" t="s">
        <v>22</v>
      </c>
      <c r="O3077" s="1" t="s">
        <v>542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</row>
    <row r="3078" spans="1:21" x14ac:dyDescent="0.3">
      <c r="A3078" s="1" t="s">
        <v>18936</v>
      </c>
      <c r="B3078">
        <v>199401911</v>
      </c>
      <c r="C3078">
        <v>20220327</v>
      </c>
      <c r="D3078" s="1" t="s">
        <v>691</v>
      </c>
      <c r="E3078" s="1" t="s">
        <v>17</v>
      </c>
      <c r="F3078" s="1" t="s">
        <v>7752</v>
      </c>
      <c r="G3078" s="1" t="s">
        <v>18937</v>
      </c>
      <c r="H3078" s="1" t="s">
        <v>18938</v>
      </c>
      <c r="I3078" s="1" t="s">
        <v>18939</v>
      </c>
      <c r="J3078" s="1" t="s">
        <v>18940</v>
      </c>
      <c r="K3078" s="1" t="s">
        <v>18941</v>
      </c>
      <c r="L3078" s="1" t="s">
        <v>32</v>
      </c>
      <c r="M3078" s="1" t="s">
        <v>22</v>
      </c>
      <c r="N3078" s="1" t="s">
        <v>22</v>
      </c>
      <c r="O3078" s="1" t="s">
        <v>18942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</row>
    <row r="3079" spans="1:21" x14ac:dyDescent="0.3">
      <c r="A3079" s="1" t="s">
        <v>18943</v>
      </c>
      <c r="B3079">
        <v>199401933</v>
      </c>
      <c r="C3079">
        <v>20130214</v>
      </c>
      <c r="D3079" s="1" t="s">
        <v>1588</v>
      </c>
      <c r="E3079" s="1" t="s">
        <v>106</v>
      </c>
      <c r="F3079" s="1" t="s">
        <v>18944</v>
      </c>
      <c r="G3079" s="1" t="s">
        <v>18945</v>
      </c>
      <c r="H3079" s="1" t="s">
        <v>18946</v>
      </c>
      <c r="I3079" s="1" t="s">
        <v>18947</v>
      </c>
      <c r="J3079" s="1" t="s">
        <v>22</v>
      </c>
      <c r="K3079" s="1" t="s">
        <v>415</v>
      </c>
      <c r="L3079" s="1" t="s">
        <v>32</v>
      </c>
      <c r="M3079" s="1" t="s">
        <v>22</v>
      </c>
      <c r="N3079" s="1" t="s">
        <v>22</v>
      </c>
      <c r="O3079" s="1" t="s">
        <v>2213</v>
      </c>
      <c r="P3079" t="s">
        <v>220052</v>
      </c>
      <c r="Q3079" t="s">
        <v>220053</v>
      </c>
      <c r="R3079">
        <v>0</v>
      </c>
      <c r="S3079" t="s">
        <v>220054</v>
      </c>
      <c r="T3079" t="s">
        <v>220055</v>
      </c>
      <c r="U3079" t="s">
        <v>220056</v>
      </c>
    </row>
    <row r="3080" spans="1:21" x14ac:dyDescent="0.3">
      <c r="A3080" s="1" t="s">
        <v>18948</v>
      </c>
      <c r="B3080">
        <v>199401949</v>
      </c>
      <c r="C3080">
        <v>20151112</v>
      </c>
      <c r="D3080" s="1" t="s">
        <v>3904</v>
      </c>
      <c r="E3080" s="1" t="s">
        <v>17</v>
      </c>
      <c r="F3080" s="1" t="s">
        <v>18949</v>
      </c>
      <c r="G3080" s="1" t="s">
        <v>18950</v>
      </c>
      <c r="H3080" s="1" t="s">
        <v>18951</v>
      </c>
      <c r="I3080" s="1" t="s">
        <v>18952</v>
      </c>
      <c r="J3080" s="1" t="s">
        <v>18953</v>
      </c>
      <c r="K3080" s="1" t="s">
        <v>415</v>
      </c>
      <c r="L3080" s="1" t="s">
        <v>32</v>
      </c>
      <c r="M3080" s="1" t="s">
        <v>22</v>
      </c>
      <c r="N3080" s="1" t="s">
        <v>22</v>
      </c>
      <c r="O3080" s="1" t="s">
        <v>18954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</row>
    <row r="3081" spans="1:21" x14ac:dyDescent="0.3">
      <c r="A3081" s="1" t="s">
        <v>18955</v>
      </c>
      <c r="B3081">
        <v>199401952</v>
      </c>
      <c r="C3081">
        <v>20130911</v>
      </c>
      <c r="D3081" s="1" t="s">
        <v>3904</v>
      </c>
      <c r="E3081" s="1" t="s">
        <v>17</v>
      </c>
      <c r="F3081" s="1" t="s">
        <v>3252</v>
      </c>
      <c r="G3081" s="1" t="s">
        <v>18956</v>
      </c>
      <c r="H3081" s="1" t="s">
        <v>18957</v>
      </c>
      <c r="I3081" s="1" t="s">
        <v>18958</v>
      </c>
      <c r="J3081" s="1" t="s">
        <v>22</v>
      </c>
      <c r="K3081" s="1" t="s">
        <v>111</v>
      </c>
      <c r="L3081" s="1" t="s">
        <v>112</v>
      </c>
      <c r="M3081" s="1" t="s">
        <v>22</v>
      </c>
      <c r="N3081" s="1" t="s">
        <v>22</v>
      </c>
      <c r="O3081" s="1" t="s">
        <v>144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</row>
    <row r="3082" spans="1:21" x14ac:dyDescent="0.3">
      <c r="A3082" s="1" t="s">
        <v>18959</v>
      </c>
      <c r="B3082">
        <v>199401953</v>
      </c>
      <c r="C3082">
        <v>20190223</v>
      </c>
      <c r="D3082" s="1" t="s">
        <v>3904</v>
      </c>
      <c r="E3082" s="1" t="s">
        <v>17</v>
      </c>
      <c r="F3082" s="1" t="s">
        <v>18960</v>
      </c>
      <c r="G3082" s="1" t="s">
        <v>18961</v>
      </c>
      <c r="H3082" s="1" t="s">
        <v>18962</v>
      </c>
      <c r="I3082" s="1" t="s">
        <v>18963</v>
      </c>
      <c r="J3082" s="1" t="s">
        <v>18964</v>
      </c>
      <c r="K3082" s="1" t="s">
        <v>1332</v>
      </c>
      <c r="L3082" s="1" t="s">
        <v>32</v>
      </c>
      <c r="M3082" s="1" t="s">
        <v>22</v>
      </c>
      <c r="N3082" s="1" t="s">
        <v>22</v>
      </c>
      <c r="O3082" s="1" t="s">
        <v>3053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</row>
    <row r="3083" spans="1:21" x14ac:dyDescent="0.3">
      <c r="A3083" s="1" t="s">
        <v>18965</v>
      </c>
      <c r="B3083">
        <v>199401972</v>
      </c>
      <c r="C3083">
        <v>20190522</v>
      </c>
      <c r="D3083" s="1" t="s">
        <v>4553</v>
      </c>
      <c r="E3083" s="1" t="s">
        <v>17</v>
      </c>
      <c r="F3083" s="1" t="s">
        <v>18966</v>
      </c>
      <c r="G3083" s="1" t="s">
        <v>18967</v>
      </c>
      <c r="H3083" s="1" t="s">
        <v>18968</v>
      </c>
      <c r="I3083" s="1" t="s">
        <v>18969</v>
      </c>
      <c r="J3083" s="1" t="s">
        <v>18970</v>
      </c>
      <c r="K3083" s="1" t="s">
        <v>18971</v>
      </c>
      <c r="L3083" s="1" t="s">
        <v>32</v>
      </c>
      <c r="M3083" s="1" t="s">
        <v>22</v>
      </c>
      <c r="N3083" s="1" t="s">
        <v>22</v>
      </c>
      <c r="O3083" s="1" t="s">
        <v>18972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</row>
    <row r="3084" spans="1:21" x14ac:dyDescent="0.3">
      <c r="A3084" s="1" t="s">
        <v>18973</v>
      </c>
      <c r="B3084">
        <v>199401988</v>
      </c>
      <c r="C3084">
        <v>20180508</v>
      </c>
      <c r="D3084" s="1" t="s">
        <v>17312</v>
      </c>
      <c r="E3084" s="1" t="s">
        <v>17</v>
      </c>
      <c r="F3084" s="1" t="s">
        <v>18974</v>
      </c>
      <c r="G3084" s="1" t="s">
        <v>18975</v>
      </c>
      <c r="H3084" s="1" t="s">
        <v>18976</v>
      </c>
      <c r="I3084" s="1" t="s">
        <v>18977</v>
      </c>
      <c r="J3084" s="1" t="s">
        <v>18978</v>
      </c>
      <c r="K3084" s="1" t="s">
        <v>18979</v>
      </c>
      <c r="L3084" s="1" t="s">
        <v>112</v>
      </c>
      <c r="M3084" s="1" t="s">
        <v>22</v>
      </c>
      <c r="N3084" s="1" t="s">
        <v>22</v>
      </c>
      <c r="O3084" s="1" t="s">
        <v>1898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</row>
    <row r="3085" spans="1:21" x14ac:dyDescent="0.3">
      <c r="A3085" s="1" t="s">
        <v>18981</v>
      </c>
      <c r="B3085">
        <v>199401990</v>
      </c>
      <c r="C3085">
        <v>20210127</v>
      </c>
      <c r="D3085" s="1" t="s">
        <v>17312</v>
      </c>
      <c r="E3085" s="1" t="s">
        <v>17</v>
      </c>
      <c r="F3085" s="1" t="s">
        <v>18982</v>
      </c>
      <c r="G3085" s="1" t="s">
        <v>18983</v>
      </c>
      <c r="H3085" s="1" t="s">
        <v>18984</v>
      </c>
      <c r="I3085" s="1" t="s">
        <v>18985</v>
      </c>
      <c r="J3085" s="1" t="s">
        <v>18986</v>
      </c>
      <c r="K3085" s="1" t="s">
        <v>18987</v>
      </c>
      <c r="L3085" s="1" t="s">
        <v>32</v>
      </c>
      <c r="M3085" s="1" t="s">
        <v>22</v>
      </c>
      <c r="N3085" s="1" t="s">
        <v>22</v>
      </c>
      <c r="O3085" s="1" t="s">
        <v>18093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</row>
    <row r="3086" spans="1:21" x14ac:dyDescent="0.3">
      <c r="A3086" s="1" t="s">
        <v>18988</v>
      </c>
      <c r="B3086">
        <v>199401998</v>
      </c>
      <c r="C3086">
        <v>20151112</v>
      </c>
      <c r="D3086" s="1" t="s">
        <v>1815</v>
      </c>
      <c r="E3086" s="1" t="s">
        <v>17</v>
      </c>
      <c r="F3086" s="1" t="s">
        <v>12046</v>
      </c>
      <c r="G3086" s="1" t="s">
        <v>18989</v>
      </c>
      <c r="H3086" s="1" t="s">
        <v>18990</v>
      </c>
      <c r="I3086" s="1" t="s">
        <v>18991</v>
      </c>
      <c r="J3086" s="1" t="s">
        <v>18992</v>
      </c>
      <c r="K3086" s="1" t="s">
        <v>1917</v>
      </c>
      <c r="L3086" s="1" t="s">
        <v>32</v>
      </c>
      <c r="M3086" s="1" t="s">
        <v>22</v>
      </c>
      <c r="N3086" s="1" t="s">
        <v>22</v>
      </c>
      <c r="O3086" s="1" t="s">
        <v>18993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</row>
    <row r="3087" spans="1:21" x14ac:dyDescent="0.3">
      <c r="A3087" s="1" t="s">
        <v>18994</v>
      </c>
      <c r="B3087">
        <v>199402039</v>
      </c>
      <c r="C3087">
        <v>20220331</v>
      </c>
      <c r="D3087" s="1" t="s">
        <v>18995</v>
      </c>
      <c r="E3087" s="1" t="s">
        <v>17</v>
      </c>
      <c r="F3087" s="1" t="s">
        <v>18996</v>
      </c>
      <c r="G3087" s="1" t="s">
        <v>18997</v>
      </c>
      <c r="H3087" s="1" t="s">
        <v>18998</v>
      </c>
      <c r="I3087" s="1" t="s">
        <v>18999</v>
      </c>
      <c r="J3087" s="1" t="s">
        <v>22</v>
      </c>
      <c r="K3087" s="1" t="s">
        <v>2639</v>
      </c>
      <c r="L3087" s="1" t="s">
        <v>112</v>
      </c>
      <c r="M3087" s="1" t="s">
        <v>22</v>
      </c>
      <c r="N3087" s="1" t="s">
        <v>22</v>
      </c>
      <c r="O3087" s="1" t="s">
        <v>264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</row>
    <row r="3088" spans="1:21" x14ac:dyDescent="0.3">
      <c r="A3088" s="1" t="s">
        <v>19000</v>
      </c>
      <c r="B3088">
        <v>199402195</v>
      </c>
      <c r="C3088">
        <v>20220407</v>
      </c>
      <c r="D3088" s="1" t="s">
        <v>3546</v>
      </c>
      <c r="E3088" s="1" t="s">
        <v>17</v>
      </c>
      <c r="F3088" s="1" t="s">
        <v>658</v>
      </c>
      <c r="G3088" s="1" t="s">
        <v>19001</v>
      </c>
      <c r="H3088" s="1" t="s">
        <v>19002</v>
      </c>
      <c r="I3088" s="1" t="s">
        <v>19003</v>
      </c>
      <c r="J3088" s="1" t="s">
        <v>19004</v>
      </c>
      <c r="K3088" s="1" t="s">
        <v>1228</v>
      </c>
      <c r="L3088" s="1" t="s">
        <v>32</v>
      </c>
      <c r="M3088" s="1" t="s">
        <v>22</v>
      </c>
      <c r="N3088" s="1" t="s">
        <v>22</v>
      </c>
      <c r="O3088" s="1" t="s">
        <v>19005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</row>
    <row r="3089" spans="1:21" x14ac:dyDescent="0.3">
      <c r="A3089" s="1" t="s">
        <v>19006</v>
      </c>
      <c r="B3089">
        <v>199402213</v>
      </c>
      <c r="C3089">
        <v>20200604</v>
      </c>
      <c r="D3089" s="1" t="s">
        <v>3546</v>
      </c>
      <c r="E3089" s="1" t="s">
        <v>17</v>
      </c>
      <c r="F3089" s="1" t="s">
        <v>19007</v>
      </c>
      <c r="G3089" s="1" t="s">
        <v>19008</v>
      </c>
      <c r="H3089" s="1" t="s">
        <v>19009</v>
      </c>
      <c r="I3089" s="1" t="s">
        <v>19010</v>
      </c>
      <c r="J3089" s="1" t="s">
        <v>19011</v>
      </c>
      <c r="K3089" s="1" t="s">
        <v>1878</v>
      </c>
      <c r="L3089" s="1" t="s">
        <v>112</v>
      </c>
      <c r="M3089" s="1" t="s">
        <v>22</v>
      </c>
      <c r="N3089" s="1" t="s">
        <v>22</v>
      </c>
      <c r="O3089" s="1" t="s">
        <v>52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</row>
    <row r="3090" spans="1:21" x14ac:dyDescent="0.3">
      <c r="A3090" s="1" t="s">
        <v>19012</v>
      </c>
      <c r="B3090">
        <v>199402215</v>
      </c>
      <c r="C3090">
        <v>20150119</v>
      </c>
      <c r="D3090" s="1" t="s">
        <v>3546</v>
      </c>
      <c r="E3090" s="1" t="s">
        <v>17</v>
      </c>
      <c r="F3090" s="1" t="s">
        <v>19013</v>
      </c>
      <c r="G3090" s="1" t="s">
        <v>19014</v>
      </c>
      <c r="H3090" s="1" t="s">
        <v>19015</v>
      </c>
      <c r="I3090" s="1" t="s">
        <v>19016</v>
      </c>
      <c r="J3090" s="1" t="s">
        <v>19017</v>
      </c>
      <c r="K3090" s="1" t="s">
        <v>415</v>
      </c>
      <c r="L3090" s="1" t="s">
        <v>1141</v>
      </c>
      <c r="M3090" s="1" t="s">
        <v>22</v>
      </c>
      <c r="N3090" s="1" t="s">
        <v>22</v>
      </c>
      <c r="O3090" s="1" t="s">
        <v>19018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</row>
    <row r="3091" spans="1:21" x14ac:dyDescent="0.3">
      <c r="A3091" s="1" t="s">
        <v>19019</v>
      </c>
      <c r="B3091">
        <v>199402221</v>
      </c>
      <c r="C3091">
        <v>20211115</v>
      </c>
      <c r="D3091" s="1" t="s">
        <v>3546</v>
      </c>
      <c r="E3091" s="1" t="s">
        <v>17</v>
      </c>
      <c r="F3091" s="1" t="s">
        <v>19020</v>
      </c>
      <c r="G3091" s="1" t="s">
        <v>19021</v>
      </c>
      <c r="H3091" s="1" t="s">
        <v>19022</v>
      </c>
      <c r="I3091" s="1" t="s">
        <v>19023</v>
      </c>
      <c r="J3091" s="1" t="s">
        <v>19024</v>
      </c>
      <c r="K3091" s="1" t="s">
        <v>415</v>
      </c>
      <c r="L3091" s="1" t="s">
        <v>32</v>
      </c>
      <c r="M3091" s="1" t="s">
        <v>22</v>
      </c>
      <c r="N3091" s="1" t="s">
        <v>22</v>
      </c>
      <c r="O3091" s="1" t="s">
        <v>2605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</row>
    <row r="3092" spans="1:21" x14ac:dyDescent="0.3">
      <c r="A3092" s="1" t="s">
        <v>19025</v>
      </c>
      <c r="B3092">
        <v>199402223</v>
      </c>
      <c r="C3092">
        <v>20211115</v>
      </c>
      <c r="D3092" s="1" t="s">
        <v>3546</v>
      </c>
      <c r="E3092" s="1" t="s">
        <v>17</v>
      </c>
      <c r="F3092" s="1" t="s">
        <v>19026</v>
      </c>
      <c r="G3092" s="1" t="s">
        <v>19027</v>
      </c>
      <c r="H3092" s="1" t="s">
        <v>19028</v>
      </c>
      <c r="I3092" s="1" t="s">
        <v>19029</v>
      </c>
      <c r="J3092" s="1" t="s">
        <v>19030</v>
      </c>
      <c r="K3092" s="1" t="s">
        <v>111</v>
      </c>
      <c r="L3092" s="1" t="s">
        <v>32</v>
      </c>
      <c r="M3092" s="1" t="s">
        <v>22</v>
      </c>
      <c r="N3092" s="1" t="s">
        <v>22</v>
      </c>
      <c r="O3092" s="1" t="s">
        <v>19031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</row>
    <row r="3093" spans="1:21" x14ac:dyDescent="0.3">
      <c r="A3093" s="1" t="s">
        <v>19032</v>
      </c>
      <c r="B3093">
        <v>199402224</v>
      </c>
      <c r="C3093">
        <v>20201027</v>
      </c>
      <c r="D3093" s="1" t="s">
        <v>3546</v>
      </c>
      <c r="E3093" s="1" t="s">
        <v>17</v>
      </c>
      <c r="F3093" s="1" t="s">
        <v>19033</v>
      </c>
      <c r="G3093" s="1" t="s">
        <v>19034</v>
      </c>
      <c r="H3093" s="1" t="s">
        <v>19035</v>
      </c>
      <c r="I3093" s="1" t="s">
        <v>19036</v>
      </c>
      <c r="J3093" s="1" t="s">
        <v>19037</v>
      </c>
      <c r="K3093" s="1" t="s">
        <v>1094</v>
      </c>
      <c r="L3093" s="1" t="s">
        <v>112</v>
      </c>
      <c r="M3093" s="1" t="s">
        <v>22</v>
      </c>
      <c r="N3093" s="1" t="s">
        <v>22</v>
      </c>
      <c r="O3093" s="1" t="s">
        <v>19038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</row>
    <row r="3094" spans="1:21" x14ac:dyDescent="0.3">
      <c r="A3094" s="1" t="s">
        <v>19039</v>
      </c>
      <c r="B3094">
        <v>199402227</v>
      </c>
      <c r="C3094">
        <v>20200503</v>
      </c>
      <c r="D3094" s="1" t="s">
        <v>3546</v>
      </c>
      <c r="E3094" s="1" t="s">
        <v>17</v>
      </c>
      <c r="F3094" s="1" t="s">
        <v>19040</v>
      </c>
      <c r="G3094" s="1" t="s">
        <v>19041</v>
      </c>
      <c r="H3094" s="1" t="s">
        <v>19042</v>
      </c>
      <c r="I3094" s="1" t="s">
        <v>19043</v>
      </c>
      <c r="J3094" s="1" t="s">
        <v>19044</v>
      </c>
      <c r="K3094" s="1" t="s">
        <v>19045</v>
      </c>
      <c r="L3094" s="1" t="s">
        <v>1316</v>
      </c>
      <c r="M3094" s="1" t="s">
        <v>22</v>
      </c>
      <c r="N3094" s="1" t="s">
        <v>22</v>
      </c>
      <c r="O3094" s="1" t="s">
        <v>19046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</row>
    <row r="3095" spans="1:21" x14ac:dyDescent="0.3">
      <c r="A3095" s="1" t="s">
        <v>19047</v>
      </c>
      <c r="B3095">
        <v>199402228</v>
      </c>
      <c r="C3095">
        <v>20190421</v>
      </c>
      <c r="D3095" s="1" t="s">
        <v>3546</v>
      </c>
      <c r="E3095" s="1" t="s">
        <v>17</v>
      </c>
      <c r="F3095" s="1" t="s">
        <v>19048</v>
      </c>
      <c r="G3095" s="1" t="s">
        <v>19049</v>
      </c>
      <c r="H3095" s="1" t="s">
        <v>19050</v>
      </c>
      <c r="I3095" s="1" t="s">
        <v>19051</v>
      </c>
      <c r="J3095" s="1" t="s">
        <v>19052</v>
      </c>
      <c r="K3095" s="1" t="s">
        <v>464</v>
      </c>
      <c r="L3095" s="1" t="s">
        <v>32</v>
      </c>
      <c r="M3095" s="1" t="s">
        <v>22</v>
      </c>
      <c r="N3095" s="1" t="s">
        <v>22</v>
      </c>
      <c r="O3095" s="1" t="s">
        <v>19053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</row>
    <row r="3096" spans="1:21" x14ac:dyDescent="0.3">
      <c r="A3096" s="1" t="s">
        <v>19054</v>
      </c>
      <c r="B3096">
        <v>199402351</v>
      </c>
      <c r="C3096">
        <v>20180729</v>
      </c>
      <c r="D3096" s="1" t="s">
        <v>14212</v>
      </c>
      <c r="E3096" s="1" t="s">
        <v>17</v>
      </c>
      <c r="F3096" s="1" t="s">
        <v>818</v>
      </c>
      <c r="G3096" s="1" t="s">
        <v>19055</v>
      </c>
      <c r="H3096" s="1" t="s">
        <v>19056</v>
      </c>
      <c r="I3096" s="1" t="s">
        <v>19057</v>
      </c>
      <c r="J3096" s="1" t="s">
        <v>22</v>
      </c>
      <c r="K3096" s="1" t="s">
        <v>160</v>
      </c>
      <c r="L3096" s="1" t="s">
        <v>32</v>
      </c>
      <c r="M3096" s="1" t="s">
        <v>22</v>
      </c>
      <c r="N3096" s="1" t="s">
        <v>22</v>
      </c>
      <c r="O3096" s="1" t="s">
        <v>19058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</row>
    <row r="3097" spans="1:21" x14ac:dyDescent="0.3">
      <c r="A3097" s="1" t="s">
        <v>19059</v>
      </c>
      <c r="B3097">
        <v>199402352</v>
      </c>
      <c r="C3097">
        <v>20210918</v>
      </c>
      <c r="D3097" s="1" t="s">
        <v>14212</v>
      </c>
      <c r="E3097" s="1" t="s">
        <v>17</v>
      </c>
      <c r="F3097" s="1" t="s">
        <v>12046</v>
      </c>
      <c r="G3097" s="1" t="s">
        <v>19060</v>
      </c>
      <c r="H3097" s="1" t="s">
        <v>19061</v>
      </c>
      <c r="I3097" s="1" t="s">
        <v>19062</v>
      </c>
      <c r="J3097" s="1" t="s">
        <v>22</v>
      </c>
      <c r="K3097" s="1" t="s">
        <v>6124</v>
      </c>
      <c r="L3097" s="1" t="s">
        <v>19063</v>
      </c>
      <c r="M3097" s="1" t="s">
        <v>22</v>
      </c>
      <c r="N3097" s="1" t="s">
        <v>22</v>
      </c>
      <c r="O3097" s="1" t="s">
        <v>19064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</row>
    <row r="3098" spans="1:21" x14ac:dyDescent="0.3">
      <c r="A3098" s="1" t="s">
        <v>19065</v>
      </c>
      <c r="B3098">
        <v>199402353</v>
      </c>
      <c r="C3098">
        <v>20220327</v>
      </c>
      <c r="D3098" s="1" t="s">
        <v>14212</v>
      </c>
      <c r="E3098" s="1" t="s">
        <v>17</v>
      </c>
      <c r="F3098" s="1" t="s">
        <v>8019</v>
      </c>
      <c r="G3098" s="1" t="s">
        <v>19066</v>
      </c>
      <c r="H3098" s="1" t="s">
        <v>19067</v>
      </c>
      <c r="I3098" s="1" t="s">
        <v>19068</v>
      </c>
      <c r="J3098" s="1" t="s">
        <v>22</v>
      </c>
      <c r="K3098" s="1" t="s">
        <v>384</v>
      </c>
      <c r="L3098" s="1" t="s">
        <v>32</v>
      </c>
      <c r="M3098" s="1" t="s">
        <v>22</v>
      </c>
      <c r="N3098" s="1" t="s">
        <v>22</v>
      </c>
      <c r="O3098" s="1" t="s">
        <v>6971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</row>
    <row r="3099" spans="1:21" x14ac:dyDescent="0.3">
      <c r="A3099" s="1" t="s">
        <v>19069</v>
      </c>
      <c r="B3099">
        <v>199402354</v>
      </c>
      <c r="C3099">
        <v>20190522</v>
      </c>
      <c r="D3099" s="1" t="s">
        <v>14212</v>
      </c>
      <c r="E3099" s="1" t="s">
        <v>106</v>
      </c>
      <c r="F3099" s="1" t="s">
        <v>19070</v>
      </c>
      <c r="G3099" s="1" t="s">
        <v>19071</v>
      </c>
      <c r="H3099" s="1" t="s">
        <v>19072</v>
      </c>
      <c r="I3099" s="1" t="s">
        <v>19073</v>
      </c>
      <c r="J3099" s="1" t="s">
        <v>22</v>
      </c>
      <c r="K3099" s="1" t="s">
        <v>301</v>
      </c>
      <c r="L3099" s="1" t="s">
        <v>32</v>
      </c>
      <c r="M3099" s="1" t="s">
        <v>22</v>
      </c>
      <c r="N3099" s="1" t="s">
        <v>22</v>
      </c>
      <c r="O3099" s="1" t="s">
        <v>19074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</row>
    <row r="3100" spans="1:21" x14ac:dyDescent="0.3">
      <c r="A3100" s="1" t="s">
        <v>19075</v>
      </c>
      <c r="B3100">
        <v>199402355</v>
      </c>
      <c r="C3100">
        <v>20191127</v>
      </c>
      <c r="D3100" s="1" t="s">
        <v>14212</v>
      </c>
      <c r="E3100" s="1" t="s">
        <v>17</v>
      </c>
      <c r="F3100" s="1" t="s">
        <v>19076</v>
      </c>
      <c r="G3100" s="1" t="s">
        <v>19077</v>
      </c>
      <c r="H3100" s="1" t="s">
        <v>19078</v>
      </c>
      <c r="I3100" s="1" t="s">
        <v>19079</v>
      </c>
      <c r="J3100" s="1" t="s">
        <v>22</v>
      </c>
      <c r="K3100" s="1" t="s">
        <v>19080</v>
      </c>
      <c r="L3100" s="1" t="s">
        <v>32</v>
      </c>
      <c r="M3100" s="1" t="s">
        <v>22</v>
      </c>
      <c r="N3100" s="1" t="s">
        <v>22</v>
      </c>
      <c r="O3100" s="1" t="s">
        <v>12598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</row>
    <row r="3101" spans="1:21" x14ac:dyDescent="0.3">
      <c r="A3101" s="1" t="s">
        <v>19081</v>
      </c>
      <c r="B3101">
        <v>199402360</v>
      </c>
      <c r="C3101">
        <v>20191127</v>
      </c>
      <c r="D3101" s="1" t="s">
        <v>14212</v>
      </c>
      <c r="E3101" s="1" t="s">
        <v>17</v>
      </c>
      <c r="F3101" s="1" t="s">
        <v>3584</v>
      </c>
      <c r="G3101" s="1" t="s">
        <v>19082</v>
      </c>
      <c r="H3101" s="1" t="s">
        <v>19083</v>
      </c>
      <c r="I3101" s="1" t="s">
        <v>19084</v>
      </c>
      <c r="J3101" s="1" t="s">
        <v>19085</v>
      </c>
      <c r="K3101" s="1" t="s">
        <v>4788</v>
      </c>
      <c r="L3101" s="1" t="s">
        <v>32</v>
      </c>
      <c r="M3101" s="1" t="s">
        <v>22</v>
      </c>
      <c r="N3101" s="1" t="s">
        <v>22</v>
      </c>
      <c r="O3101" s="1" t="s">
        <v>19086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</row>
    <row r="3102" spans="1:21" x14ac:dyDescent="0.3">
      <c r="A3102" s="1" t="s">
        <v>19087</v>
      </c>
      <c r="B3102">
        <v>199402362</v>
      </c>
      <c r="C3102">
        <v>20190619</v>
      </c>
      <c r="D3102" s="1" t="s">
        <v>14212</v>
      </c>
      <c r="E3102" s="1" t="s">
        <v>17</v>
      </c>
      <c r="F3102" s="1" t="s">
        <v>19088</v>
      </c>
      <c r="G3102" s="1" t="s">
        <v>19089</v>
      </c>
      <c r="H3102" s="1" t="s">
        <v>19090</v>
      </c>
      <c r="I3102" s="1" t="s">
        <v>19091</v>
      </c>
      <c r="J3102" s="1" t="s">
        <v>19092</v>
      </c>
      <c r="K3102" s="1" t="s">
        <v>19093</v>
      </c>
      <c r="L3102" s="1" t="s">
        <v>2989</v>
      </c>
      <c r="M3102" s="1" t="s">
        <v>22</v>
      </c>
      <c r="N3102" s="1" t="s">
        <v>22</v>
      </c>
      <c r="O3102" s="1" t="s">
        <v>4537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</row>
    <row r="3103" spans="1:21" x14ac:dyDescent="0.3">
      <c r="A3103" s="1" t="s">
        <v>19094</v>
      </c>
      <c r="B3103">
        <v>199402364</v>
      </c>
      <c r="C3103">
        <v>20131002</v>
      </c>
      <c r="D3103" s="1" t="s">
        <v>14212</v>
      </c>
      <c r="E3103" s="1" t="s">
        <v>17</v>
      </c>
      <c r="F3103" s="1" t="s">
        <v>19095</v>
      </c>
      <c r="G3103" s="1" t="s">
        <v>19096</v>
      </c>
      <c r="H3103" s="1" t="s">
        <v>19097</v>
      </c>
      <c r="I3103" s="1" t="s">
        <v>19098</v>
      </c>
      <c r="J3103" s="1" t="s">
        <v>22</v>
      </c>
      <c r="K3103" s="1" t="s">
        <v>19099</v>
      </c>
      <c r="L3103" s="1" t="s">
        <v>32</v>
      </c>
      <c r="M3103" s="1" t="s">
        <v>22</v>
      </c>
      <c r="N3103" s="1" t="s">
        <v>22</v>
      </c>
      <c r="O3103" s="1" t="s">
        <v>1593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</row>
    <row r="3104" spans="1:21" x14ac:dyDescent="0.3">
      <c r="A3104" s="1" t="s">
        <v>19100</v>
      </c>
      <c r="B3104">
        <v>199402367</v>
      </c>
      <c r="C3104">
        <v>20220327</v>
      </c>
      <c r="D3104" s="1" t="s">
        <v>14212</v>
      </c>
      <c r="E3104" s="1" t="s">
        <v>17</v>
      </c>
      <c r="F3104" s="1" t="s">
        <v>12046</v>
      </c>
      <c r="G3104" s="1" t="s">
        <v>19101</v>
      </c>
      <c r="H3104" s="1" t="s">
        <v>19102</v>
      </c>
      <c r="I3104" s="1" t="s">
        <v>19103</v>
      </c>
      <c r="J3104" s="1" t="s">
        <v>22</v>
      </c>
      <c r="K3104" s="1" t="s">
        <v>654</v>
      </c>
      <c r="L3104" s="1" t="s">
        <v>32</v>
      </c>
      <c r="M3104" s="1" t="s">
        <v>22</v>
      </c>
      <c r="N3104" s="1" t="s">
        <v>22</v>
      </c>
      <c r="O3104" s="1" t="s">
        <v>19104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</row>
    <row r="3105" spans="1:21" x14ac:dyDescent="0.3">
      <c r="A3105" s="1" t="s">
        <v>19105</v>
      </c>
      <c r="B3105">
        <v>199402370</v>
      </c>
      <c r="C3105">
        <v>20180729</v>
      </c>
      <c r="D3105" s="1" t="s">
        <v>14212</v>
      </c>
      <c r="E3105" s="1" t="s">
        <v>17</v>
      </c>
      <c r="F3105" s="1" t="s">
        <v>19106</v>
      </c>
      <c r="G3105" s="1" t="s">
        <v>19107</v>
      </c>
      <c r="H3105" s="1" t="s">
        <v>19108</v>
      </c>
      <c r="I3105" s="1" t="s">
        <v>19109</v>
      </c>
      <c r="J3105" s="1" t="s">
        <v>22</v>
      </c>
      <c r="K3105" s="1" t="s">
        <v>160</v>
      </c>
      <c r="L3105" s="1" t="s">
        <v>32</v>
      </c>
      <c r="M3105" s="1" t="s">
        <v>22</v>
      </c>
      <c r="N3105" s="1" t="s">
        <v>22</v>
      </c>
      <c r="O3105" s="1" t="s">
        <v>1911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</row>
    <row r="3106" spans="1:21" x14ac:dyDescent="0.3">
      <c r="A3106" s="1" t="s">
        <v>19111</v>
      </c>
      <c r="B3106">
        <v>199402371</v>
      </c>
      <c r="C3106">
        <v>20180802</v>
      </c>
      <c r="D3106" s="1" t="s">
        <v>14212</v>
      </c>
      <c r="E3106" s="1" t="s">
        <v>17</v>
      </c>
      <c r="F3106" s="1" t="s">
        <v>7411</v>
      </c>
      <c r="G3106" s="1" t="s">
        <v>19112</v>
      </c>
      <c r="H3106" s="1" t="s">
        <v>19113</v>
      </c>
      <c r="I3106" s="1" t="s">
        <v>19114</v>
      </c>
      <c r="J3106" s="1" t="s">
        <v>19115</v>
      </c>
      <c r="K3106" s="1" t="s">
        <v>4440</v>
      </c>
      <c r="L3106" s="1" t="s">
        <v>32</v>
      </c>
      <c r="M3106" s="1" t="s">
        <v>22</v>
      </c>
      <c r="N3106" s="1" t="s">
        <v>22</v>
      </c>
      <c r="O3106" s="1" t="s">
        <v>19116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</row>
    <row r="3107" spans="1:21" x14ac:dyDescent="0.3">
      <c r="A3107" s="1" t="s">
        <v>19117</v>
      </c>
      <c r="B3107">
        <v>199402372</v>
      </c>
      <c r="C3107">
        <v>20180410</v>
      </c>
      <c r="D3107" s="1" t="s">
        <v>14212</v>
      </c>
      <c r="E3107" s="1" t="s">
        <v>106</v>
      </c>
      <c r="F3107" s="1" t="s">
        <v>19118</v>
      </c>
      <c r="G3107" s="1" t="s">
        <v>19119</v>
      </c>
      <c r="H3107" s="1" t="s">
        <v>19120</v>
      </c>
      <c r="I3107" s="1" t="s">
        <v>19121</v>
      </c>
      <c r="J3107" s="1" t="s">
        <v>19122</v>
      </c>
      <c r="K3107" s="1" t="s">
        <v>151</v>
      </c>
      <c r="L3107" s="1" t="s">
        <v>32</v>
      </c>
      <c r="M3107" s="1" t="s">
        <v>22</v>
      </c>
      <c r="N3107" s="1" t="s">
        <v>22</v>
      </c>
      <c r="O3107" s="1" t="s">
        <v>19123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</row>
    <row r="3108" spans="1:21" x14ac:dyDescent="0.3">
      <c r="A3108" s="1" t="s">
        <v>19124</v>
      </c>
      <c r="B3108">
        <v>199402382</v>
      </c>
      <c r="C3108">
        <v>20220331</v>
      </c>
      <c r="D3108" s="1" t="s">
        <v>14217</v>
      </c>
      <c r="E3108" s="1" t="s">
        <v>17</v>
      </c>
      <c r="F3108" s="1" t="s">
        <v>19125</v>
      </c>
      <c r="G3108" s="1" t="s">
        <v>19126</v>
      </c>
      <c r="H3108" s="1" t="s">
        <v>19127</v>
      </c>
      <c r="I3108" s="1" t="s">
        <v>19128</v>
      </c>
      <c r="J3108" s="1" t="s">
        <v>19129</v>
      </c>
      <c r="K3108" s="1" t="s">
        <v>19130</v>
      </c>
      <c r="L3108" s="1" t="s">
        <v>112</v>
      </c>
      <c r="M3108" s="1" t="s">
        <v>22</v>
      </c>
      <c r="N3108" s="1" t="s">
        <v>22</v>
      </c>
      <c r="O3108" s="1" t="s">
        <v>66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</row>
    <row r="3109" spans="1:21" x14ac:dyDescent="0.3">
      <c r="A3109" s="1" t="s">
        <v>19131</v>
      </c>
      <c r="B3109">
        <v>199402384</v>
      </c>
      <c r="C3109">
        <v>20200228</v>
      </c>
      <c r="D3109" s="1" t="s">
        <v>14217</v>
      </c>
      <c r="E3109" s="1" t="s">
        <v>17</v>
      </c>
      <c r="F3109" s="1" t="s">
        <v>19132</v>
      </c>
      <c r="G3109" s="1" t="s">
        <v>19133</v>
      </c>
      <c r="H3109" s="1" t="s">
        <v>19134</v>
      </c>
      <c r="I3109" s="1" t="s">
        <v>19135</v>
      </c>
      <c r="J3109" s="1" t="s">
        <v>22</v>
      </c>
      <c r="K3109" s="1" t="s">
        <v>549</v>
      </c>
      <c r="L3109" s="1" t="s">
        <v>112</v>
      </c>
      <c r="M3109" s="1" t="s">
        <v>22</v>
      </c>
      <c r="N3109" s="1" t="s">
        <v>22</v>
      </c>
      <c r="O3109" s="1" t="s">
        <v>66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</row>
    <row r="3110" spans="1:21" x14ac:dyDescent="0.3">
      <c r="A3110" s="1" t="s">
        <v>19136</v>
      </c>
      <c r="B3110">
        <v>199402459</v>
      </c>
      <c r="C3110">
        <v>20200206</v>
      </c>
      <c r="D3110" s="1" t="s">
        <v>19137</v>
      </c>
      <c r="E3110" s="1" t="s">
        <v>17</v>
      </c>
      <c r="F3110" s="1" t="s">
        <v>19138</v>
      </c>
      <c r="G3110" s="1" t="s">
        <v>19139</v>
      </c>
      <c r="H3110" s="1" t="s">
        <v>19140</v>
      </c>
      <c r="I3110" s="1" t="s">
        <v>19141</v>
      </c>
      <c r="J3110" s="1" t="s">
        <v>22</v>
      </c>
      <c r="K3110" s="1" t="s">
        <v>19142</v>
      </c>
      <c r="L3110" s="1" t="s">
        <v>32</v>
      </c>
      <c r="M3110" s="1" t="s">
        <v>22</v>
      </c>
      <c r="N3110" s="1" t="s">
        <v>22</v>
      </c>
      <c r="O3110" s="1" t="s">
        <v>266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</row>
    <row r="3111" spans="1:21" x14ac:dyDescent="0.3">
      <c r="A3111" s="1" t="s">
        <v>19143</v>
      </c>
      <c r="B3111">
        <v>199402598</v>
      </c>
      <c r="C3111">
        <v>20210219</v>
      </c>
      <c r="D3111" s="1" t="s">
        <v>19144</v>
      </c>
      <c r="E3111" s="1" t="s">
        <v>17</v>
      </c>
      <c r="F3111" s="1" t="s">
        <v>19145</v>
      </c>
      <c r="G3111" s="1" t="s">
        <v>19146</v>
      </c>
      <c r="H3111" s="1" t="s">
        <v>19147</v>
      </c>
      <c r="I3111" s="1" t="s">
        <v>19148</v>
      </c>
      <c r="J3111" s="1" t="s">
        <v>22</v>
      </c>
      <c r="K3111" s="1" t="s">
        <v>19149</v>
      </c>
      <c r="L3111" s="1" t="s">
        <v>32</v>
      </c>
      <c r="M3111" s="1" t="s">
        <v>22</v>
      </c>
      <c r="N3111" s="1" t="s">
        <v>22</v>
      </c>
      <c r="O3111" s="1" t="s">
        <v>1915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</row>
    <row r="3112" spans="1:21" x14ac:dyDescent="0.3">
      <c r="A3112" s="1" t="s">
        <v>19151</v>
      </c>
      <c r="B3112">
        <v>199402646</v>
      </c>
      <c r="C3112">
        <v>20200903</v>
      </c>
      <c r="D3112" s="1" t="s">
        <v>19152</v>
      </c>
      <c r="E3112" s="1" t="s">
        <v>17</v>
      </c>
      <c r="F3112" s="1" t="s">
        <v>19153</v>
      </c>
      <c r="G3112" s="1" t="s">
        <v>19154</v>
      </c>
      <c r="H3112" s="1" t="s">
        <v>19155</v>
      </c>
      <c r="I3112" s="1" t="s">
        <v>19156</v>
      </c>
      <c r="J3112" s="1" t="s">
        <v>22</v>
      </c>
      <c r="K3112" s="1" t="s">
        <v>4200</v>
      </c>
      <c r="L3112" s="1" t="s">
        <v>32</v>
      </c>
      <c r="M3112" s="1" t="s">
        <v>22</v>
      </c>
      <c r="N3112" s="1" t="s">
        <v>22</v>
      </c>
      <c r="O3112" s="1" t="s">
        <v>1345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</row>
    <row r="3113" spans="1:21" x14ac:dyDescent="0.3">
      <c r="A3113" s="1" t="s">
        <v>19157</v>
      </c>
      <c r="B3113">
        <v>199402941</v>
      </c>
      <c r="C3113">
        <v>20170607</v>
      </c>
      <c r="D3113" s="1" t="s">
        <v>19158</v>
      </c>
      <c r="E3113" s="1" t="s">
        <v>17</v>
      </c>
      <c r="F3113" s="1" t="s">
        <v>15764</v>
      </c>
      <c r="G3113" s="1" t="s">
        <v>19159</v>
      </c>
      <c r="H3113" s="1" t="s">
        <v>19160</v>
      </c>
      <c r="I3113" s="1" t="s">
        <v>19161</v>
      </c>
      <c r="J3113" s="1" t="s">
        <v>22</v>
      </c>
      <c r="K3113" s="1" t="s">
        <v>19162</v>
      </c>
      <c r="L3113" s="1" t="s">
        <v>32</v>
      </c>
      <c r="M3113" s="1" t="s">
        <v>22</v>
      </c>
      <c r="N3113" s="1" t="s">
        <v>22</v>
      </c>
      <c r="O3113" s="1" t="s">
        <v>22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</row>
    <row r="3114" spans="1:21" x14ac:dyDescent="0.3">
      <c r="A3114" s="1" t="s">
        <v>19163</v>
      </c>
      <c r="B3114">
        <v>199403013</v>
      </c>
      <c r="C3114">
        <v>20200206</v>
      </c>
      <c r="D3114" s="1" t="s">
        <v>19164</v>
      </c>
      <c r="E3114" s="1" t="s">
        <v>17</v>
      </c>
      <c r="F3114" s="1" t="s">
        <v>3563</v>
      </c>
      <c r="G3114" s="1" t="s">
        <v>19165</v>
      </c>
      <c r="H3114" s="1" t="s">
        <v>19166</v>
      </c>
      <c r="I3114" s="1" t="s">
        <v>19167</v>
      </c>
      <c r="J3114" s="1" t="s">
        <v>22</v>
      </c>
      <c r="K3114" s="1" t="s">
        <v>19168</v>
      </c>
      <c r="L3114" s="1" t="s">
        <v>425</v>
      </c>
      <c r="M3114" s="1" t="s">
        <v>22</v>
      </c>
      <c r="N3114" s="1" t="s">
        <v>22</v>
      </c>
      <c r="O3114" s="1" t="s">
        <v>19169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</row>
    <row r="3115" spans="1:21" x14ac:dyDescent="0.3">
      <c r="A3115" s="1" t="s">
        <v>19170</v>
      </c>
      <c r="B3115">
        <v>199403065</v>
      </c>
      <c r="D3115" s="1" t="s">
        <v>19171</v>
      </c>
      <c r="E3115" s="1" t="s">
        <v>17</v>
      </c>
      <c r="F3115" s="1" t="s">
        <v>19172</v>
      </c>
      <c r="G3115" s="1" t="s">
        <v>19173</v>
      </c>
      <c r="H3115" s="1" t="s">
        <v>19174</v>
      </c>
      <c r="I3115" s="1" t="s">
        <v>19175</v>
      </c>
      <c r="J3115" s="1" t="s">
        <v>22</v>
      </c>
      <c r="K3115" s="1" t="s">
        <v>19176</v>
      </c>
      <c r="L3115" s="1" t="s">
        <v>292</v>
      </c>
      <c r="M3115" s="1" t="s">
        <v>22</v>
      </c>
      <c r="N3115" s="1" t="s">
        <v>22</v>
      </c>
      <c r="O3115" s="1" t="s">
        <v>1593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</row>
    <row r="3116" spans="1:21" x14ac:dyDescent="0.3">
      <c r="A3116" s="1" t="s">
        <v>19177</v>
      </c>
      <c r="B3116">
        <v>199403093</v>
      </c>
      <c r="C3116">
        <v>20220201</v>
      </c>
      <c r="D3116" s="1" t="s">
        <v>19178</v>
      </c>
      <c r="E3116" s="1" t="s">
        <v>17</v>
      </c>
      <c r="F3116" s="1" t="s">
        <v>19179</v>
      </c>
      <c r="G3116" s="1" t="s">
        <v>19180</v>
      </c>
      <c r="H3116" s="1" t="s">
        <v>19181</v>
      </c>
      <c r="I3116" s="1" t="s">
        <v>19182</v>
      </c>
      <c r="J3116" s="1" t="s">
        <v>19183</v>
      </c>
      <c r="K3116" s="1" t="s">
        <v>19184</v>
      </c>
      <c r="L3116" s="1" t="s">
        <v>112</v>
      </c>
      <c r="M3116" s="1" t="s">
        <v>22</v>
      </c>
      <c r="N3116" s="1" t="s">
        <v>10444</v>
      </c>
      <c r="O3116" s="1" t="s">
        <v>1932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</row>
    <row r="3117" spans="1:21" x14ac:dyDescent="0.3">
      <c r="A3117" s="1" t="s">
        <v>19185</v>
      </c>
      <c r="B3117">
        <v>199403099</v>
      </c>
      <c r="D3117" s="1" t="s">
        <v>19186</v>
      </c>
      <c r="E3117" s="1" t="s">
        <v>106</v>
      </c>
      <c r="F3117" s="1" t="s">
        <v>19187</v>
      </c>
      <c r="G3117" s="1" t="s">
        <v>19188</v>
      </c>
      <c r="H3117" s="1" t="s">
        <v>19189</v>
      </c>
      <c r="I3117" s="1" t="s">
        <v>19190</v>
      </c>
      <c r="J3117" s="1" t="s">
        <v>22</v>
      </c>
      <c r="K3117" s="1" t="s">
        <v>160</v>
      </c>
      <c r="L3117" s="1" t="s">
        <v>32</v>
      </c>
      <c r="M3117" s="1" t="s">
        <v>22</v>
      </c>
      <c r="N3117" s="1" t="s">
        <v>22</v>
      </c>
      <c r="O3117" s="1" t="s">
        <v>19191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3">
      <c r="A3118" s="1" t="s">
        <v>19192</v>
      </c>
      <c r="B3118">
        <v>199403106</v>
      </c>
      <c r="C3118">
        <v>20200223</v>
      </c>
      <c r="D3118" s="1" t="s">
        <v>15841</v>
      </c>
      <c r="E3118" s="1" t="s">
        <v>17</v>
      </c>
      <c r="F3118" s="1" t="s">
        <v>296</v>
      </c>
      <c r="G3118" s="1" t="s">
        <v>19193</v>
      </c>
      <c r="H3118" s="1" t="s">
        <v>19194</v>
      </c>
      <c r="I3118" s="1" t="s">
        <v>19195</v>
      </c>
      <c r="J3118" s="1" t="s">
        <v>19196</v>
      </c>
      <c r="K3118" s="1" t="s">
        <v>2110</v>
      </c>
      <c r="L3118" s="1" t="s">
        <v>32</v>
      </c>
      <c r="M3118" s="1" t="s">
        <v>22</v>
      </c>
      <c r="N3118" s="1" t="s">
        <v>22</v>
      </c>
      <c r="O3118" s="1" t="s">
        <v>1903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</row>
    <row r="3119" spans="1:21" x14ac:dyDescent="0.3">
      <c r="A3119" s="1" t="s">
        <v>19197</v>
      </c>
      <c r="B3119">
        <v>199403111</v>
      </c>
      <c r="C3119">
        <v>20171205</v>
      </c>
      <c r="D3119" s="1" t="s">
        <v>17472</v>
      </c>
      <c r="E3119" s="1" t="s">
        <v>17</v>
      </c>
      <c r="F3119" s="1" t="s">
        <v>19198</v>
      </c>
      <c r="G3119" s="1" t="s">
        <v>19199</v>
      </c>
      <c r="H3119" s="1" t="s">
        <v>19200</v>
      </c>
      <c r="I3119" s="1" t="s">
        <v>19201</v>
      </c>
      <c r="J3119" s="1" t="s">
        <v>22</v>
      </c>
      <c r="K3119" s="1" t="s">
        <v>19202</v>
      </c>
      <c r="L3119" s="1" t="s">
        <v>425</v>
      </c>
      <c r="M3119" s="1" t="s">
        <v>22</v>
      </c>
      <c r="N3119" s="1" t="s">
        <v>10444</v>
      </c>
      <c r="O3119" s="1" t="s">
        <v>19203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</row>
    <row r="3120" spans="1:21" x14ac:dyDescent="0.3">
      <c r="A3120" s="1" t="s">
        <v>19204</v>
      </c>
      <c r="B3120">
        <v>199403112</v>
      </c>
      <c r="C3120">
        <v>20200710</v>
      </c>
      <c r="D3120" s="1" t="s">
        <v>17472</v>
      </c>
      <c r="E3120" s="1" t="s">
        <v>17</v>
      </c>
      <c r="F3120" s="1" t="s">
        <v>19205</v>
      </c>
      <c r="G3120" s="1" t="s">
        <v>19206</v>
      </c>
      <c r="H3120" s="1" t="s">
        <v>19207</v>
      </c>
      <c r="I3120" s="1" t="s">
        <v>19208</v>
      </c>
      <c r="J3120" s="1" t="s">
        <v>22</v>
      </c>
      <c r="K3120" s="1" t="s">
        <v>19209</v>
      </c>
      <c r="L3120" s="1" t="s">
        <v>112</v>
      </c>
      <c r="M3120" s="1" t="s">
        <v>22</v>
      </c>
      <c r="N3120" s="1" t="s">
        <v>22</v>
      </c>
      <c r="O3120" s="1" t="s">
        <v>1921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</row>
    <row r="3121" spans="1:21" x14ac:dyDescent="0.3">
      <c r="A3121" s="1" t="s">
        <v>19211</v>
      </c>
      <c r="B3121">
        <v>199403134</v>
      </c>
      <c r="C3121">
        <v>20180212</v>
      </c>
      <c r="D3121" s="1" t="s">
        <v>14168</v>
      </c>
      <c r="E3121" s="1" t="s">
        <v>17</v>
      </c>
      <c r="F3121" s="1" t="s">
        <v>19212</v>
      </c>
      <c r="G3121" s="1" t="s">
        <v>19213</v>
      </c>
      <c r="H3121" s="1" t="s">
        <v>19214</v>
      </c>
      <c r="I3121" s="1" t="s">
        <v>19215</v>
      </c>
      <c r="J3121" s="1" t="s">
        <v>19216</v>
      </c>
      <c r="K3121" s="1" t="s">
        <v>19217</v>
      </c>
      <c r="L3121" s="1" t="s">
        <v>425</v>
      </c>
      <c r="M3121" s="1" t="s">
        <v>22</v>
      </c>
      <c r="N3121" s="1" t="s">
        <v>22</v>
      </c>
      <c r="O3121" s="1" t="s">
        <v>19218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</row>
    <row r="3122" spans="1:21" x14ac:dyDescent="0.3">
      <c r="A3122" s="1" t="s">
        <v>19219</v>
      </c>
      <c r="B3122">
        <v>199403147</v>
      </c>
      <c r="C3122">
        <v>20190831</v>
      </c>
      <c r="D3122" s="1" t="s">
        <v>19220</v>
      </c>
      <c r="E3122" s="1" t="s">
        <v>17</v>
      </c>
      <c r="F3122" s="1" t="s">
        <v>19221</v>
      </c>
      <c r="G3122" s="1" t="s">
        <v>19222</v>
      </c>
      <c r="H3122" s="1" t="s">
        <v>19223</v>
      </c>
      <c r="I3122" s="1" t="s">
        <v>19224</v>
      </c>
      <c r="J3122" s="1" t="s">
        <v>22</v>
      </c>
      <c r="K3122" s="1" t="s">
        <v>19225</v>
      </c>
      <c r="L3122" s="1" t="s">
        <v>32</v>
      </c>
      <c r="M3122" s="1" t="s">
        <v>22</v>
      </c>
      <c r="N3122" s="1" t="s">
        <v>22</v>
      </c>
      <c r="O3122" s="1" t="s">
        <v>66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3">
      <c r="A3123" s="1" t="s">
        <v>19226</v>
      </c>
      <c r="B3123">
        <v>199403148</v>
      </c>
      <c r="C3123">
        <v>20220331</v>
      </c>
      <c r="D3123" s="1" t="s">
        <v>19220</v>
      </c>
      <c r="E3123" s="1" t="s">
        <v>17</v>
      </c>
      <c r="F3123" s="1" t="s">
        <v>19227</v>
      </c>
      <c r="G3123" s="1" t="s">
        <v>19228</v>
      </c>
      <c r="H3123" s="1" t="s">
        <v>19229</v>
      </c>
      <c r="I3123" s="1" t="s">
        <v>19230</v>
      </c>
      <c r="J3123" s="1" t="s">
        <v>22</v>
      </c>
      <c r="K3123" s="1" t="s">
        <v>19225</v>
      </c>
      <c r="L3123" s="1" t="s">
        <v>194</v>
      </c>
      <c r="M3123" s="1" t="s">
        <v>22</v>
      </c>
      <c r="N3123" s="1" t="s">
        <v>22</v>
      </c>
      <c r="O3123" s="1" t="s">
        <v>66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</row>
    <row r="3124" spans="1:21" x14ac:dyDescent="0.3">
      <c r="A3124" s="1" t="s">
        <v>19231</v>
      </c>
      <c r="B3124">
        <v>199403156</v>
      </c>
      <c r="C3124">
        <v>20181122</v>
      </c>
      <c r="D3124" s="1" t="s">
        <v>15820</v>
      </c>
      <c r="E3124" s="1" t="s">
        <v>17</v>
      </c>
      <c r="F3124" s="1" t="s">
        <v>19232</v>
      </c>
      <c r="G3124" s="1" t="s">
        <v>19233</v>
      </c>
      <c r="H3124" s="1" t="s">
        <v>19234</v>
      </c>
      <c r="I3124" s="1" t="s">
        <v>19235</v>
      </c>
      <c r="J3124" s="1" t="s">
        <v>22</v>
      </c>
      <c r="K3124" s="1" t="s">
        <v>464</v>
      </c>
      <c r="L3124" s="1" t="s">
        <v>112</v>
      </c>
      <c r="M3124" s="1" t="s">
        <v>22</v>
      </c>
      <c r="N3124" s="1" t="s">
        <v>22</v>
      </c>
      <c r="O3124" s="1" t="s">
        <v>19236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</row>
    <row r="3125" spans="1:21" x14ac:dyDescent="0.3">
      <c r="A3125" s="1" t="s">
        <v>19237</v>
      </c>
      <c r="B3125">
        <v>199403157</v>
      </c>
      <c r="C3125">
        <v>20181122</v>
      </c>
      <c r="D3125" s="1" t="s">
        <v>15820</v>
      </c>
      <c r="E3125" s="1" t="s">
        <v>17</v>
      </c>
      <c r="F3125" s="1" t="s">
        <v>19232</v>
      </c>
      <c r="G3125" s="1" t="s">
        <v>19238</v>
      </c>
      <c r="H3125" s="1" t="s">
        <v>19239</v>
      </c>
      <c r="I3125" s="1" t="s">
        <v>19240</v>
      </c>
      <c r="J3125" s="1" t="s">
        <v>22</v>
      </c>
      <c r="K3125" s="1" t="s">
        <v>464</v>
      </c>
      <c r="L3125" s="1" t="s">
        <v>112</v>
      </c>
      <c r="M3125" s="1" t="s">
        <v>22</v>
      </c>
      <c r="N3125" s="1" t="s">
        <v>22</v>
      </c>
      <c r="O3125" s="1" t="s">
        <v>19236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</row>
    <row r="3126" spans="1:21" x14ac:dyDescent="0.3">
      <c r="A3126" s="1" t="s">
        <v>19241</v>
      </c>
      <c r="B3126">
        <v>199403158</v>
      </c>
      <c r="C3126">
        <v>20181122</v>
      </c>
      <c r="D3126" s="1" t="s">
        <v>15820</v>
      </c>
      <c r="E3126" s="1" t="s">
        <v>17</v>
      </c>
      <c r="F3126" s="1" t="s">
        <v>19232</v>
      </c>
      <c r="G3126" s="1" t="s">
        <v>19242</v>
      </c>
      <c r="H3126" s="1" t="s">
        <v>19243</v>
      </c>
      <c r="I3126" s="1" t="s">
        <v>19244</v>
      </c>
      <c r="J3126" s="1" t="s">
        <v>22</v>
      </c>
      <c r="K3126" s="1" t="s">
        <v>464</v>
      </c>
      <c r="L3126" s="1" t="s">
        <v>112</v>
      </c>
      <c r="M3126" s="1" t="s">
        <v>22</v>
      </c>
      <c r="N3126" s="1" t="s">
        <v>22</v>
      </c>
      <c r="O3126" s="1" t="s">
        <v>52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</row>
    <row r="3127" spans="1:21" x14ac:dyDescent="0.3">
      <c r="A3127" s="1" t="s">
        <v>19245</v>
      </c>
      <c r="B3127">
        <v>199403159</v>
      </c>
      <c r="C3127">
        <v>20181122</v>
      </c>
      <c r="D3127" s="1" t="s">
        <v>15820</v>
      </c>
      <c r="E3127" s="1" t="s">
        <v>17</v>
      </c>
      <c r="F3127" s="1" t="s">
        <v>19232</v>
      </c>
      <c r="G3127" s="1" t="s">
        <v>19246</v>
      </c>
      <c r="H3127" s="1" t="s">
        <v>19247</v>
      </c>
      <c r="I3127" s="1" t="s">
        <v>19248</v>
      </c>
      <c r="J3127" s="1" t="s">
        <v>22</v>
      </c>
      <c r="K3127" s="1" t="s">
        <v>464</v>
      </c>
      <c r="L3127" s="1" t="s">
        <v>112</v>
      </c>
      <c r="M3127" s="1" t="s">
        <v>22</v>
      </c>
      <c r="N3127" s="1" t="s">
        <v>22</v>
      </c>
      <c r="O3127" s="1" t="s">
        <v>52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</row>
    <row r="3128" spans="1:21" x14ac:dyDescent="0.3">
      <c r="A3128" s="1" t="s">
        <v>19249</v>
      </c>
      <c r="B3128">
        <v>199403160</v>
      </c>
      <c r="C3128">
        <v>20181122</v>
      </c>
      <c r="D3128" s="1" t="s">
        <v>15820</v>
      </c>
      <c r="E3128" s="1" t="s">
        <v>17</v>
      </c>
      <c r="F3128" s="1" t="s">
        <v>19232</v>
      </c>
      <c r="G3128" s="1" t="s">
        <v>19250</v>
      </c>
      <c r="H3128" s="1" t="s">
        <v>19251</v>
      </c>
      <c r="I3128" s="1" t="s">
        <v>19252</v>
      </c>
      <c r="J3128" s="1" t="s">
        <v>22</v>
      </c>
      <c r="K3128" s="1" t="s">
        <v>464</v>
      </c>
      <c r="L3128" s="1" t="s">
        <v>112</v>
      </c>
      <c r="M3128" s="1" t="s">
        <v>22</v>
      </c>
      <c r="N3128" s="1" t="s">
        <v>22</v>
      </c>
      <c r="O3128" s="1" t="s">
        <v>52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</row>
    <row r="3129" spans="1:21" x14ac:dyDescent="0.3">
      <c r="A3129" s="1" t="s">
        <v>19253</v>
      </c>
      <c r="B3129">
        <v>199403161</v>
      </c>
      <c r="C3129">
        <v>20181122</v>
      </c>
      <c r="D3129" s="1" t="s">
        <v>15820</v>
      </c>
      <c r="E3129" s="1" t="s">
        <v>17</v>
      </c>
      <c r="F3129" s="1" t="s">
        <v>19232</v>
      </c>
      <c r="G3129" s="1" t="s">
        <v>19254</v>
      </c>
      <c r="H3129" s="1" t="s">
        <v>19255</v>
      </c>
      <c r="I3129" s="1" t="s">
        <v>19256</v>
      </c>
      <c r="J3129" s="1" t="s">
        <v>22</v>
      </c>
      <c r="K3129" s="1" t="s">
        <v>464</v>
      </c>
      <c r="L3129" s="1" t="s">
        <v>112</v>
      </c>
      <c r="M3129" s="1" t="s">
        <v>22</v>
      </c>
      <c r="N3129" s="1" t="s">
        <v>22</v>
      </c>
      <c r="O3129" s="1" t="s">
        <v>19236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</row>
    <row r="3130" spans="1:21" x14ac:dyDescent="0.3">
      <c r="A3130" s="1" t="s">
        <v>19257</v>
      </c>
      <c r="B3130">
        <v>199403191</v>
      </c>
      <c r="C3130">
        <v>20000106</v>
      </c>
      <c r="D3130" s="1" t="s">
        <v>19258</v>
      </c>
      <c r="E3130" s="1" t="s">
        <v>17</v>
      </c>
      <c r="F3130" s="1" t="s">
        <v>19259</v>
      </c>
      <c r="G3130" s="1" t="s">
        <v>19260</v>
      </c>
      <c r="H3130" s="1" t="s">
        <v>19261</v>
      </c>
      <c r="I3130" s="1" t="s">
        <v>19262</v>
      </c>
      <c r="J3130" s="1" t="s">
        <v>22</v>
      </c>
      <c r="K3130" s="1" t="s">
        <v>19263</v>
      </c>
      <c r="L3130" s="1" t="s">
        <v>112</v>
      </c>
      <c r="M3130" s="1" t="s">
        <v>22</v>
      </c>
      <c r="N3130" s="1" t="s">
        <v>22</v>
      </c>
      <c r="O3130" s="1" t="s">
        <v>12959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</row>
    <row r="3131" spans="1:21" x14ac:dyDescent="0.3">
      <c r="A3131" s="1" t="s">
        <v>19264</v>
      </c>
      <c r="B3131">
        <v>199403192</v>
      </c>
      <c r="C3131">
        <v>20000106</v>
      </c>
      <c r="D3131" s="1" t="s">
        <v>19258</v>
      </c>
      <c r="E3131" s="1" t="s">
        <v>17</v>
      </c>
      <c r="F3131" s="1" t="s">
        <v>19259</v>
      </c>
      <c r="G3131" s="1" t="s">
        <v>19265</v>
      </c>
      <c r="H3131" s="1" t="s">
        <v>19266</v>
      </c>
      <c r="I3131" s="1" t="s">
        <v>19267</v>
      </c>
      <c r="J3131" s="1" t="s">
        <v>22</v>
      </c>
      <c r="K3131" s="1" t="s">
        <v>19268</v>
      </c>
      <c r="L3131" s="1" t="s">
        <v>112</v>
      </c>
      <c r="M3131" s="1" t="s">
        <v>22</v>
      </c>
      <c r="N3131" s="1" t="s">
        <v>22</v>
      </c>
      <c r="O3131" s="1" t="s">
        <v>19269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</row>
    <row r="3132" spans="1:21" x14ac:dyDescent="0.3">
      <c r="A3132" s="1" t="s">
        <v>19270</v>
      </c>
      <c r="B3132">
        <v>199403232</v>
      </c>
      <c r="C3132">
        <v>20190621</v>
      </c>
      <c r="D3132" s="1" t="s">
        <v>19271</v>
      </c>
      <c r="E3132" s="1" t="s">
        <v>17</v>
      </c>
      <c r="F3132" s="1" t="s">
        <v>19272</v>
      </c>
      <c r="G3132" s="1" t="s">
        <v>19273</v>
      </c>
      <c r="H3132" s="1" t="s">
        <v>19274</v>
      </c>
      <c r="I3132" s="1" t="s">
        <v>19275</v>
      </c>
      <c r="J3132" s="1" t="s">
        <v>22</v>
      </c>
      <c r="K3132" s="1" t="s">
        <v>19276</v>
      </c>
      <c r="L3132" s="1" t="s">
        <v>32</v>
      </c>
      <c r="M3132" s="1" t="s">
        <v>22</v>
      </c>
      <c r="N3132" s="1" t="s">
        <v>22</v>
      </c>
      <c r="O3132" s="1" t="s">
        <v>19277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</row>
    <row r="3133" spans="1:21" x14ac:dyDescent="0.3">
      <c r="A3133" s="1" t="s">
        <v>19278</v>
      </c>
      <c r="B3133">
        <v>199403233</v>
      </c>
      <c r="C3133">
        <v>20180618</v>
      </c>
      <c r="D3133" s="1" t="s">
        <v>17557</v>
      </c>
      <c r="E3133" s="1" t="s">
        <v>17</v>
      </c>
      <c r="F3133" s="1" t="s">
        <v>19279</v>
      </c>
      <c r="G3133" s="1" t="s">
        <v>19280</v>
      </c>
      <c r="H3133" s="1" t="s">
        <v>19281</v>
      </c>
      <c r="I3133" s="1" t="s">
        <v>19282</v>
      </c>
      <c r="J3133" s="1" t="s">
        <v>22</v>
      </c>
      <c r="K3133" s="1" t="s">
        <v>19283</v>
      </c>
      <c r="L3133" s="1" t="s">
        <v>112</v>
      </c>
      <c r="M3133" s="1" t="s">
        <v>22</v>
      </c>
      <c r="N3133" s="1" t="s">
        <v>22</v>
      </c>
      <c r="O3133" s="1" t="s">
        <v>19284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</row>
    <row r="3134" spans="1:21" x14ac:dyDescent="0.3">
      <c r="A3134" s="1" t="s">
        <v>19285</v>
      </c>
      <c r="B3134">
        <v>199403237</v>
      </c>
      <c r="C3134">
        <v>20191111</v>
      </c>
      <c r="D3134" s="1" t="s">
        <v>19271</v>
      </c>
      <c r="E3134" s="1" t="s">
        <v>17</v>
      </c>
      <c r="F3134" s="1" t="s">
        <v>19286</v>
      </c>
      <c r="G3134" s="1" t="s">
        <v>19287</v>
      </c>
      <c r="H3134" s="1" t="s">
        <v>19288</v>
      </c>
      <c r="I3134" s="1" t="s">
        <v>19289</v>
      </c>
      <c r="J3134" s="1" t="s">
        <v>22</v>
      </c>
      <c r="K3134" s="1" t="s">
        <v>19290</v>
      </c>
      <c r="L3134" s="1" t="s">
        <v>32</v>
      </c>
      <c r="M3134" s="1" t="s">
        <v>22</v>
      </c>
      <c r="N3134" s="1" t="s">
        <v>22</v>
      </c>
      <c r="O3134" s="1" t="s">
        <v>19291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</row>
    <row r="3135" spans="1:21" x14ac:dyDescent="0.3">
      <c r="A3135" s="1" t="s">
        <v>19292</v>
      </c>
      <c r="B3135">
        <v>199403242</v>
      </c>
      <c r="C3135">
        <v>20190719</v>
      </c>
      <c r="D3135" s="1" t="s">
        <v>17472</v>
      </c>
      <c r="E3135" s="1" t="s">
        <v>17</v>
      </c>
      <c r="F3135" s="1" t="s">
        <v>19293</v>
      </c>
      <c r="G3135" s="1" t="s">
        <v>19294</v>
      </c>
      <c r="H3135" s="1" t="s">
        <v>19295</v>
      </c>
      <c r="I3135" s="1" t="s">
        <v>19296</v>
      </c>
      <c r="J3135" s="1" t="s">
        <v>22</v>
      </c>
      <c r="K3135" s="1" t="s">
        <v>5630</v>
      </c>
      <c r="L3135" s="1" t="s">
        <v>112</v>
      </c>
      <c r="M3135" s="1" t="s">
        <v>22</v>
      </c>
      <c r="N3135" s="1" t="s">
        <v>22</v>
      </c>
      <c r="O3135" s="1" t="s">
        <v>1352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</row>
    <row r="3136" spans="1:21" x14ac:dyDescent="0.3">
      <c r="A3136" s="1" t="s">
        <v>19297</v>
      </c>
      <c r="B3136">
        <v>199403244</v>
      </c>
      <c r="C3136">
        <v>20210315</v>
      </c>
      <c r="D3136" s="1" t="s">
        <v>17472</v>
      </c>
      <c r="E3136" s="1" t="s">
        <v>17</v>
      </c>
      <c r="F3136" s="1" t="s">
        <v>19298</v>
      </c>
      <c r="G3136" s="1" t="s">
        <v>19299</v>
      </c>
      <c r="H3136" s="1" t="s">
        <v>19300</v>
      </c>
      <c r="I3136" s="1" t="s">
        <v>19301</v>
      </c>
      <c r="J3136" s="1" t="s">
        <v>22</v>
      </c>
      <c r="K3136" s="1" t="s">
        <v>415</v>
      </c>
      <c r="L3136" s="1" t="s">
        <v>32</v>
      </c>
      <c r="M3136" s="1" t="s">
        <v>22</v>
      </c>
      <c r="N3136" s="1" t="s">
        <v>22</v>
      </c>
      <c r="O3136" s="1" t="s">
        <v>2213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</row>
    <row r="3137" spans="1:21" x14ac:dyDescent="0.3">
      <c r="A3137" s="1" t="s">
        <v>19302</v>
      </c>
      <c r="B3137">
        <v>199403245</v>
      </c>
      <c r="C3137">
        <v>20191025</v>
      </c>
      <c r="D3137" s="1" t="s">
        <v>17472</v>
      </c>
      <c r="E3137" s="1" t="s">
        <v>17</v>
      </c>
      <c r="F3137" s="1" t="s">
        <v>19303</v>
      </c>
      <c r="G3137" s="1" t="s">
        <v>19304</v>
      </c>
      <c r="H3137" s="1" t="s">
        <v>19305</v>
      </c>
      <c r="I3137" s="1" t="s">
        <v>19306</v>
      </c>
      <c r="J3137" s="1" t="s">
        <v>22</v>
      </c>
      <c r="K3137" s="1" t="s">
        <v>1625</v>
      </c>
      <c r="L3137" s="1" t="s">
        <v>112</v>
      </c>
      <c r="M3137" s="1" t="s">
        <v>22</v>
      </c>
      <c r="N3137" s="1" t="s">
        <v>22</v>
      </c>
      <c r="O3137" s="1" t="s">
        <v>705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</row>
    <row r="3138" spans="1:21" x14ac:dyDescent="0.3">
      <c r="A3138" s="1" t="s">
        <v>19307</v>
      </c>
      <c r="B3138">
        <v>199403252</v>
      </c>
      <c r="C3138">
        <v>20190726</v>
      </c>
      <c r="D3138" s="1" t="s">
        <v>17472</v>
      </c>
      <c r="E3138" s="1" t="s">
        <v>17</v>
      </c>
      <c r="F3138" s="1" t="s">
        <v>19308</v>
      </c>
      <c r="G3138" s="1" t="s">
        <v>19309</v>
      </c>
      <c r="H3138" s="1" t="s">
        <v>19310</v>
      </c>
      <c r="I3138" s="1" t="s">
        <v>19311</v>
      </c>
      <c r="J3138" s="1" t="s">
        <v>22</v>
      </c>
      <c r="K3138" s="1" t="s">
        <v>19312</v>
      </c>
      <c r="L3138" s="1" t="s">
        <v>112</v>
      </c>
      <c r="M3138" s="1" t="s">
        <v>22</v>
      </c>
      <c r="N3138" s="1" t="s">
        <v>22</v>
      </c>
      <c r="O3138" s="1" t="s">
        <v>1352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</row>
    <row r="3139" spans="1:21" x14ac:dyDescent="0.3">
      <c r="A3139" s="1" t="s">
        <v>19313</v>
      </c>
      <c r="B3139">
        <v>199403253</v>
      </c>
      <c r="C3139">
        <v>20210907</v>
      </c>
      <c r="D3139" s="1" t="s">
        <v>19314</v>
      </c>
      <c r="E3139" s="1" t="s">
        <v>17</v>
      </c>
      <c r="F3139" s="1" t="s">
        <v>19315</v>
      </c>
      <c r="G3139" s="1" t="s">
        <v>19316</v>
      </c>
      <c r="H3139" s="1" t="s">
        <v>19317</v>
      </c>
      <c r="I3139" s="1" t="s">
        <v>19318</v>
      </c>
      <c r="J3139" s="1" t="s">
        <v>22</v>
      </c>
      <c r="K3139" s="1" t="s">
        <v>8621</v>
      </c>
      <c r="L3139" s="1" t="s">
        <v>32</v>
      </c>
      <c r="M3139" s="1" t="s">
        <v>22</v>
      </c>
      <c r="N3139" s="1" t="s">
        <v>22</v>
      </c>
      <c r="O3139" s="1" t="s">
        <v>66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</row>
    <row r="3140" spans="1:21" x14ac:dyDescent="0.3">
      <c r="A3140" s="1" t="s">
        <v>19319</v>
      </c>
      <c r="B3140">
        <v>199403254</v>
      </c>
      <c r="C3140">
        <v>20201221</v>
      </c>
      <c r="D3140" s="1" t="s">
        <v>19314</v>
      </c>
      <c r="E3140" s="1" t="s">
        <v>106</v>
      </c>
      <c r="F3140" s="1" t="s">
        <v>19320</v>
      </c>
      <c r="G3140" s="1" t="s">
        <v>19321</v>
      </c>
      <c r="H3140" s="1" t="s">
        <v>19322</v>
      </c>
      <c r="I3140" s="1" t="s">
        <v>19323</v>
      </c>
      <c r="J3140" s="1" t="s">
        <v>22</v>
      </c>
      <c r="K3140" s="1" t="s">
        <v>19324</v>
      </c>
      <c r="L3140" s="1" t="s">
        <v>32</v>
      </c>
      <c r="M3140" s="1" t="s">
        <v>22</v>
      </c>
      <c r="N3140" s="1" t="s">
        <v>22</v>
      </c>
      <c r="O3140" s="1" t="s">
        <v>144</v>
      </c>
      <c r="P3140" t="s">
        <v>221328</v>
      </c>
      <c r="Q3140" t="s">
        <v>221329</v>
      </c>
      <c r="R3140">
        <v>0</v>
      </c>
      <c r="S3140" t="s">
        <v>221330</v>
      </c>
      <c r="T3140" t="s">
        <v>221331</v>
      </c>
      <c r="U3140" t="s">
        <v>221332</v>
      </c>
    </row>
    <row r="3141" spans="1:21" x14ac:dyDescent="0.3">
      <c r="A3141" s="1" t="s">
        <v>19325</v>
      </c>
      <c r="B3141">
        <v>199403258</v>
      </c>
      <c r="C3141">
        <v>20190719</v>
      </c>
      <c r="D3141" s="1" t="s">
        <v>17472</v>
      </c>
      <c r="E3141" s="1" t="s">
        <v>17</v>
      </c>
      <c r="F3141" s="1" t="s">
        <v>19326</v>
      </c>
      <c r="G3141" s="1" t="s">
        <v>19327</v>
      </c>
      <c r="H3141" s="1" t="s">
        <v>19328</v>
      </c>
      <c r="I3141" s="1" t="s">
        <v>19329</v>
      </c>
      <c r="J3141" s="1" t="s">
        <v>22</v>
      </c>
      <c r="K3141" s="1" t="s">
        <v>19330</v>
      </c>
      <c r="L3141" s="1" t="s">
        <v>32</v>
      </c>
      <c r="M3141" s="1" t="s">
        <v>22</v>
      </c>
      <c r="N3141" s="1" t="s">
        <v>22</v>
      </c>
      <c r="O3141" s="1" t="s">
        <v>2605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</row>
    <row r="3142" spans="1:21" x14ac:dyDescent="0.3">
      <c r="A3142" s="1" t="s">
        <v>19331</v>
      </c>
      <c r="B3142">
        <v>199403259</v>
      </c>
      <c r="C3142">
        <v>20200925</v>
      </c>
      <c r="D3142" s="1" t="s">
        <v>19314</v>
      </c>
      <c r="E3142" s="1" t="s">
        <v>17</v>
      </c>
      <c r="F3142" s="1" t="s">
        <v>19332</v>
      </c>
      <c r="G3142" s="1" t="s">
        <v>19333</v>
      </c>
      <c r="H3142" s="1" t="s">
        <v>19334</v>
      </c>
      <c r="I3142" s="1" t="s">
        <v>19335</v>
      </c>
      <c r="J3142" s="1" t="s">
        <v>22</v>
      </c>
      <c r="K3142" s="1" t="s">
        <v>6448</v>
      </c>
      <c r="L3142" s="1" t="s">
        <v>2989</v>
      </c>
      <c r="M3142" s="1" t="s">
        <v>22</v>
      </c>
      <c r="N3142" s="1" t="s">
        <v>22</v>
      </c>
      <c r="O3142" s="1" t="s">
        <v>19336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</row>
    <row r="3143" spans="1:21" x14ac:dyDescent="0.3">
      <c r="A3143" s="1" t="s">
        <v>19337</v>
      </c>
      <c r="B3143">
        <v>199403260</v>
      </c>
      <c r="C3143">
        <v>20161208</v>
      </c>
      <c r="D3143" s="1" t="s">
        <v>19314</v>
      </c>
      <c r="E3143" s="1" t="s">
        <v>17</v>
      </c>
      <c r="F3143" s="1" t="s">
        <v>19338</v>
      </c>
      <c r="G3143" s="1" t="s">
        <v>19339</v>
      </c>
      <c r="H3143" s="1" t="s">
        <v>19340</v>
      </c>
      <c r="I3143" s="1" t="s">
        <v>19341</v>
      </c>
      <c r="J3143" s="1" t="s">
        <v>22</v>
      </c>
      <c r="K3143" s="1" t="s">
        <v>19342</v>
      </c>
      <c r="L3143" s="1" t="s">
        <v>112</v>
      </c>
      <c r="M3143" s="1" t="s">
        <v>22</v>
      </c>
      <c r="N3143" s="1" t="s">
        <v>22</v>
      </c>
      <c r="O3143" s="1" t="s">
        <v>19343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</row>
    <row r="3144" spans="1:21" x14ac:dyDescent="0.3">
      <c r="A3144" s="1" t="s">
        <v>19344</v>
      </c>
      <c r="B3144">
        <v>199403261</v>
      </c>
      <c r="C3144">
        <v>20210518</v>
      </c>
      <c r="D3144" s="1" t="s">
        <v>19314</v>
      </c>
      <c r="E3144" s="1" t="s">
        <v>17</v>
      </c>
      <c r="F3144" s="1" t="s">
        <v>19345</v>
      </c>
      <c r="G3144" s="1" t="s">
        <v>19346</v>
      </c>
      <c r="H3144" s="1" t="s">
        <v>19347</v>
      </c>
      <c r="I3144" s="1" t="s">
        <v>19348</v>
      </c>
      <c r="J3144" s="1" t="s">
        <v>22</v>
      </c>
      <c r="K3144" s="1" t="s">
        <v>19349</v>
      </c>
      <c r="L3144" s="1" t="s">
        <v>32</v>
      </c>
      <c r="M3144" s="1" t="s">
        <v>22</v>
      </c>
      <c r="N3144" s="1" t="s">
        <v>22</v>
      </c>
      <c r="O3144" s="1" t="s">
        <v>66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</row>
    <row r="3145" spans="1:21" x14ac:dyDescent="0.3">
      <c r="A3145" s="1" t="s">
        <v>19350</v>
      </c>
      <c r="B3145">
        <v>199403265</v>
      </c>
      <c r="C3145">
        <v>20220201</v>
      </c>
      <c r="D3145" s="1" t="s">
        <v>19351</v>
      </c>
      <c r="E3145" s="1" t="s">
        <v>17</v>
      </c>
      <c r="F3145" s="1" t="s">
        <v>19352</v>
      </c>
      <c r="G3145" s="1" t="s">
        <v>19353</v>
      </c>
      <c r="H3145" s="1" t="s">
        <v>19354</v>
      </c>
      <c r="I3145" s="1" t="s">
        <v>19355</v>
      </c>
      <c r="J3145" s="1" t="s">
        <v>19356</v>
      </c>
      <c r="K3145" s="1" t="s">
        <v>19357</v>
      </c>
      <c r="L3145" s="1" t="s">
        <v>32</v>
      </c>
      <c r="M3145" s="1" t="s">
        <v>22</v>
      </c>
      <c r="N3145" s="1" t="s">
        <v>22</v>
      </c>
      <c r="O3145" s="1" t="s">
        <v>64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</row>
    <row r="3146" spans="1:21" x14ac:dyDescent="0.3">
      <c r="A3146" s="1" t="s">
        <v>19358</v>
      </c>
      <c r="B3146">
        <v>199403266</v>
      </c>
      <c r="C3146">
        <v>20120224</v>
      </c>
      <c r="D3146" s="1" t="s">
        <v>19351</v>
      </c>
      <c r="E3146" s="1" t="s">
        <v>17</v>
      </c>
      <c r="F3146" s="1" t="s">
        <v>19359</v>
      </c>
      <c r="G3146" s="1" t="s">
        <v>19360</v>
      </c>
      <c r="H3146" s="1" t="s">
        <v>19361</v>
      </c>
      <c r="I3146" s="1" t="s">
        <v>19362</v>
      </c>
      <c r="J3146" s="1" t="s">
        <v>22</v>
      </c>
      <c r="K3146" s="1" t="s">
        <v>19363</v>
      </c>
      <c r="L3146" s="1" t="s">
        <v>32</v>
      </c>
      <c r="M3146" s="1" t="s">
        <v>22</v>
      </c>
      <c r="N3146" s="1" t="s">
        <v>22</v>
      </c>
      <c r="O3146" s="1" t="s">
        <v>94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</row>
    <row r="3147" spans="1:21" x14ac:dyDescent="0.3">
      <c r="A3147" s="1" t="s">
        <v>19364</v>
      </c>
      <c r="B3147">
        <v>199403283</v>
      </c>
      <c r="C3147">
        <v>20200320</v>
      </c>
      <c r="D3147" s="1" t="s">
        <v>115</v>
      </c>
      <c r="E3147" s="1" t="s">
        <v>17</v>
      </c>
      <c r="F3147" s="1" t="s">
        <v>731</v>
      </c>
      <c r="G3147" s="1" t="s">
        <v>19365</v>
      </c>
      <c r="H3147" s="1" t="s">
        <v>19366</v>
      </c>
      <c r="I3147" s="1" t="s">
        <v>19367</v>
      </c>
      <c r="J3147" s="1" t="s">
        <v>22</v>
      </c>
      <c r="K3147" s="1" t="s">
        <v>13297</v>
      </c>
      <c r="L3147" s="1" t="s">
        <v>32</v>
      </c>
      <c r="M3147" s="1" t="s">
        <v>727</v>
      </c>
      <c r="N3147" s="1" t="s">
        <v>22</v>
      </c>
      <c r="O3147" s="1" t="s">
        <v>19368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</row>
    <row r="3148" spans="1:21" x14ac:dyDescent="0.3">
      <c r="A3148" s="1" t="s">
        <v>19369</v>
      </c>
      <c r="B3148">
        <v>199403287</v>
      </c>
      <c r="C3148">
        <v>20200320</v>
      </c>
      <c r="D3148" s="1" t="s">
        <v>115</v>
      </c>
      <c r="E3148" s="1" t="s">
        <v>17</v>
      </c>
      <c r="F3148" s="1" t="s">
        <v>19370</v>
      </c>
      <c r="G3148" s="1" t="s">
        <v>19371</v>
      </c>
      <c r="H3148" s="1" t="s">
        <v>19372</v>
      </c>
      <c r="I3148" s="1" t="s">
        <v>19373</v>
      </c>
      <c r="J3148" s="1" t="s">
        <v>22</v>
      </c>
      <c r="K3148" s="1" t="s">
        <v>19374</v>
      </c>
      <c r="L3148" s="1" t="s">
        <v>32</v>
      </c>
      <c r="M3148" s="1" t="s">
        <v>727</v>
      </c>
      <c r="N3148" s="1" t="s">
        <v>22</v>
      </c>
      <c r="O3148" s="1" t="s">
        <v>66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</row>
    <row r="3149" spans="1:21" x14ac:dyDescent="0.3">
      <c r="A3149" s="1" t="s">
        <v>19375</v>
      </c>
      <c r="B3149">
        <v>199403293</v>
      </c>
      <c r="C3149">
        <v>20181016</v>
      </c>
      <c r="D3149" s="1" t="s">
        <v>1588</v>
      </c>
      <c r="E3149" s="1" t="s">
        <v>17</v>
      </c>
      <c r="F3149" s="1" t="s">
        <v>19376</v>
      </c>
      <c r="G3149" s="1" t="s">
        <v>19377</v>
      </c>
      <c r="H3149" s="1" t="s">
        <v>19378</v>
      </c>
      <c r="I3149" s="1" t="s">
        <v>19379</v>
      </c>
      <c r="J3149" s="1" t="s">
        <v>19380</v>
      </c>
      <c r="K3149" s="1" t="s">
        <v>415</v>
      </c>
      <c r="L3149" s="1" t="s">
        <v>32</v>
      </c>
      <c r="M3149" s="1" t="s">
        <v>727</v>
      </c>
      <c r="N3149" s="1" t="s">
        <v>22</v>
      </c>
      <c r="O3149" s="1" t="s">
        <v>19381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</row>
    <row r="3150" spans="1:21" x14ac:dyDescent="0.3">
      <c r="A3150" s="1" t="s">
        <v>19382</v>
      </c>
      <c r="B3150">
        <v>199403297</v>
      </c>
      <c r="C3150">
        <v>20211209</v>
      </c>
      <c r="D3150" s="1" t="s">
        <v>3904</v>
      </c>
      <c r="E3150" s="1" t="s">
        <v>17</v>
      </c>
      <c r="F3150" s="1" t="s">
        <v>335</v>
      </c>
      <c r="G3150" s="1" t="s">
        <v>19383</v>
      </c>
      <c r="H3150" s="1" t="s">
        <v>19384</v>
      </c>
      <c r="I3150" s="1" t="s">
        <v>19385</v>
      </c>
      <c r="J3150" s="1" t="s">
        <v>19386</v>
      </c>
      <c r="K3150" s="1" t="s">
        <v>111</v>
      </c>
      <c r="L3150" s="1" t="s">
        <v>32</v>
      </c>
      <c r="M3150" s="1" t="s">
        <v>1292</v>
      </c>
      <c r="N3150" s="1" t="s">
        <v>22</v>
      </c>
      <c r="O3150" s="1" t="s">
        <v>7482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</row>
    <row r="3151" spans="1:21" x14ac:dyDescent="0.3">
      <c r="A3151" s="1" t="s">
        <v>19387</v>
      </c>
      <c r="B3151">
        <v>199403304</v>
      </c>
      <c r="C3151">
        <v>20200629</v>
      </c>
      <c r="D3151" s="1" t="s">
        <v>3904</v>
      </c>
      <c r="E3151" s="1" t="s">
        <v>17</v>
      </c>
      <c r="F3151" s="1" t="s">
        <v>19388</v>
      </c>
      <c r="G3151" s="1" t="s">
        <v>19389</v>
      </c>
      <c r="H3151" s="1" t="s">
        <v>19390</v>
      </c>
      <c r="I3151" s="1" t="s">
        <v>19391</v>
      </c>
      <c r="J3151" s="1" t="s">
        <v>19392</v>
      </c>
      <c r="K3151" s="1" t="s">
        <v>19393</v>
      </c>
      <c r="L3151" s="1" t="s">
        <v>32</v>
      </c>
      <c r="M3151" s="1" t="s">
        <v>1292</v>
      </c>
      <c r="N3151" s="1" t="s">
        <v>22</v>
      </c>
      <c r="O3151" s="1" t="s">
        <v>66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</row>
    <row r="3152" spans="1:21" x14ac:dyDescent="0.3">
      <c r="A3152" s="1" t="s">
        <v>19394</v>
      </c>
      <c r="B3152">
        <v>199403306</v>
      </c>
      <c r="C3152">
        <v>20180320</v>
      </c>
      <c r="D3152" s="1" t="s">
        <v>3904</v>
      </c>
      <c r="E3152" s="1" t="s">
        <v>17</v>
      </c>
      <c r="F3152" s="1" t="s">
        <v>19395</v>
      </c>
      <c r="G3152" s="1" t="s">
        <v>19396</v>
      </c>
      <c r="H3152" s="1" t="s">
        <v>19397</v>
      </c>
      <c r="I3152" s="1" t="s">
        <v>19398</v>
      </c>
      <c r="J3152" s="1" t="s">
        <v>19399</v>
      </c>
      <c r="K3152" s="1" t="s">
        <v>1332</v>
      </c>
      <c r="L3152" s="1" t="s">
        <v>112</v>
      </c>
      <c r="M3152" s="1" t="s">
        <v>727</v>
      </c>
      <c r="N3152" s="1" t="s">
        <v>22</v>
      </c>
      <c r="O3152" s="1" t="s">
        <v>66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</row>
    <row r="3153" spans="1:21" x14ac:dyDescent="0.3">
      <c r="A3153" s="1" t="s">
        <v>19400</v>
      </c>
      <c r="B3153">
        <v>199403308</v>
      </c>
      <c r="C3153">
        <v>20181017</v>
      </c>
      <c r="D3153" s="1" t="s">
        <v>3546</v>
      </c>
      <c r="E3153" s="1" t="s">
        <v>17</v>
      </c>
      <c r="F3153" s="1" t="s">
        <v>80</v>
      </c>
      <c r="G3153" s="1" t="s">
        <v>19401</v>
      </c>
      <c r="H3153" s="1" t="s">
        <v>19402</v>
      </c>
      <c r="I3153" s="1" t="s">
        <v>19403</v>
      </c>
      <c r="J3153" s="1" t="s">
        <v>22</v>
      </c>
      <c r="K3153" s="1" t="s">
        <v>1332</v>
      </c>
      <c r="L3153" s="1" t="s">
        <v>112</v>
      </c>
      <c r="M3153" s="1" t="s">
        <v>727</v>
      </c>
      <c r="N3153" s="1" t="s">
        <v>22</v>
      </c>
      <c r="O3153" s="1" t="s">
        <v>347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</row>
    <row r="3154" spans="1:21" x14ac:dyDescent="0.3">
      <c r="A3154" s="1" t="s">
        <v>19404</v>
      </c>
      <c r="B3154">
        <v>199403310</v>
      </c>
      <c r="C3154">
        <v>20191114</v>
      </c>
      <c r="D3154" s="1" t="s">
        <v>13851</v>
      </c>
      <c r="E3154" s="1" t="s">
        <v>17</v>
      </c>
      <c r="F3154" s="1" t="s">
        <v>19405</v>
      </c>
      <c r="G3154" s="1" t="s">
        <v>19406</v>
      </c>
      <c r="H3154" s="1" t="s">
        <v>19407</v>
      </c>
      <c r="I3154" s="1" t="s">
        <v>19408</v>
      </c>
      <c r="J3154" s="1" t="s">
        <v>22</v>
      </c>
      <c r="K3154" s="1" t="s">
        <v>7186</v>
      </c>
      <c r="L3154" s="1" t="s">
        <v>32</v>
      </c>
      <c r="M3154" s="1" t="s">
        <v>1292</v>
      </c>
      <c r="N3154" s="1" t="s">
        <v>22</v>
      </c>
      <c r="O3154" s="1" t="s">
        <v>705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</row>
    <row r="3155" spans="1:21" x14ac:dyDescent="0.3">
      <c r="A3155" s="1" t="s">
        <v>19409</v>
      </c>
      <c r="B3155">
        <v>199403311</v>
      </c>
      <c r="C3155">
        <v>20200310</v>
      </c>
      <c r="D3155" s="1" t="s">
        <v>13851</v>
      </c>
      <c r="E3155" s="1" t="s">
        <v>17</v>
      </c>
      <c r="F3155" s="1" t="s">
        <v>900</v>
      </c>
      <c r="G3155" s="1" t="s">
        <v>19410</v>
      </c>
      <c r="H3155" s="1" t="s">
        <v>19411</v>
      </c>
      <c r="I3155" s="1" t="s">
        <v>19412</v>
      </c>
      <c r="J3155" s="1" t="s">
        <v>22</v>
      </c>
      <c r="K3155" s="1" t="s">
        <v>19413</v>
      </c>
      <c r="L3155" s="1" t="s">
        <v>32</v>
      </c>
      <c r="M3155" s="1" t="s">
        <v>1292</v>
      </c>
      <c r="N3155" s="1" t="s">
        <v>22</v>
      </c>
      <c r="O3155" s="1" t="s">
        <v>2133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</row>
    <row r="3156" spans="1:21" x14ac:dyDescent="0.3">
      <c r="A3156" s="1" t="s">
        <v>19414</v>
      </c>
      <c r="B3156">
        <v>199403314</v>
      </c>
      <c r="C3156">
        <v>20210228</v>
      </c>
      <c r="D3156" s="1" t="s">
        <v>13851</v>
      </c>
      <c r="E3156" s="1" t="s">
        <v>17</v>
      </c>
      <c r="F3156" s="1" t="s">
        <v>19415</v>
      </c>
      <c r="G3156" s="1" t="s">
        <v>19416</v>
      </c>
      <c r="H3156" s="1" t="s">
        <v>19417</v>
      </c>
      <c r="I3156" s="1" t="s">
        <v>19418</v>
      </c>
      <c r="J3156" s="1" t="s">
        <v>22</v>
      </c>
      <c r="K3156" s="1" t="s">
        <v>19419</v>
      </c>
      <c r="L3156" s="1" t="s">
        <v>32</v>
      </c>
      <c r="M3156" s="1" t="s">
        <v>1292</v>
      </c>
      <c r="N3156" s="1" t="s">
        <v>22</v>
      </c>
      <c r="O3156" s="1" t="s">
        <v>66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</row>
    <row r="3157" spans="1:21" x14ac:dyDescent="0.3">
      <c r="A3157" s="1" t="s">
        <v>19420</v>
      </c>
      <c r="B3157">
        <v>199403325</v>
      </c>
      <c r="C3157">
        <v>20210604</v>
      </c>
      <c r="D3157" s="1" t="s">
        <v>899</v>
      </c>
      <c r="E3157" s="1" t="s">
        <v>17</v>
      </c>
      <c r="F3157" s="1" t="s">
        <v>19421</v>
      </c>
      <c r="G3157" s="1" t="s">
        <v>19422</v>
      </c>
      <c r="H3157" s="1" t="s">
        <v>19423</v>
      </c>
      <c r="I3157" s="1" t="s">
        <v>19424</v>
      </c>
      <c r="J3157" s="1" t="s">
        <v>19425</v>
      </c>
      <c r="K3157" s="1" t="s">
        <v>19426</v>
      </c>
      <c r="L3157" s="1" t="s">
        <v>32</v>
      </c>
      <c r="M3157" s="1" t="s">
        <v>22</v>
      </c>
      <c r="N3157" s="1" t="s">
        <v>22</v>
      </c>
      <c r="O3157" s="1" t="s">
        <v>19427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</row>
    <row r="3158" spans="1:21" x14ac:dyDescent="0.3">
      <c r="A3158" s="1" t="s">
        <v>19428</v>
      </c>
      <c r="B3158">
        <v>199403358</v>
      </c>
      <c r="C3158">
        <v>20211115</v>
      </c>
      <c r="D3158" s="1" t="s">
        <v>137</v>
      </c>
      <c r="E3158" s="1" t="s">
        <v>17</v>
      </c>
      <c r="F3158" s="1" t="s">
        <v>19429</v>
      </c>
      <c r="G3158" s="1" t="s">
        <v>19430</v>
      </c>
      <c r="H3158" s="1" t="s">
        <v>19431</v>
      </c>
      <c r="I3158" s="1" t="s">
        <v>19432</v>
      </c>
      <c r="J3158" s="1" t="s">
        <v>19433</v>
      </c>
      <c r="K3158" s="1" t="s">
        <v>2317</v>
      </c>
      <c r="L3158" s="1" t="s">
        <v>32</v>
      </c>
      <c r="M3158" s="1" t="s">
        <v>22</v>
      </c>
      <c r="N3158" s="1" t="s">
        <v>22</v>
      </c>
      <c r="O3158" s="1" t="s">
        <v>66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</row>
    <row r="3159" spans="1:21" x14ac:dyDescent="0.3">
      <c r="A3159" s="1" t="s">
        <v>19434</v>
      </c>
      <c r="B3159">
        <v>199403377</v>
      </c>
      <c r="C3159">
        <v>20191218</v>
      </c>
      <c r="D3159" s="1" t="s">
        <v>794</v>
      </c>
      <c r="E3159" s="1" t="s">
        <v>17</v>
      </c>
      <c r="F3159" s="1" t="s">
        <v>19435</v>
      </c>
      <c r="G3159" s="1" t="s">
        <v>19436</v>
      </c>
      <c r="H3159" s="1" t="s">
        <v>19437</v>
      </c>
      <c r="I3159" s="1" t="s">
        <v>19438</v>
      </c>
      <c r="J3159" s="1" t="s">
        <v>22</v>
      </c>
      <c r="K3159" s="1" t="s">
        <v>1572</v>
      </c>
      <c r="L3159" s="1" t="s">
        <v>112</v>
      </c>
      <c r="M3159" s="1" t="s">
        <v>22</v>
      </c>
      <c r="N3159" s="1" t="s">
        <v>22</v>
      </c>
      <c r="O3159" s="1" t="s">
        <v>19439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</row>
    <row r="3160" spans="1:21" x14ac:dyDescent="0.3">
      <c r="A3160" s="1" t="s">
        <v>19440</v>
      </c>
      <c r="B3160">
        <v>199403378</v>
      </c>
      <c r="C3160">
        <v>20200313</v>
      </c>
      <c r="D3160" s="1" t="s">
        <v>794</v>
      </c>
      <c r="E3160" s="1" t="s">
        <v>106</v>
      </c>
      <c r="F3160" s="1" t="s">
        <v>19441</v>
      </c>
      <c r="G3160" s="1" t="s">
        <v>19442</v>
      </c>
      <c r="H3160" s="1" t="s">
        <v>19443</v>
      </c>
      <c r="I3160" s="1" t="s">
        <v>19444</v>
      </c>
      <c r="J3160" s="1" t="s">
        <v>22</v>
      </c>
      <c r="K3160" s="1" t="s">
        <v>4049</v>
      </c>
      <c r="L3160" s="1" t="s">
        <v>32</v>
      </c>
      <c r="M3160" s="1" t="s">
        <v>22</v>
      </c>
      <c r="N3160" s="1" t="s">
        <v>22</v>
      </c>
      <c r="O3160" s="1" t="s">
        <v>19445</v>
      </c>
      <c r="P3160" t="s">
        <v>220463</v>
      </c>
      <c r="Q3160" t="s">
        <v>220464</v>
      </c>
      <c r="R3160">
        <v>0</v>
      </c>
      <c r="S3160" t="s">
        <v>220465</v>
      </c>
      <c r="T3160" t="s">
        <v>220466</v>
      </c>
      <c r="U3160" t="s">
        <v>220467</v>
      </c>
    </row>
    <row r="3161" spans="1:21" x14ac:dyDescent="0.3">
      <c r="A3161" s="1" t="s">
        <v>19446</v>
      </c>
      <c r="B3161">
        <v>199403379</v>
      </c>
      <c r="C3161">
        <v>20120620</v>
      </c>
      <c r="D3161" s="1" t="s">
        <v>5645</v>
      </c>
      <c r="E3161" s="1" t="s">
        <v>106</v>
      </c>
      <c r="F3161" s="1" t="s">
        <v>19447</v>
      </c>
      <c r="G3161" s="1" t="s">
        <v>19448</v>
      </c>
      <c r="H3161" s="1" t="s">
        <v>19449</v>
      </c>
      <c r="I3161" s="1" t="s">
        <v>19450</v>
      </c>
      <c r="J3161" s="1" t="s">
        <v>19451</v>
      </c>
      <c r="K3161" s="1" t="s">
        <v>1625</v>
      </c>
      <c r="L3161" s="1" t="s">
        <v>32</v>
      </c>
      <c r="M3161" s="1" t="s">
        <v>22</v>
      </c>
      <c r="N3161" s="1" t="s">
        <v>22</v>
      </c>
      <c r="O3161" s="1" t="s">
        <v>2133</v>
      </c>
      <c r="P3161" t="s">
        <v>220566</v>
      </c>
      <c r="Q3161" t="s">
        <v>220567</v>
      </c>
      <c r="R3161">
        <v>0</v>
      </c>
      <c r="S3161" t="s">
        <v>220568</v>
      </c>
      <c r="T3161">
        <v>0</v>
      </c>
      <c r="U3161" t="s">
        <v>220569</v>
      </c>
    </row>
    <row r="3162" spans="1:21" x14ac:dyDescent="0.3">
      <c r="A3162" s="1" t="s">
        <v>19452</v>
      </c>
      <c r="B3162">
        <v>199403381</v>
      </c>
      <c r="C3162">
        <v>20220327</v>
      </c>
      <c r="D3162" s="1" t="s">
        <v>1781</v>
      </c>
      <c r="E3162" s="1" t="s">
        <v>17</v>
      </c>
      <c r="F3162" s="1" t="s">
        <v>19453</v>
      </c>
      <c r="G3162" s="1" t="s">
        <v>19454</v>
      </c>
      <c r="H3162" s="1" t="s">
        <v>19455</v>
      </c>
      <c r="I3162" s="1" t="s">
        <v>19456</v>
      </c>
      <c r="J3162" s="1" t="s">
        <v>19457</v>
      </c>
      <c r="K3162" s="1" t="s">
        <v>111</v>
      </c>
      <c r="L3162" s="1" t="s">
        <v>32</v>
      </c>
      <c r="M3162" s="1" t="s">
        <v>22</v>
      </c>
      <c r="N3162" s="1" t="s">
        <v>22</v>
      </c>
      <c r="O3162" s="1" t="s">
        <v>19458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</row>
    <row r="3163" spans="1:21" x14ac:dyDescent="0.3">
      <c r="A3163" s="1" t="s">
        <v>19459</v>
      </c>
      <c r="B3163">
        <v>199403383</v>
      </c>
      <c r="C3163">
        <v>20181122</v>
      </c>
      <c r="D3163" s="1" t="s">
        <v>6039</v>
      </c>
      <c r="E3163" s="1" t="s">
        <v>17</v>
      </c>
      <c r="F3163" s="1" t="s">
        <v>19460</v>
      </c>
      <c r="G3163" s="1" t="s">
        <v>19461</v>
      </c>
      <c r="H3163" s="1" t="s">
        <v>19462</v>
      </c>
      <c r="I3163" s="1" t="s">
        <v>19463</v>
      </c>
      <c r="J3163" s="1" t="s">
        <v>19464</v>
      </c>
      <c r="K3163" s="1" t="s">
        <v>301</v>
      </c>
      <c r="L3163" s="1" t="s">
        <v>112</v>
      </c>
      <c r="M3163" s="1" t="s">
        <v>22</v>
      </c>
      <c r="N3163" s="1" t="s">
        <v>22</v>
      </c>
      <c r="O3163" s="1" t="s">
        <v>19465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</row>
    <row r="3164" spans="1:21" x14ac:dyDescent="0.3">
      <c r="A3164" s="1" t="s">
        <v>19466</v>
      </c>
      <c r="B3164">
        <v>199403384</v>
      </c>
      <c r="C3164">
        <v>20200409</v>
      </c>
      <c r="D3164" s="1" t="s">
        <v>3546</v>
      </c>
      <c r="E3164" s="1" t="s">
        <v>17</v>
      </c>
      <c r="F3164" s="1" t="s">
        <v>19467</v>
      </c>
      <c r="G3164" s="1" t="s">
        <v>19468</v>
      </c>
      <c r="H3164" s="1" t="s">
        <v>19469</v>
      </c>
      <c r="I3164" s="1" t="s">
        <v>19470</v>
      </c>
      <c r="J3164" s="1" t="s">
        <v>22</v>
      </c>
      <c r="K3164" s="1" t="s">
        <v>3617</v>
      </c>
      <c r="L3164" s="1" t="s">
        <v>32</v>
      </c>
      <c r="M3164" s="1" t="s">
        <v>22</v>
      </c>
      <c r="N3164" s="1" t="s">
        <v>22</v>
      </c>
      <c r="O3164" s="1" t="s">
        <v>347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</row>
    <row r="3165" spans="1:21" x14ac:dyDescent="0.3">
      <c r="A3165" s="1" t="s">
        <v>19471</v>
      </c>
      <c r="B3165">
        <v>199500001</v>
      </c>
      <c r="C3165">
        <v>20191110</v>
      </c>
      <c r="D3165" s="1" t="s">
        <v>1076</v>
      </c>
      <c r="E3165" s="1" t="s">
        <v>17</v>
      </c>
      <c r="F3165" s="1" t="s">
        <v>19472</v>
      </c>
      <c r="G3165" s="1" t="s">
        <v>19473</v>
      </c>
      <c r="H3165" s="1" t="s">
        <v>19474</v>
      </c>
      <c r="I3165" s="1" t="s">
        <v>19475</v>
      </c>
      <c r="J3165" s="1" t="s">
        <v>22</v>
      </c>
      <c r="K3165" s="1" t="s">
        <v>17622</v>
      </c>
      <c r="L3165" s="1" t="s">
        <v>32</v>
      </c>
      <c r="M3165" s="1" t="s">
        <v>22</v>
      </c>
      <c r="N3165" s="1" t="s">
        <v>22</v>
      </c>
      <c r="O3165" s="1" t="s">
        <v>19476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</row>
    <row r="3166" spans="1:21" x14ac:dyDescent="0.3">
      <c r="A3166" s="1" t="s">
        <v>19477</v>
      </c>
      <c r="B3166">
        <v>199500002</v>
      </c>
      <c r="C3166">
        <v>20191110</v>
      </c>
      <c r="D3166" s="1" t="s">
        <v>1076</v>
      </c>
      <c r="E3166" s="1" t="s">
        <v>17</v>
      </c>
      <c r="F3166" s="1" t="s">
        <v>19472</v>
      </c>
      <c r="G3166" s="1" t="s">
        <v>19478</v>
      </c>
      <c r="H3166" s="1" t="s">
        <v>19479</v>
      </c>
      <c r="I3166" s="1" t="s">
        <v>19480</v>
      </c>
      <c r="J3166" s="1" t="s">
        <v>22</v>
      </c>
      <c r="K3166" s="1" t="s">
        <v>12231</v>
      </c>
      <c r="L3166" s="1" t="s">
        <v>32</v>
      </c>
      <c r="M3166" s="1" t="s">
        <v>22</v>
      </c>
      <c r="N3166" s="1" t="s">
        <v>22</v>
      </c>
      <c r="O3166" s="1" t="s">
        <v>19481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</row>
    <row r="3167" spans="1:21" x14ac:dyDescent="0.3">
      <c r="A3167" s="1" t="s">
        <v>19482</v>
      </c>
      <c r="B3167">
        <v>199500005</v>
      </c>
      <c r="C3167">
        <v>20200917</v>
      </c>
      <c r="D3167" s="1" t="s">
        <v>1076</v>
      </c>
      <c r="E3167" s="1" t="s">
        <v>106</v>
      </c>
      <c r="F3167" s="1" t="s">
        <v>19483</v>
      </c>
      <c r="G3167" s="1" t="s">
        <v>19484</v>
      </c>
      <c r="H3167" s="1" t="s">
        <v>19485</v>
      </c>
      <c r="I3167" s="1" t="s">
        <v>19486</v>
      </c>
      <c r="J3167" s="1" t="s">
        <v>22</v>
      </c>
      <c r="K3167" s="1" t="s">
        <v>2317</v>
      </c>
      <c r="L3167" s="1" t="s">
        <v>32</v>
      </c>
      <c r="M3167" s="1" t="s">
        <v>22</v>
      </c>
      <c r="N3167" s="1" t="s">
        <v>22</v>
      </c>
      <c r="O3167" s="1" t="s">
        <v>705</v>
      </c>
      <c r="P3167" t="s">
        <v>221814</v>
      </c>
      <c r="Q3167" t="s">
        <v>222667</v>
      </c>
      <c r="R3167">
        <v>0</v>
      </c>
      <c r="S3167" t="s">
        <v>222668</v>
      </c>
      <c r="T3167">
        <v>0</v>
      </c>
      <c r="U3167" t="s">
        <v>222669</v>
      </c>
    </row>
    <row r="3168" spans="1:21" x14ac:dyDescent="0.3">
      <c r="A3168" s="1" t="s">
        <v>19487</v>
      </c>
      <c r="B3168">
        <v>199500006</v>
      </c>
      <c r="C3168">
        <v>20200420</v>
      </c>
      <c r="D3168" s="1" t="s">
        <v>1076</v>
      </c>
      <c r="E3168" s="1" t="s">
        <v>17</v>
      </c>
      <c r="F3168" s="1" t="s">
        <v>19488</v>
      </c>
      <c r="G3168" s="1" t="s">
        <v>19489</v>
      </c>
      <c r="H3168" s="1" t="s">
        <v>19490</v>
      </c>
      <c r="I3168" s="1" t="s">
        <v>19491</v>
      </c>
      <c r="J3168" s="1" t="s">
        <v>22</v>
      </c>
      <c r="K3168" s="1" t="s">
        <v>704</v>
      </c>
      <c r="L3168" s="1" t="s">
        <v>112</v>
      </c>
      <c r="M3168" s="1" t="s">
        <v>22</v>
      </c>
      <c r="N3168" s="1" t="s">
        <v>22</v>
      </c>
      <c r="O3168" s="1" t="s">
        <v>3328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</row>
    <row r="3169" spans="1:21" x14ac:dyDescent="0.3">
      <c r="A3169" s="1" t="s">
        <v>19492</v>
      </c>
      <c r="B3169">
        <v>199500012</v>
      </c>
      <c r="C3169">
        <v>20080418</v>
      </c>
      <c r="D3169" s="1" t="s">
        <v>1076</v>
      </c>
      <c r="E3169" s="1" t="s">
        <v>17</v>
      </c>
      <c r="F3169" s="1" t="s">
        <v>19493</v>
      </c>
      <c r="G3169" s="1" t="s">
        <v>19494</v>
      </c>
      <c r="H3169" s="1" t="s">
        <v>19495</v>
      </c>
      <c r="I3169" s="1" t="s">
        <v>19496</v>
      </c>
      <c r="J3169" s="1" t="s">
        <v>22</v>
      </c>
      <c r="K3169" s="1" t="s">
        <v>19497</v>
      </c>
      <c r="L3169" s="1" t="s">
        <v>112</v>
      </c>
      <c r="M3169" s="1" t="s">
        <v>22</v>
      </c>
      <c r="N3169" s="1" t="s">
        <v>22</v>
      </c>
      <c r="O3169" s="1" t="s">
        <v>19498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</row>
    <row r="3170" spans="1:21" x14ac:dyDescent="0.3">
      <c r="A3170" s="1" t="s">
        <v>19499</v>
      </c>
      <c r="B3170">
        <v>199500013</v>
      </c>
      <c r="C3170">
        <v>20220327</v>
      </c>
      <c r="D3170" s="1" t="s">
        <v>1076</v>
      </c>
      <c r="E3170" s="1" t="s">
        <v>17</v>
      </c>
      <c r="F3170" s="1" t="s">
        <v>19500</v>
      </c>
      <c r="G3170" s="1" t="s">
        <v>19501</v>
      </c>
      <c r="H3170" s="1" t="s">
        <v>19502</v>
      </c>
      <c r="I3170" s="1" t="s">
        <v>19503</v>
      </c>
      <c r="J3170" s="1" t="s">
        <v>19504</v>
      </c>
      <c r="K3170" s="1" t="s">
        <v>1917</v>
      </c>
      <c r="L3170" s="1" t="s">
        <v>32</v>
      </c>
      <c r="M3170" s="1" t="s">
        <v>22</v>
      </c>
      <c r="N3170" s="1" t="s">
        <v>22</v>
      </c>
      <c r="O3170" s="1" t="s">
        <v>19505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</row>
    <row r="3171" spans="1:21" x14ac:dyDescent="0.3">
      <c r="A3171" s="1" t="s">
        <v>19506</v>
      </c>
      <c r="B3171">
        <v>199500021</v>
      </c>
      <c r="C3171">
        <v>20170604</v>
      </c>
      <c r="D3171" s="1" t="s">
        <v>1076</v>
      </c>
      <c r="E3171" s="1" t="s">
        <v>17</v>
      </c>
      <c r="F3171" s="1" t="s">
        <v>19507</v>
      </c>
      <c r="G3171" s="1" t="s">
        <v>19508</v>
      </c>
      <c r="H3171" s="1" t="s">
        <v>19509</v>
      </c>
      <c r="I3171" s="1" t="s">
        <v>19510</v>
      </c>
      <c r="J3171" s="1" t="s">
        <v>19511</v>
      </c>
      <c r="K3171" s="1" t="s">
        <v>160</v>
      </c>
      <c r="L3171" s="1" t="s">
        <v>32</v>
      </c>
      <c r="M3171" s="1" t="s">
        <v>22</v>
      </c>
      <c r="N3171" s="1" t="s">
        <v>22</v>
      </c>
      <c r="O3171" s="1" t="s">
        <v>7446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</row>
    <row r="3172" spans="1:21" x14ac:dyDescent="0.3">
      <c r="A3172" s="1" t="s">
        <v>19512</v>
      </c>
      <c r="B3172">
        <v>199500023</v>
      </c>
      <c r="C3172">
        <v>20170916</v>
      </c>
      <c r="D3172" s="1" t="s">
        <v>1076</v>
      </c>
      <c r="E3172" s="1" t="s">
        <v>17</v>
      </c>
      <c r="F3172" s="1" t="s">
        <v>19513</v>
      </c>
      <c r="G3172" s="1" t="s">
        <v>19514</v>
      </c>
      <c r="H3172" s="1" t="s">
        <v>19515</v>
      </c>
      <c r="I3172" s="1" t="s">
        <v>19516</v>
      </c>
      <c r="J3172" s="1" t="s">
        <v>22</v>
      </c>
      <c r="K3172" s="1" t="s">
        <v>19517</v>
      </c>
      <c r="L3172" s="1" t="s">
        <v>16720</v>
      </c>
      <c r="M3172" s="1" t="s">
        <v>22</v>
      </c>
      <c r="N3172" s="1" t="s">
        <v>22</v>
      </c>
      <c r="O3172" s="1" t="s">
        <v>1395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</row>
    <row r="3173" spans="1:21" x14ac:dyDescent="0.3">
      <c r="A3173" s="1" t="s">
        <v>19518</v>
      </c>
      <c r="B3173">
        <v>199500024</v>
      </c>
      <c r="C3173">
        <v>20081101</v>
      </c>
      <c r="D3173" s="1" t="s">
        <v>1076</v>
      </c>
      <c r="E3173" s="1" t="s">
        <v>17</v>
      </c>
      <c r="F3173" s="1" t="s">
        <v>19519</v>
      </c>
      <c r="G3173" s="1" t="s">
        <v>19520</v>
      </c>
      <c r="H3173" s="1" t="s">
        <v>19521</v>
      </c>
      <c r="I3173" s="1" t="s">
        <v>19522</v>
      </c>
      <c r="J3173" s="1" t="s">
        <v>22</v>
      </c>
      <c r="K3173" s="1" t="s">
        <v>19523</v>
      </c>
      <c r="L3173" s="1" t="s">
        <v>112</v>
      </c>
      <c r="M3173" s="1" t="s">
        <v>22</v>
      </c>
      <c r="N3173" s="1" t="s">
        <v>22</v>
      </c>
      <c r="O3173" s="1" t="s">
        <v>1395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</row>
    <row r="3174" spans="1:21" x14ac:dyDescent="0.3">
      <c r="A3174" s="1" t="s">
        <v>19524</v>
      </c>
      <c r="B3174">
        <v>199500025</v>
      </c>
      <c r="C3174">
        <v>20081101</v>
      </c>
      <c r="D3174" s="1" t="s">
        <v>1076</v>
      </c>
      <c r="E3174" s="1" t="s">
        <v>17</v>
      </c>
      <c r="F3174" s="1" t="s">
        <v>19525</v>
      </c>
      <c r="G3174" s="1" t="s">
        <v>19526</v>
      </c>
      <c r="H3174" s="1" t="s">
        <v>19527</v>
      </c>
      <c r="I3174" s="1" t="s">
        <v>19528</v>
      </c>
      <c r="J3174" s="1" t="s">
        <v>22</v>
      </c>
      <c r="K3174" s="1" t="s">
        <v>19529</v>
      </c>
      <c r="L3174" s="1" t="s">
        <v>112</v>
      </c>
      <c r="M3174" s="1" t="s">
        <v>22</v>
      </c>
      <c r="N3174" s="1" t="s">
        <v>22</v>
      </c>
      <c r="O3174" s="1" t="s">
        <v>1395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</row>
    <row r="3175" spans="1:21" x14ac:dyDescent="0.3">
      <c r="A3175" s="1" t="s">
        <v>19530</v>
      </c>
      <c r="B3175">
        <v>199500043</v>
      </c>
      <c r="C3175">
        <v>20120128</v>
      </c>
      <c r="D3175" s="1" t="s">
        <v>1301</v>
      </c>
      <c r="E3175" s="1" t="s">
        <v>17</v>
      </c>
      <c r="F3175" s="1" t="s">
        <v>19531</v>
      </c>
      <c r="G3175" s="1" t="s">
        <v>19532</v>
      </c>
      <c r="H3175" s="1" t="s">
        <v>19533</v>
      </c>
      <c r="I3175" s="1" t="s">
        <v>19534</v>
      </c>
      <c r="J3175" s="1" t="s">
        <v>19535</v>
      </c>
      <c r="K3175" s="1" t="s">
        <v>1917</v>
      </c>
      <c r="L3175" s="1" t="s">
        <v>112</v>
      </c>
      <c r="M3175" s="1" t="s">
        <v>22</v>
      </c>
      <c r="N3175" s="1" t="s">
        <v>22</v>
      </c>
      <c r="O3175" s="1" t="s">
        <v>19536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</row>
    <row r="3176" spans="1:21" x14ac:dyDescent="0.3">
      <c r="A3176" s="1" t="s">
        <v>19537</v>
      </c>
      <c r="B3176">
        <v>199500050</v>
      </c>
      <c r="C3176">
        <v>20210304</v>
      </c>
      <c r="D3176" s="1" t="s">
        <v>6959</v>
      </c>
      <c r="E3176" s="1" t="s">
        <v>17</v>
      </c>
      <c r="F3176" s="1" t="s">
        <v>19538</v>
      </c>
      <c r="G3176" s="1" t="s">
        <v>19539</v>
      </c>
      <c r="H3176" s="1" t="s">
        <v>19540</v>
      </c>
      <c r="I3176" s="1" t="s">
        <v>19541</v>
      </c>
      <c r="J3176" s="1" t="s">
        <v>19542</v>
      </c>
      <c r="K3176" s="1" t="s">
        <v>19543</v>
      </c>
      <c r="L3176" s="1" t="s">
        <v>32</v>
      </c>
      <c r="M3176" s="1" t="s">
        <v>22</v>
      </c>
      <c r="N3176" s="1" t="s">
        <v>22</v>
      </c>
      <c r="O3176" s="1" t="s">
        <v>10657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</row>
    <row r="3177" spans="1:21" x14ac:dyDescent="0.3">
      <c r="A3177" s="1" t="s">
        <v>19544</v>
      </c>
      <c r="B3177">
        <v>199500059</v>
      </c>
      <c r="C3177">
        <v>20141001</v>
      </c>
      <c r="D3177" s="1" t="s">
        <v>6959</v>
      </c>
      <c r="E3177" s="1" t="s">
        <v>106</v>
      </c>
      <c r="F3177" s="1" t="s">
        <v>19545</v>
      </c>
      <c r="G3177" s="1" t="s">
        <v>19546</v>
      </c>
      <c r="H3177" s="1" t="s">
        <v>19547</v>
      </c>
      <c r="I3177" s="1" t="s">
        <v>19548</v>
      </c>
      <c r="J3177" s="1" t="s">
        <v>19549</v>
      </c>
      <c r="K3177" s="1" t="s">
        <v>10200</v>
      </c>
      <c r="L3177" s="1" t="s">
        <v>32</v>
      </c>
      <c r="M3177" s="1" t="s">
        <v>22</v>
      </c>
      <c r="N3177" s="1" t="s">
        <v>22</v>
      </c>
      <c r="O3177" s="1" t="s">
        <v>1955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3">
      <c r="A3178" s="1" t="s">
        <v>19551</v>
      </c>
      <c r="B3178">
        <v>199500061</v>
      </c>
      <c r="C3178">
        <v>20190909</v>
      </c>
      <c r="D3178" s="1" t="s">
        <v>6959</v>
      </c>
      <c r="E3178" s="1" t="s">
        <v>17</v>
      </c>
      <c r="F3178" s="1" t="s">
        <v>818</v>
      </c>
      <c r="G3178" s="1" t="s">
        <v>19552</v>
      </c>
      <c r="H3178" s="1" t="s">
        <v>19553</v>
      </c>
      <c r="I3178" s="1" t="s">
        <v>19554</v>
      </c>
      <c r="J3178" s="1" t="s">
        <v>19555</v>
      </c>
      <c r="K3178" s="1" t="s">
        <v>941</v>
      </c>
      <c r="L3178" s="1" t="s">
        <v>32</v>
      </c>
      <c r="M3178" s="1" t="s">
        <v>22</v>
      </c>
      <c r="N3178" s="1" t="s">
        <v>22</v>
      </c>
      <c r="O3178" s="1" t="s">
        <v>19556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3">
      <c r="A3179" s="1" t="s">
        <v>19557</v>
      </c>
      <c r="B3179">
        <v>199500063</v>
      </c>
      <c r="C3179">
        <v>20180906</v>
      </c>
      <c r="D3179" s="1" t="s">
        <v>1083</v>
      </c>
      <c r="E3179" s="1" t="s">
        <v>106</v>
      </c>
      <c r="F3179" s="1" t="s">
        <v>13834</v>
      </c>
      <c r="G3179" s="1" t="s">
        <v>19558</v>
      </c>
      <c r="H3179" s="1" t="s">
        <v>19559</v>
      </c>
      <c r="I3179" s="1" t="s">
        <v>19560</v>
      </c>
      <c r="J3179" s="1" t="s">
        <v>22</v>
      </c>
      <c r="K3179" s="1" t="s">
        <v>1094</v>
      </c>
      <c r="L3179" s="1" t="s">
        <v>32</v>
      </c>
      <c r="M3179" s="1" t="s">
        <v>22</v>
      </c>
      <c r="N3179" s="1" t="s">
        <v>22</v>
      </c>
      <c r="O3179" s="1" t="s">
        <v>2469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</row>
    <row r="3180" spans="1:21" x14ac:dyDescent="0.3">
      <c r="A3180" s="1" t="s">
        <v>19561</v>
      </c>
      <c r="B3180">
        <v>199500097</v>
      </c>
      <c r="C3180">
        <v>20201120</v>
      </c>
      <c r="D3180" s="1" t="s">
        <v>178</v>
      </c>
      <c r="E3180" s="1" t="s">
        <v>17</v>
      </c>
      <c r="F3180" s="1" t="s">
        <v>14557</v>
      </c>
      <c r="G3180" s="1" t="s">
        <v>19562</v>
      </c>
      <c r="H3180" s="1" t="s">
        <v>19563</v>
      </c>
      <c r="I3180" s="1" t="s">
        <v>19564</v>
      </c>
      <c r="J3180" s="1" t="s">
        <v>22</v>
      </c>
      <c r="K3180" s="1" t="s">
        <v>19565</v>
      </c>
      <c r="L3180" s="1" t="s">
        <v>112</v>
      </c>
      <c r="M3180" s="1" t="s">
        <v>22</v>
      </c>
      <c r="N3180" s="1" t="s">
        <v>22</v>
      </c>
      <c r="O3180" s="1" t="s">
        <v>1395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</row>
    <row r="3181" spans="1:21" x14ac:dyDescent="0.3">
      <c r="A3181" s="1" t="s">
        <v>19566</v>
      </c>
      <c r="B3181">
        <v>199500098</v>
      </c>
      <c r="C3181">
        <v>20201119</v>
      </c>
      <c r="D3181" s="1" t="s">
        <v>178</v>
      </c>
      <c r="E3181" s="1" t="s">
        <v>17</v>
      </c>
      <c r="F3181" s="1" t="s">
        <v>14557</v>
      </c>
      <c r="G3181" s="1" t="s">
        <v>19567</v>
      </c>
      <c r="H3181" s="1" t="s">
        <v>19568</v>
      </c>
      <c r="I3181" s="1" t="s">
        <v>19569</v>
      </c>
      <c r="J3181" s="1" t="s">
        <v>22</v>
      </c>
      <c r="K3181" s="1" t="s">
        <v>19570</v>
      </c>
      <c r="L3181" s="1" t="s">
        <v>112</v>
      </c>
      <c r="M3181" s="1" t="s">
        <v>22</v>
      </c>
      <c r="N3181" s="1" t="s">
        <v>22</v>
      </c>
      <c r="O3181" s="1" t="s">
        <v>1395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</row>
    <row r="3182" spans="1:21" x14ac:dyDescent="0.3">
      <c r="A3182" s="1" t="s">
        <v>19571</v>
      </c>
      <c r="B3182">
        <v>199500140</v>
      </c>
      <c r="C3182">
        <v>20051230</v>
      </c>
      <c r="D3182" s="1" t="s">
        <v>730</v>
      </c>
      <c r="E3182" s="1" t="s">
        <v>17</v>
      </c>
      <c r="F3182" s="1" t="s">
        <v>19572</v>
      </c>
      <c r="G3182" s="1" t="s">
        <v>19573</v>
      </c>
      <c r="H3182" s="1" t="s">
        <v>19574</v>
      </c>
      <c r="I3182" s="1" t="s">
        <v>19575</v>
      </c>
      <c r="J3182" s="1" t="s">
        <v>22</v>
      </c>
      <c r="K3182" s="1" t="s">
        <v>8991</v>
      </c>
      <c r="L3182" s="1" t="s">
        <v>112</v>
      </c>
      <c r="M3182" s="1" t="s">
        <v>22</v>
      </c>
      <c r="N3182" s="1" t="s">
        <v>22</v>
      </c>
      <c r="O3182" s="1" t="s">
        <v>19576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</row>
    <row r="3183" spans="1:21" x14ac:dyDescent="0.3">
      <c r="A3183" s="1" t="s">
        <v>19577</v>
      </c>
      <c r="B3183">
        <v>199500156</v>
      </c>
      <c r="C3183">
        <v>20180614</v>
      </c>
      <c r="D3183" s="1" t="s">
        <v>730</v>
      </c>
      <c r="E3183" s="1" t="s">
        <v>106</v>
      </c>
      <c r="F3183" s="1" t="s">
        <v>731</v>
      </c>
      <c r="G3183" s="1" t="s">
        <v>19578</v>
      </c>
      <c r="H3183" s="1" t="s">
        <v>19579</v>
      </c>
      <c r="I3183" s="1" t="s">
        <v>19580</v>
      </c>
      <c r="J3183" s="1" t="s">
        <v>19581</v>
      </c>
      <c r="K3183" s="1" t="s">
        <v>2317</v>
      </c>
      <c r="L3183" s="1" t="s">
        <v>32</v>
      </c>
      <c r="M3183" s="1" t="s">
        <v>22</v>
      </c>
      <c r="N3183" s="1" t="s">
        <v>22</v>
      </c>
      <c r="O3183" s="1" t="s">
        <v>19582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3">
      <c r="A3184" s="1" t="s">
        <v>19583</v>
      </c>
      <c r="B3184">
        <v>199500158</v>
      </c>
      <c r="C3184">
        <v>20220331</v>
      </c>
      <c r="D3184" s="1" t="s">
        <v>730</v>
      </c>
      <c r="E3184" s="1" t="s">
        <v>17</v>
      </c>
      <c r="F3184" s="1" t="s">
        <v>19584</v>
      </c>
      <c r="G3184" s="1" t="s">
        <v>19585</v>
      </c>
      <c r="H3184" s="1" t="s">
        <v>19586</v>
      </c>
      <c r="I3184" s="1" t="s">
        <v>19587</v>
      </c>
      <c r="J3184" s="1" t="s">
        <v>19588</v>
      </c>
      <c r="K3184" s="1" t="s">
        <v>512</v>
      </c>
      <c r="L3184" s="1" t="s">
        <v>112</v>
      </c>
      <c r="M3184" s="1" t="s">
        <v>22</v>
      </c>
      <c r="N3184" s="1" t="s">
        <v>22</v>
      </c>
      <c r="O3184" s="1" t="s">
        <v>66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</row>
    <row r="3185" spans="1:21" x14ac:dyDescent="0.3">
      <c r="A3185" s="1" t="s">
        <v>19589</v>
      </c>
      <c r="B3185">
        <v>199500159</v>
      </c>
      <c r="C3185">
        <v>20051215</v>
      </c>
      <c r="D3185" s="1" t="s">
        <v>730</v>
      </c>
      <c r="E3185" s="1" t="s">
        <v>17</v>
      </c>
      <c r="F3185" s="1" t="s">
        <v>19590</v>
      </c>
      <c r="G3185" s="1" t="s">
        <v>19591</v>
      </c>
      <c r="H3185" s="1" t="s">
        <v>19592</v>
      </c>
      <c r="I3185" s="1" t="s">
        <v>19593</v>
      </c>
      <c r="J3185" s="1" t="s">
        <v>22</v>
      </c>
      <c r="K3185" s="1" t="s">
        <v>2738</v>
      </c>
      <c r="L3185" s="1" t="s">
        <v>112</v>
      </c>
      <c r="M3185" s="1" t="s">
        <v>22</v>
      </c>
      <c r="N3185" s="1" t="s">
        <v>22</v>
      </c>
      <c r="O3185" s="1" t="s">
        <v>19594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</row>
    <row r="3186" spans="1:21" x14ac:dyDescent="0.3">
      <c r="A3186" s="1" t="s">
        <v>19595</v>
      </c>
      <c r="B3186">
        <v>199500165</v>
      </c>
      <c r="C3186">
        <v>20160525</v>
      </c>
      <c r="D3186" s="1" t="s">
        <v>730</v>
      </c>
      <c r="E3186" s="1" t="s">
        <v>106</v>
      </c>
      <c r="F3186" s="1" t="s">
        <v>19596</v>
      </c>
      <c r="G3186" s="1" t="s">
        <v>19597</v>
      </c>
      <c r="H3186" s="1" t="s">
        <v>19598</v>
      </c>
      <c r="I3186" s="1" t="s">
        <v>19599</v>
      </c>
      <c r="J3186" s="1" t="s">
        <v>22</v>
      </c>
      <c r="K3186" s="1" t="s">
        <v>4788</v>
      </c>
      <c r="L3186" s="1" t="s">
        <v>32</v>
      </c>
      <c r="M3186" s="1" t="s">
        <v>22</v>
      </c>
      <c r="N3186" s="1" t="s">
        <v>22</v>
      </c>
      <c r="O3186" s="1" t="s">
        <v>52</v>
      </c>
      <c r="P3186" t="s">
        <v>222208</v>
      </c>
      <c r="Q3186" t="s">
        <v>219885</v>
      </c>
      <c r="R3186">
        <v>0</v>
      </c>
      <c r="S3186" t="s">
        <v>222628</v>
      </c>
      <c r="T3186">
        <v>0</v>
      </c>
      <c r="U3186" t="s">
        <v>221327</v>
      </c>
    </row>
    <row r="3187" spans="1:21" x14ac:dyDescent="0.3">
      <c r="A3187" s="1" t="s">
        <v>19600</v>
      </c>
      <c r="B3187">
        <v>199500167</v>
      </c>
      <c r="C3187">
        <v>20120620</v>
      </c>
      <c r="D3187" s="1" t="s">
        <v>730</v>
      </c>
      <c r="E3187" s="1" t="s">
        <v>106</v>
      </c>
      <c r="F3187" s="1" t="s">
        <v>19601</v>
      </c>
      <c r="G3187" s="1" t="s">
        <v>19602</v>
      </c>
      <c r="H3187" s="1" t="s">
        <v>19603</v>
      </c>
      <c r="I3187" s="1" t="s">
        <v>19604</v>
      </c>
      <c r="J3187" s="1" t="s">
        <v>22</v>
      </c>
      <c r="K3187" s="1" t="s">
        <v>2317</v>
      </c>
      <c r="L3187" s="1" t="s">
        <v>32</v>
      </c>
      <c r="M3187" s="1" t="s">
        <v>22</v>
      </c>
      <c r="N3187" s="1" t="s">
        <v>22</v>
      </c>
      <c r="O3187" s="1" t="s">
        <v>144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</row>
    <row r="3188" spans="1:21" x14ac:dyDescent="0.3">
      <c r="A3188" s="1" t="s">
        <v>19605</v>
      </c>
      <c r="B3188">
        <v>199500172</v>
      </c>
      <c r="C3188">
        <v>20201030</v>
      </c>
      <c r="D3188" s="1" t="s">
        <v>2119</v>
      </c>
      <c r="E3188" s="1" t="s">
        <v>17</v>
      </c>
      <c r="F3188" s="1" t="s">
        <v>19606</v>
      </c>
      <c r="G3188" s="1" t="s">
        <v>19607</v>
      </c>
      <c r="H3188" s="1" t="s">
        <v>19608</v>
      </c>
      <c r="I3188" s="1" t="s">
        <v>19609</v>
      </c>
      <c r="J3188" s="1" t="s">
        <v>19610</v>
      </c>
      <c r="K3188" s="1" t="s">
        <v>2125</v>
      </c>
      <c r="L3188" s="1" t="s">
        <v>32</v>
      </c>
      <c r="M3188" s="1" t="s">
        <v>22</v>
      </c>
      <c r="N3188" s="1" t="s">
        <v>22</v>
      </c>
      <c r="O3188" s="1" t="s">
        <v>94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</row>
    <row r="3189" spans="1:21" x14ac:dyDescent="0.3">
      <c r="A3189" s="1" t="s">
        <v>19611</v>
      </c>
      <c r="B3189">
        <v>199500174</v>
      </c>
      <c r="C3189">
        <v>20200108</v>
      </c>
      <c r="D3189" s="1" t="s">
        <v>2119</v>
      </c>
      <c r="E3189" s="1" t="s">
        <v>17</v>
      </c>
      <c r="F3189" s="1" t="s">
        <v>19612</v>
      </c>
      <c r="G3189" s="1" t="s">
        <v>19613</v>
      </c>
      <c r="H3189" s="1" t="s">
        <v>19614</v>
      </c>
      <c r="I3189" s="1" t="s">
        <v>19615</v>
      </c>
      <c r="J3189" s="1" t="s">
        <v>19616</v>
      </c>
      <c r="K3189" s="1" t="s">
        <v>19617</v>
      </c>
      <c r="L3189" s="1" t="s">
        <v>112</v>
      </c>
      <c r="M3189" s="1" t="s">
        <v>22</v>
      </c>
      <c r="N3189" s="1" t="s">
        <v>22</v>
      </c>
      <c r="O3189" s="1" t="s">
        <v>19618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</row>
    <row r="3190" spans="1:21" x14ac:dyDescent="0.3">
      <c r="A3190" s="1" t="s">
        <v>19619</v>
      </c>
      <c r="B3190">
        <v>199500175</v>
      </c>
      <c r="C3190">
        <v>20220204</v>
      </c>
      <c r="D3190" s="1" t="s">
        <v>363</v>
      </c>
      <c r="E3190" s="1" t="s">
        <v>17</v>
      </c>
      <c r="F3190" s="1" t="s">
        <v>19620</v>
      </c>
      <c r="G3190" s="1" t="s">
        <v>19621</v>
      </c>
      <c r="H3190" s="1" t="s">
        <v>19622</v>
      </c>
      <c r="I3190" s="1" t="s">
        <v>19623</v>
      </c>
      <c r="J3190" s="1" t="s">
        <v>19624</v>
      </c>
      <c r="K3190" s="1" t="s">
        <v>19625</v>
      </c>
      <c r="L3190" s="1" t="s">
        <v>112</v>
      </c>
      <c r="M3190" s="1" t="s">
        <v>22</v>
      </c>
      <c r="N3190" s="1" t="s">
        <v>22</v>
      </c>
      <c r="O3190" s="1" t="s">
        <v>19626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</row>
    <row r="3191" spans="1:21" x14ac:dyDescent="0.3">
      <c r="A3191" s="1" t="s">
        <v>19627</v>
      </c>
      <c r="B3191">
        <v>199500176</v>
      </c>
      <c r="C3191">
        <v>20220204</v>
      </c>
      <c r="D3191" s="1" t="s">
        <v>363</v>
      </c>
      <c r="E3191" s="1" t="s">
        <v>17</v>
      </c>
      <c r="F3191" s="1" t="s">
        <v>19620</v>
      </c>
      <c r="G3191" s="1" t="s">
        <v>19628</v>
      </c>
      <c r="H3191" s="1" t="s">
        <v>19629</v>
      </c>
      <c r="I3191" s="1" t="s">
        <v>19630</v>
      </c>
      <c r="J3191" s="1" t="s">
        <v>19631</v>
      </c>
      <c r="K3191" s="1" t="s">
        <v>19632</v>
      </c>
      <c r="L3191" s="1" t="s">
        <v>112</v>
      </c>
      <c r="M3191" s="1" t="s">
        <v>22</v>
      </c>
      <c r="N3191" s="1" t="s">
        <v>22</v>
      </c>
      <c r="O3191" s="1" t="s">
        <v>19633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</row>
    <row r="3192" spans="1:21" x14ac:dyDescent="0.3">
      <c r="A3192" s="1" t="s">
        <v>19634</v>
      </c>
      <c r="B3192">
        <v>199500177</v>
      </c>
      <c r="C3192">
        <v>20220204</v>
      </c>
      <c r="D3192" s="1" t="s">
        <v>363</v>
      </c>
      <c r="E3192" s="1" t="s">
        <v>17</v>
      </c>
      <c r="F3192" s="1" t="s">
        <v>19620</v>
      </c>
      <c r="G3192" s="1" t="s">
        <v>19635</v>
      </c>
      <c r="H3192" s="1" t="s">
        <v>19636</v>
      </c>
      <c r="I3192" s="1" t="s">
        <v>19637</v>
      </c>
      <c r="J3192" s="1" t="s">
        <v>19638</v>
      </c>
      <c r="K3192" s="1" t="s">
        <v>19632</v>
      </c>
      <c r="L3192" s="1" t="s">
        <v>112</v>
      </c>
      <c r="M3192" s="1" t="s">
        <v>22</v>
      </c>
      <c r="N3192" s="1" t="s">
        <v>22</v>
      </c>
      <c r="O3192" s="1" t="s">
        <v>19639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</row>
    <row r="3193" spans="1:21" x14ac:dyDescent="0.3">
      <c r="A3193" s="1" t="s">
        <v>19640</v>
      </c>
      <c r="B3193">
        <v>199500183</v>
      </c>
      <c r="C3193">
        <v>20150713</v>
      </c>
      <c r="D3193" s="1" t="s">
        <v>363</v>
      </c>
      <c r="E3193" s="1" t="s">
        <v>17</v>
      </c>
      <c r="F3193" s="1" t="s">
        <v>19641</v>
      </c>
      <c r="G3193" s="1" t="s">
        <v>19642</v>
      </c>
      <c r="H3193" s="1" t="s">
        <v>19643</v>
      </c>
      <c r="I3193" s="1" t="s">
        <v>19644</v>
      </c>
      <c r="J3193" s="1" t="s">
        <v>22</v>
      </c>
      <c r="K3193" s="1" t="s">
        <v>415</v>
      </c>
      <c r="L3193" s="1" t="s">
        <v>32</v>
      </c>
      <c r="M3193" s="1" t="s">
        <v>22</v>
      </c>
      <c r="N3193" s="1" t="s">
        <v>10444</v>
      </c>
      <c r="O3193" s="1" t="s">
        <v>19645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</row>
    <row r="3194" spans="1:21" x14ac:dyDescent="0.3">
      <c r="A3194" s="1" t="s">
        <v>19646</v>
      </c>
      <c r="B3194">
        <v>199500184</v>
      </c>
      <c r="C3194">
        <v>20211230</v>
      </c>
      <c r="D3194" s="1" t="s">
        <v>363</v>
      </c>
      <c r="E3194" s="1" t="s">
        <v>17</v>
      </c>
      <c r="F3194" s="1" t="s">
        <v>19647</v>
      </c>
      <c r="G3194" s="1" t="s">
        <v>19648</v>
      </c>
      <c r="H3194" s="1" t="s">
        <v>19649</v>
      </c>
      <c r="I3194" s="1" t="s">
        <v>19650</v>
      </c>
      <c r="J3194" s="1" t="s">
        <v>19651</v>
      </c>
      <c r="K3194" s="1" t="s">
        <v>19652</v>
      </c>
      <c r="L3194" s="1" t="s">
        <v>112</v>
      </c>
      <c r="M3194" s="1" t="s">
        <v>22</v>
      </c>
      <c r="N3194" s="1" t="s">
        <v>22</v>
      </c>
      <c r="O3194" s="1" t="s">
        <v>347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</row>
    <row r="3195" spans="1:21" x14ac:dyDescent="0.3">
      <c r="A3195" s="1" t="s">
        <v>19653</v>
      </c>
      <c r="B3195">
        <v>199500217</v>
      </c>
      <c r="C3195">
        <v>20141013</v>
      </c>
      <c r="D3195" s="1" t="s">
        <v>401</v>
      </c>
      <c r="E3195" s="1" t="s">
        <v>106</v>
      </c>
      <c r="F3195" s="1" t="s">
        <v>19654</v>
      </c>
      <c r="G3195" s="1" t="s">
        <v>19655</v>
      </c>
      <c r="H3195" s="1" t="s">
        <v>19656</v>
      </c>
      <c r="I3195" s="1" t="s">
        <v>19657</v>
      </c>
      <c r="J3195" s="1" t="s">
        <v>22</v>
      </c>
      <c r="K3195" s="1" t="s">
        <v>1166</v>
      </c>
      <c r="L3195" s="1" t="s">
        <v>32</v>
      </c>
      <c r="M3195" s="1" t="s">
        <v>22</v>
      </c>
      <c r="N3195" s="1" t="s">
        <v>22</v>
      </c>
      <c r="O3195" s="1" t="s">
        <v>19658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</row>
    <row r="3196" spans="1:21" x14ac:dyDescent="0.3">
      <c r="A3196" s="1" t="s">
        <v>19659</v>
      </c>
      <c r="B3196">
        <v>199500227</v>
      </c>
      <c r="C3196">
        <v>20190321</v>
      </c>
      <c r="D3196" s="1" t="s">
        <v>2158</v>
      </c>
      <c r="E3196" s="1" t="s">
        <v>17</v>
      </c>
      <c r="F3196" s="1" t="s">
        <v>19660</v>
      </c>
      <c r="G3196" s="1" t="s">
        <v>19661</v>
      </c>
      <c r="H3196" s="1" t="s">
        <v>19662</v>
      </c>
      <c r="I3196" s="1" t="s">
        <v>19663</v>
      </c>
      <c r="J3196" s="1" t="s">
        <v>22</v>
      </c>
      <c r="K3196" s="1" t="s">
        <v>704</v>
      </c>
      <c r="L3196" s="1" t="s">
        <v>1141</v>
      </c>
      <c r="M3196" s="1" t="s">
        <v>22</v>
      </c>
      <c r="N3196" s="1" t="s">
        <v>22</v>
      </c>
      <c r="O3196" s="1" t="s">
        <v>7383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</row>
    <row r="3197" spans="1:21" x14ac:dyDescent="0.3">
      <c r="A3197" s="1" t="s">
        <v>19664</v>
      </c>
      <c r="B3197">
        <v>199500250</v>
      </c>
      <c r="C3197">
        <v>20220331</v>
      </c>
      <c r="D3197" s="1" t="s">
        <v>7136</v>
      </c>
      <c r="E3197" s="1" t="s">
        <v>17</v>
      </c>
      <c r="F3197" s="1" t="s">
        <v>19665</v>
      </c>
      <c r="G3197" s="1" t="s">
        <v>19666</v>
      </c>
      <c r="H3197" s="1" t="s">
        <v>19667</v>
      </c>
      <c r="I3197" s="1" t="s">
        <v>19668</v>
      </c>
      <c r="J3197" s="1" t="s">
        <v>22</v>
      </c>
      <c r="K3197" s="1" t="s">
        <v>704</v>
      </c>
      <c r="L3197" s="1" t="s">
        <v>32</v>
      </c>
      <c r="M3197" s="1" t="s">
        <v>22</v>
      </c>
      <c r="N3197" s="1" t="s">
        <v>22</v>
      </c>
      <c r="O3197" s="1" t="s">
        <v>19669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</row>
    <row r="3198" spans="1:21" x14ac:dyDescent="0.3">
      <c r="A3198" s="1" t="s">
        <v>19670</v>
      </c>
      <c r="B3198">
        <v>199500259</v>
      </c>
      <c r="C3198">
        <v>20160629</v>
      </c>
      <c r="D3198" s="1" t="s">
        <v>794</v>
      </c>
      <c r="E3198" s="1" t="s">
        <v>106</v>
      </c>
      <c r="F3198" s="1" t="s">
        <v>19671</v>
      </c>
      <c r="G3198" s="1" t="s">
        <v>19672</v>
      </c>
      <c r="H3198" s="1" t="s">
        <v>19673</v>
      </c>
      <c r="I3198" s="1" t="s">
        <v>19674</v>
      </c>
      <c r="J3198" s="1" t="s">
        <v>22</v>
      </c>
      <c r="K3198" s="1" t="s">
        <v>19675</v>
      </c>
      <c r="L3198" s="1" t="s">
        <v>32</v>
      </c>
      <c r="M3198" s="1" t="s">
        <v>22</v>
      </c>
      <c r="N3198" s="1" t="s">
        <v>22</v>
      </c>
      <c r="O3198" s="1" t="s">
        <v>19676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</row>
    <row r="3199" spans="1:21" x14ac:dyDescent="0.3">
      <c r="A3199" s="1" t="s">
        <v>19677</v>
      </c>
      <c r="B3199">
        <v>199500267</v>
      </c>
      <c r="C3199">
        <v>20190529</v>
      </c>
      <c r="D3199" s="1" t="s">
        <v>794</v>
      </c>
      <c r="E3199" s="1" t="s">
        <v>17</v>
      </c>
      <c r="F3199" s="1" t="s">
        <v>19678</v>
      </c>
      <c r="G3199" s="1" t="s">
        <v>19679</v>
      </c>
      <c r="H3199" s="1" t="s">
        <v>19680</v>
      </c>
      <c r="I3199" s="1" t="s">
        <v>19681</v>
      </c>
      <c r="J3199" s="1" t="s">
        <v>22</v>
      </c>
      <c r="K3199" s="1" t="s">
        <v>19682</v>
      </c>
      <c r="L3199" s="1" t="s">
        <v>32</v>
      </c>
      <c r="M3199" s="1" t="s">
        <v>22</v>
      </c>
      <c r="N3199" s="1" t="s">
        <v>22</v>
      </c>
      <c r="O3199" s="1" t="s">
        <v>1395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</row>
    <row r="3200" spans="1:21" x14ac:dyDescent="0.3">
      <c r="A3200" s="1" t="s">
        <v>19683</v>
      </c>
      <c r="B3200">
        <v>199500270</v>
      </c>
      <c r="C3200">
        <v>20160307</v>
      </c>
      <c r="D3200" s="1" t="s">
        <v>794</v>
      </c>
      <c r="E3200" s="1" t="s">
        <v>106</v>
      </c>
      <c r="F3200" s="1" t="s">
        <v>19684</v>
      </c>
      <c r="G3200" s="1" t="s">
        <v>19685</v>
      </c>
      <c r="H3200" s="1" t="s">
        <v>19686</v>
      </c>
      <c r="I3200" s="1" t="s">
        <v>19687</v>
      </c>
      <c r="J3200" s="1" t="s">
        <v>22</v>
      </c>
      <c r="K3200" s="1" t="s">
        <v>2031</v>
      </c>
      <c r="L3200" s="1" t="s">
        <v>32</v>
      </c>
      <c r="M3200" s="1" t="s">
        <v>22</v>
      </c>
      <c r="N3200" s="1" t="s">
        <v>22</v>
      </c>
      <c r="O3200" s="1" t="s">
        <v>11571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</row>
    <row r="3201" spans="1:21" x14ac:dyDescent="0.3">
      <c r="A3201" s="1" t="s">
        <v>19688</v>
      </c>
      <c r="B3201">
        <v>199500276</v>
      </c>
      <c r="C3201">
        <v>20190529</v>
      </c>
      <c r="D3201" s="1" t="s">
        <v>794</v>
      </c>
      <c r="E3201" s="1" t="s">
        <v>17</v>
      </c>
      <c r="F3201" s="1" t="s">
        <v>19689</v>
      </c>
      <c r="G3201" s="1" t="s">
        <v>19690</v>
      </c>
      <c r="H3201" s="1" t="s">
        <v>19691</v>
      </c>
      <c r="I3201" s="1" t="s">
        <v>19692</v>
      </c>
      <c r="J3201" s="1" t="s">
        <v>22</v>
      </c>
      <c r="K3201" s="1" t="s">
        <v>19693</v>
      </c>
      <c r="L3201" s="1" t="s">
        <v>32</v>
      </c>
      <c r="M3201" s="1" t="s">
        <v>22</v>
      </c>
      <c r="N3201" s="1" t="s">
        <v>22</v>
      </c>
      <c r="O3201" s="1" t="s">
        <v>19694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</row>
    <row r="3202" spans="1:21" x14ac:dyDescent="0.3">
      <c r="A3202" s="1" t="s">
        <v>19695</v>
      </c>
      <c r="B3202">
        <v>199500277</v>
      </c>
      <c r="C3202">
        <v>20130503</v>
      </c>
      <c r="D3202" s="1" t="s">
        <v>794</v>
      </c>
      <c r="E3202" s="1" t="s">
        <v>17</v>
      </c>
      <c r="F3202" s="1" t="s">
        <v>19696</v>
      </c>
      <c r="G3202" s="1" t="s">
        <v>19697</v>
      </c>
      <c r="H3202" s="1" t="s">
        <v>19698</v>
      </c>
      <c r="I3202" s="1" t="s">
        <v>19699</v>
      </c>
      <c r="J3202" s="1" t="s">
        <v>19700</v>
      </c>
      <c r="K3202" s="1" t="s">
        <v>1917</v>
      </c>
      <c r="L3202" s="1" t="s">
        <v>32</v>
      </c>
      <c r="M3202" s="1" t="s">
        <v>22</v>
      </c>
      <c r="N3202" s="1" t="s">
        <v>22</v>
      </c>
      <c r="O3202" s="1" t="s">
        <v>7497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</row>
    <row r="3203" spans="1:21" x14ac:dyDescent="0.3">
      <c r="A3203" s="1" t="s">
        <v>19701</v>
      </c>
      <c r="B3203">
        <v>199500278</v>
      </c>
      <c r="C3203">
        <v>20130110</v>
      </c>
      <c r="D3203" s="1" t="s">
        <v>794</v>
      </c>
      <c r="E3203" s="1" t="s">
        <v>17</v>
      </c>
      <c r="F3203" s="1" t="s">
        <v>19702</v>
      </c>
      <c r="G3203" s="1" t="s">
        <v>19703</v>
      </c>
      <c r="H3203" s="1" t="s">
        <v>19704</v>
      </c>
      <c r="I3203" s="1" t="s">
        <v>19705</v>
      </c>
      <c r="J3203" s="1" t="s">
        <v>22</v>
      </c>
      <c r="K3203" s="1" t="s">
        <v>384</v>
      </c>
      <c r="L3203" s="1" t="s">
        <v>32</v>
      </c>
      <c r="M3203" s="1" t="s">
        <v>22</v>
      </c>
      <c r="N3203" s="1" t="s">
        <v>22</v>
      </c>
      <c r="O3203" s="1" t="s">
        <v>19706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</row>
    <row r="3204" spans="1:21" x14ac:dyDescent="0.3">
      <c r="A3204" s="1" t="s">
        <v>19707</v>
      </c>
      <c r="B3204">
        <v>199500281</v>
      </c>
      <c r="C3204">
        <v>20091125</v>
      </c>
      <c r="D3204" s="1" t="s">
        <v>45</v>
      </c>
      <c r="E3204" s="1" t="s">
        <v>17</v>
      </c>
      <c r="F3204" s="1" t="s">
        <v>19708</v>
      </c>
      <c r="G3204" s="1" t="s">
        <v>19709</v>
      </c>
      <c r="H3204" s="1" t="s">
        <v>19710</v>
      </c>
      <c r="I3204" s="1" t="s">
        <v>19711</v>
      </c>
      <c r="J3204" s="1" t="s">
        <v>22</v>
      </c>
      <c r="K3204" s="1" t="s">
        <v>704</v>
      </c>
      <c r="L3204" s="1" t="s">
        <v>24</v>
      </c>
      <c r="M3204" s="1" t="s">
        <v>22</v>
      </c>
      <c r="N3204" s="1" t="s">
        <v>22</v>
      </c>
      <c r="O3204" s="1" t="s">
        <v>3328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</row>
    <row r="3205" spans="1:21" x14ac:dyDescent="0.3">
      <c r="A3205" s="1" t="s">
        <v>19712</v>
      </c>
      <c r="B3205">
        <v>199500289</v>
      </c>
      <c r="C3205">
        <v>20210831</v>
      </c>
      <c r="D3205" s="1" t="s">
        <v>45</v>
      </c>
      <c r="E3205" s="1" t="s">
        <v>17</v>
      </c>
      <c r="F3205" s="1" t="s">
        <v>19713</v>
      </c>
      <c r="G3205" s="1" t="s">
        <v>19714</v>
      </c>
      <c r="H3205" s="1" t="s">
        <v>19715</v>
      </c>
      <c r="I3205" s="1" t="s">
        <v>19716</v>
      </c>
      <c r="J3205" s="1" t="s">
        <v>22</v>
      </c>
      <c r="K3205" s="1" t="s">
        <v>19717</v>
      </c>
      <c r="L3205" s="1" t="s">
        <v>19718</v>
      </c>
      <c r="M3205" s="1" t="s">
        <v>22</v>
      </c>
      <c r="N3205" s="1" t="s">
        <v>22</v>
      </c>
      <c r="O3205" s="1" t="s">
        <v>39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</row>
    <row r="3206" spans="1:21" x14ac:dyDescent="0.3">
      <c r="A3206" s="1" t="s">
        <v>19719</v>
      </c>
      <c r="B3206">
        <v>199500290</v>
      </c>
      <c r="C3206">
        <v>20150206</v>
      </c>
      <c r="D3206" s="1" t="s">
        <v>45</v>
      </c>
      <c r="E3206" s="1" t="s">
        <v>17</v>
      </c>
      <c r="F3206" s="1" t="s">
        <v>19720</v>
      </c>
      <c r="G3206" s="1" t="s">
        <v>19721</v>
      </c>
      <c r="H3206" s="1" t="s">
        <v>19722</v>
      </c>
      <c r="I3206" s="1" t="s">
        <v>19723</v>
      </c>
      <c r="J3206" s="1" t="s">
        <v>19724</v>
      </c>
      <c r="K3206" s="1" t="s">
        <v>464</v>
      </c>
      <c r="L3206" s="1" t="s">
        <v>32</v>
      </c>
      <c r="M3206" s="1" t="s">
        <v>22</v>
      </c>
      <c r="N3206" s="1" t="s">
        <v>22</v>
      </c>
      <c r="O3206" s="1" t="s">
        <v>705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</row>
    <row r="3207" spans="1:21" x14ac:dyDescent="0.3">
      <c r="A3207" s="1" t="s">
        <v>19725</v>
      </c>
      <c r="B3207">
        <v>199500295</v>
      </c>
      <c r="C3207">
        <v>20151217</v>
      </c>
      <c r="D3207" s="1" t="s">
        <v>45</v>
      </c>
      <c r="E3207" s="1" t="s">
        <v>17</v>
      </c>
      <c r="F3207" s="1" t="s">
        <v>19726</v>
      </c>
      <c r="G3207" s="1" t="s">
        <v>19727</v>
      </c>
      <c r="H3207" s="1" t="s">
        <v>19728</v>
      </c>
      <c r="I3207" s="1" t="s">
        <v>19729</v>
      </c>
      <c r="J3207" s="1" t="s">
        <v>22</v>
      </c>
      <c r="K3207" s="1" t="s">
        <v>1586</v>
      </c>
      <c r="L3207" s="1" t="s">
        <v>32</v>
      </c>
      <c r="M3207" s="1" t="s">
        <v>22</v>
      </c>
      <c r="N3207" s="1" t="s">
        <v>22</v>
      </c>
      <c r="O3207" s="1" t="s">
        <v>66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</row>
    <row r="3208" spans="1:21" x14ac:dyDescent="0.3">
      <c r="A3208" s="1" t="s">
        <v>19730</v>
      </c>
      <c r="B3208">
        <v>199500302</v>
      </c>
      <c r="C3208">
        <v>20211115</v>
      </c>
      <c r="D3208" s="1" t="s">
        <v>989</v>
      </c>
      <c r="E3208" s="1" t="s">
        <v>17</v>
      </c>
      <c r="F3208" s="1" t="s">
        <v>19731</v>
      </c>
      <c r="G3208" s="1" t="s">
        <v>19732</v>
      </c>
      <c r="H3208" s="1" t="s">
        <v>19733</v>
      </c>
      <c r="I3208" s="1" t="s">
        <v>19734</v>
      </c>
      <c r="J3208" s="1" t="s">
        <v>19735</v>
      </c>
      <c r="K3208" s="1" t="s">
        <v>19736</v>
      </c>
      <c r="L3208" s="1" t="s">
        <v>32</v>
      </c>
      <c r="M3208" s="1" t="s">
        <v>22</v>
      </c>
      <c r="N3208" s="1" t="s">
        <v>22</v>
      </c>
      <c r="O3208" s="1" t="s">
        <v>2133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</row>
    <row r="3209" spans="1:21" x14ac:dyDescent="0.3">
      <c r="A3209" s="1" t="s">
        <v>19737</v>
      </c>
      <c r="B3209">
        <v>199500305</v>
      </c>
      <c r="C3209">
        <v>20180802</v>
      </c>
      <c r="D3209" s="1" t="s">
        <v>989</v>
      </c>
      <c r="E3209" s="1" t="s">
        <v>17</v>
      </c>
      <c r="F3209" s="1" t="s">
        <v>19738</v>
      </c>
      <c r="G3209" s="1" t="s">
        <v>19739</v>
      </c>
      <c r="H3209" s="1" t="s">
        <v>19740</v>
      </c>
      <c r="I3209" s="1" t="s">
        <v>19741</v>
      </c>
      <c r="J3209" s="1" t="s">
        <v>19742</v>
      </c>
      <c r="K3209" s="1" t="s">
        <v>19743</v>
      </c>
      <c r="L3209" s="1" t="s">
        <v>32</v>
      </c>
      <c r="M3209" s="1" t="s">
        <v>22</v>
      </c>
      <c r="N3209" s="1" t="s">
        <v>22</v>
      </c>
      <c r="O3209" s="1" t="s">
        <v>19744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</row>
    <row r="3210" spans="1:21" x14ac:dyDescent="0.3">
      <c r="A3210" s="1" t="s">
        <v>19745</v>
      </c>
      <c r="B3210">
        <v>199500306</v>
      </c>
      <c r="C3210">
        <v>20081101</v>
      </c>
      <c r="D3210" s="1" t="s">
        <v>989</v>
      </c>
      <c r="E3210" s="1" t="s">
        <v>17</v>
      </c>
      <c r="F3210" s="1" t="s">
        <v>19746</v>
      </c>
      <c r="G3210" s="1" t="s">
        <v>19747</v>
      </c>
      <c r="H3210" s="1" t="s">
        <v>19748</v>
      </c>
      <c r="I3210" s="1" t="s">
        <v>19749</v>
      </c>
      <c r="J3210" s="1" t="s">
        <v>19750</v>
      </c>
      <c r="K3210" s="1" t="s">
        <v>1332</v>
      </c>
      <c r="L3210" s="1" t="s">
        <v>112</v>
      </c>
      <c r="M3210" s="1" t="s">
        <v>22</v>
      </c>
      <c r="N3210" s="1" t="s">
        <v>22</v>
      </c>
      <c r="O3210" s="1" t="s">
        <v>1395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</row>
    <row r="3211" spans="1:21" x14ac:dyDescent="0.3">
      <c r="A3211" s="1" t="s">
        <v>19751</v>
      </c>
      <c r="B3211">
        <v>199500307</v>
      </c>
      <c r="C3211">
        <v>20200609</v>
      </c>
      <c r="D3211" s="1" t="s">
        <v>277</v>
      </c>
      <c r="E3211" s="1" t="s">
        <v>17</v>
      </c>
      <c r="F3211" s="1" t="s">
        <v>19752</v>
      </c>
      <c r="G3211" s="1" t="s">
        <v>19753</v>
      </c>
      <c r="H3211" s="1" t="s">
        <v>19754</v>
      </c>
      <c r="I3211" s="1" t="s">
        <v>19755</v>
      </c>
      <c r="J3211" s="1" t="s">
        <v>19756</v>
      </c>
      <c r="K3211" s="1" t="s">
        <v>1332</v>
      </c>
      <c r="L3211" s="1" t="s">
        <v>112</v>
      </c>
      <c r="M3211" s="1" t="s">
        <v>22</v>
      </c>
      <c r="N3211" s="1" t="s">
        <v>22</v>
      </c>
      <c r="O3211" s="1" t="s">
        <v>1395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</row>
    <row r="3212" spans="1:21" x14ac:dyDescent="0.3">
      <c r="A3212" s="1" t="s">
        <v>19757</v>
      </c>
      <c r="B3212">
        <v>199500311</v>
      </c>
      <c r="C3212">
        <v>20220327</v>
      </c>
      <c r="D3212" s="1" t="s">
        <v>137</v>
      </c>
      <c r="E3212" s="1" t="s">
        <v>17</v>
      </c>
      <c r="F3212" s="1" t="s">
        <v>19758</v>
      </c>
      <c r="G3212" s="1" t="s">
        <v>19759</v>
      </c>
      <c r="H3212" s="1" t="s">
        <v>19760</v>
      </c>
      <c r="I3212" s="1" t="s">
        <v>19761</v>
      </c>
      <c r="J3212" s="1" t="s">
        <v>19762</v>
      </c>
      <c r="K3212" s="1" t="s">
        <v>23</v>
      </c>
      <c r="L3212" s="1" t="s">
        <v>32</v>
      </c>
      <c r="M3212" s="1" t="s">
        <v>22</v>
      </c>
      <c r="N3212" s="1" t="s">
        <v>22</v>
      </c>
      <c r="O3212" s="1" t="s">
        <v>705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</row>
    <row r="3213" spans="1:21" x14ac:dyDescent="0.3">
      <c r="A3213" s="1" t="s">
        <v>19763</v>
      </c>
      <c r="B3213">
        <v>199500317</v>
      </c>
      <c r="C3213">
        <v>20140917</v>
      </c>
      <c r="D3213" s="1" t="s">
        <v>137</v>
      </c>
      <c r="E3213" s="1" t="s">
        <v>17</v>
      </c>
      <c r="F3213" s="1" t="s">
        <v>19764</v>
      </c>
      <c r="G3213" s="1" t="s">
        <v>19765</v>
      </c>
      <c r="H3213" s="1" t="s">
        <v>19766</v>
      </c>
      <c r="I3213" s="1" t="s">
        <v>19767</v>
      </c>
      <c r="J3213" s="1" t="s">
        <v>22</v>
      </c>
      <c r="K3213" s="1" t="s">
        <v>969</v>
      </c>
      <c r="L3213" s="1" t="s">
        <v>112</v>
      </c>
      <c r="M3213" s="1" t="s">
        <v>22</v>
      </c>
      <c r="N3213" s="1" t="s">
        <v>22</v>
      </c>
      <c r="O3213" s="1" t="s">
        <v>2246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</row>
    <row r="3214" spans="1:21" x14ac:dyDescent="0.3">
      <c r="A3214" s="1" t="s">
        <v>19768</v>
      </c>
      <c r="B3214">
        <v>199500319</v>
      </c>
      <c r="C3214">
        <v>20190318</v>
      </c>
      <c r="D3214" s="1" t="s">
        <v>137</v>
      </c>
      <c r="E3214" s="1" t="s">
        <v>106</v>
      </c>
      <c r="F3214" s="1" t="s">
        <v>19769</v>
      </c>
      <c r="G3214" s="1" t="s">
        <v>19770</v>
      </c>
      <c r="H3214" s="1" t="s">
        <v>19771</v>
      </c>
      <c r="I3214" s="1" t="s">
        <v>19772</v>
      </c>
      <c r="J3214" s="1" t="s">
        <v>19773</v>
      </c>
      <c r="K3214" s="1" t="s">
        <v>415</v>
      </c>
      <c r="L3214" s="1" t="s">
        <v>32</v>
      </c>
      <c r="M3214" s="1" t="s">
        <v>22</v>
      </c>
      <c r="N3214" s="1" t="s">
        <v>22</v>
      </c>
      <c r="O3214" s="1" t="s">
        <v>52</v>
      </c>
      <c r="P3214" t="s">
        <v>220536</v>
      </c>
      <c r="Q3214" t="s">
        <v>220537</v>
      </c>
      <c r="R3214" t="s">
        <v>220221</v>
      </c>
      <c r="S3214" t="s">
        <v>220538</v>
      </c>
      <c r="T3214" t="s">
        <v>220307</v>
      </c>
      <c r="U3214" t="s">
        <v>220539</v>
      </c>
    </row>
    <row r="3215" spans="1:21" x14ac:dyDescent="0.3">
      <c r="A3215" s="1" t="s">
        <v>19774</v>
      </c>
      <c r="B3215">
        <v>199500320</v>
      </c>
      <c r="C3215">
        <v>20180216</v>
      </c>
      <c r="D3215" s="1" t="s">
        <v>137</v>
      </c>
      <c r="E3215" s="1" t="s">
        <v>17</v>
      </c>
      <c r="F3215" s="1" t="s">
        <v>3584</v>
      </c>
      <c r="G3215" s="1" t="s">
        <v>19775</v>
      </c>
      <c r="H3215" s="1" t="s">
        <v>19776</v>
      </c>
      <c r="I3215" s="1" t="s">
        <v>19777</v>
      </c>
      <c r="J3215" s="1" t="s">
        <v>19778</v>
      </c>
      <c r="K3215" s="1" t="s">
        <v>2317</v>
      </c>
      <c r="L3215" s="1" t="s">
        <v>32</v>
      </c>
      <c r="M3215" s="1" t="s">
        <v>22</v>
      </c>
      <c r="N3215" s="1" t="s">
        <v>22</v>
      </c>
      <c r="O3215" s="1" t="s">
        <v>19779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</row>
    <row r="3216" spans="1:21" x14ac:dyDescent="0.3">
      <c r="A3216" s="1" t="s">
        <v>19780</v>
      </c>
      <c r="B3216">
        <v>199500322</v>
      </c>
      <c r="C3216">
        <v>20180216</v>
      </c>
      <c r="D3216" s="1" t="s">
        <v>137</v>
      </c>
      <c r="E3216" s="1" t="s">
        <v>17</v>
      </c>
      <c r="F3216" s="1" t="s">
        <v>3584</v>
      </c>
      <c r="G3216" s="1" t="s">
        <v>19781</v>
      </c>
      <c r="H3216" s="1" t="s">
        <v>19782</v>
      </c>
      <c r="I3216" s="1" t="s">
        <v>19783</v>
      </c>
      <c r="J3216" s="1" t="s">
        <v>22</v>
      </c>
      <c r="K3216" s="1" t="s">
        <v>2317</v>
      </c>
      <c r="L3216" s="1" t="s">
        <v>32</v>
      </c>
      <c r="M3216" s="1" t="s">
        <v>22</v>
      </c>
      <c r="N3216" s="1" t="s">
        <v>22</v>
      </c>
      <c r="O3216" s="1" t="s">
        <v>19784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</row>
    <row r="3217" spans="1:21" x14ac:dyDescent="0.3">
      <c r="A3217" s="1" t="s">
        <v>19785</v>
      </c>
      <c r="B3217">
        <v>199500329</v>
      </c>
      <c r="C3217">
        <v>20111125</v>
      </c>
      <c r="D3217" s="1" t="s">
        <v>2158</v>
      </c>
      <c r="E3217" s="1" t="s">
        <v>106</v>
      </c>
      <c r="F3217" s="1" t="s">
        <v>19786</v>
      </c>
      <c r="G3217" s="1" t="s">
        <v>19787</v>
      </c>
      <c r="H3217" s="1" t="s">
        <v>19788</v>
      </c>
      <c r="I3217" s="1" t="s">
        <v>19789</v>
      </c>
      <c r="J3217" s="1" t="s">
        <v>22</v>
      </c>
      <c r="K3217" s="1" t="s">
        <v>850</v>
      </c>
      <c r="L3217" s="1" t="s">
        <v>112</v>
      </c>
      <c r="M3217" s="1" t="s">
        <v>22</v>
      </c>
      <c r="N3217" s="1" t="s">
        <v>22</v>
      </c>
      <c r="O3217" s="1" t="s">
        <v>1979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</row>
    <row r="3218" spans="1:21" x14ac:dyDescent="0.3">
      <c r="A3218" s="1" t="s">
        <v>19791</v>
      </c>
      <c r="B3218">
        <v>199500330</v>
      </c>
      <c r="C3218">
        <v>20050122</v>
      </c>
      <c r="D3218" s="1" t="s">
        <v>2158</v>
      </c>
      <c r="E3218" s="1" t="s">
        <v>17</v>
      </c>
      <c r="F3218" s="1" t="s">
        <v>19792</v>
      </c>
      <c r="G3218" s="1" t="s">
        <v>19793</v>
      </c>
      <c r="H3218" s="1" t="s">
        <v>19794</v>
      </c>
      <c r="I3218" s="1" t="s">
        <v>19795</v>
      </c>
      <c r="J3218" s="1" t="s">
        <v>22</v>
      </c>
      <c r="K3218" s="1" t="s">
        <v>969</v>
      </c>
      <c r="L3218" s="1" t="s">
        <v>32</v>
      </c>
      <c r="M3218" s="1" t="s">
        <v>22</v>
      </c>
      <c r="N3218" s="1" t="s">
        <v>22</v>
      </c>
      <c r="O3218" s="1" t="s">
        <v>19796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</row>
    <row r="3219" spans="1:21" x14ac:dyDescent="0.3">
      <c r="A3219" s="1" t="s">
        <v>19797</v>
      </c>
      <c r="B3219">
        <v>199500331</v>
      </c>
      <c r="C3219">
        <v>20050122</v>
      </c>
      <c r="D3219" s="1" t="s">
        <v>2158</v>
      </c>
      <c r="E3219" s="1" t="s">
        <v>17</v>
      </c>
      <c r="F3219" s="1" t="s">
        <v>19798</v>
      </c>
      <c r="G3219" s="1" t="s">
        <v>19799</v>
      </c>
      <c r="H3219" s="1" t="s">
        <v>19800</v>
      </c>
      <c r="I3219" s="1" t="s">
        <v>19801</v>
      </c>
      <c r="J3219" s="1" t="s">
        <v>22</v>
      </c>
      <c r="K3219" s="1" t="s">
        <v>969</v>
      </c>
      <c r="L3219" s="1" t="s">
        <v>32</v>
      </c>
      <c r="M3219" s="1" t="s">
        <v>22</v>
      </c>
      <c r="N3219" s="1" t="s">
        <v>22</v>
      </c>
      <c r="O3219" s="1" t="s">
        <v>1395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</row>
    <row r="3220" spans="1:21" x14ac:dyDescent="0.3">
      <c r="A3220" s="1" t="s">
        <v>19802</v>
      </c>
      <c r="B3220">
        <v>199500335</v>
      </c>
      <c r="C3220">
        <v>20111125</v>
      </c>
      <c r="D3220" s="1" t="s">
        <v>2158</v>
      </c>
      <c r="E3220" s="1" t="s">
        <v>17</v>
      </c>
      <c r="F3220" s="1" t="s">
        <v>19803</v>
      </c>
      <c r="G3220" s="1" t="s">
        <v>19804</v>
      </c>
      <c r="H3220" s="1" t="s">
        <v>19805</v>
      </c>
      <c r="I3220" s="1" t="s">
        <v>19806</v>
      </c>
      <c r="J3220" s="1" t="s">
        <v>19807</v>
      </c>
      <c r="K3220" s="1" t="s">
        <v>415</v>
      </c>
      <c r="L3220" s="1" t="s">
        <v>32</v>
      </c>
      <c r="M3220" s="1" t="s">
        <v>22</v>
      </c>
      <c r="N3220" s="1" t="s">
        <v>10444</v>
      </c>
      <c r="O3220" s="1" t="s">
        <v>19808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</row>
    <row r="3221" spans="1:21" x14ac:dyDescent="0.3">
      <c r="A3221" s="1" t="s">
        <v>19809</v>
      </c>
      <c r="B3221">
        <v>199500352</v>
      </c>
      <c r="C3221">
        <v>20140930</v>
      </c>
      <c r="D3221" s="1" t="s">
        <v>10082</v>
      </c>
      <c r="E3221" s="1" t="s">
        <v>106</v>
      </c>
      <c r="F3221" s="1" t="s">
        <v>19810</v>
      </c>
      <c r="G3221" s="1" t="s">
        <v>19811</v>
      </c>
      <c r="H3221" s="1" t="s">
        <v>19812</v>
      </c>
      <c r="I3221" s="1" t="s">
        <v>19813</v>
      </c>
      <c r="J3221" s="1" t="s">
        <v>22</v>
      </c>
      <c r="K3221" s="1" t="s">
        <v>415</v>
      </c>
      <c r="L3221" s="1" t="s">
        <v>32</v>
      </c>
      <c r="M3221" s="1" t="s">
        <v>22</v>
      </c>
      <c r="N3221" s="1" t="s">
        <v>22</v>
      </c>
      <c r="O3221" s="1" t="s">
        <v>19814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</row>
    <row r="3222" spans="1:21" x14ac:dyDescent="0.3">
      <c r="A3222" s="1" t="s">
        <v>19815</v>
      </c>
      <c r="B3222">
        <v>199500386</v>
      </c>
      <c r="C3222">
        <v>20171114</v>
      </c>
      <c r="D3222" s="1" t="s">
        <v>18409</v>
      </c>
      <c r="E3222" s="1" t="s">
        <v>17</v>
      </c>
      <c r="F3222" s="1" t="s">
        <v>19816</v>
      </c>
      <c r="G3222" s="1" t="s">
        <v>19817</v>
      </c>
      <c r="H3222" s="1" t="s">
        <v>19818</v>
      </c>
      <c r="I3222" s="1" t="s">
        <v>19819</v>
      </c>
      <c r="J3222" s="1" t="s">
        <v>19820</v>
      </c>
      <c r="K3222" s="1" t="s">
        <v>850</v>
      </c>
      <c r="L3222" s="1" t="s">
        <v>32</v>
      </c>
      <c r="M3222" s="1" t="s">
        <v>22</v>
      </c>
      <c r="N3222" s="1" t="s">
        <v>22</v>
      </c>
      <c r="O3222" s="1" t="s">
        <v>19821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</row>
    <row r="3223" spans="1:21" x14ac:dyDescent="0.3">
      <c r="A3223" s="1" t="s">
        <v>19822</v>
      </c>
      <c r="B3223">
        <v>199500388</v>
      </c>
      <c r="C3223">
        <v>20200224</v>
      </c>
      <c r="D3223" s="1" t="s">
        <v>2164</v>
      </c>
      <c r="E3223" s="1" t="s">
        <v>106</v>
      </c>
      <c r="F3223" s="1" t="s">
        <v>1634</v>
      </c>
      <c r="G3223" s="1" t="s">
        <v>19823</v>
      </c>
      <c r="H3223" s="1" t="s">
        <v>19824</v>
      </c>
      <c r="I3223" s="1" t="s">
        <v>19825</v>
      </c>
      <c r="J3223" s="1" t="s">
        <v>22</v>
      </c>
      <c r="K3223" s="1" t="s">
        <v>111</v>
      </c>
      <c r="L3223" s="1" t="s">
        <v>32</v>
      </c>
      <c r="M3223" s="1" t="s">
        <v>22</v>
      </c>
      <c r="N3223" s="1" t="s">
        <v>22</v>
      </c>
      <c r="O3223" s="1" t="s">
        <v>19826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</row>
    <row r="3224" spans="1:21" x14ac:dyDescent="0.3">
      <c r="A3224" s="1" t="s">
        <v>19827</v>
      </c>
      <c r="B3224">
        <v>199500389</v>
      </c>
      <c r="C3224">
        <v>20191220</v>
      </c>
      <c r="D3224" s="1" t="s">
        <v>2164</v>
      </c>
      <c r="E3224" s="1" t="s">
        <v>106</v>
      </c>
      <c r="F3224" s="1" t="s">
        <v>18691</v>
      </c>
      <c r="G3224" s="1" t="s">
        <v>19828</v>
      </c>
      <c r="H3224" s="1" t="s">
        <v>19829</v>
      </c>
      <c r="I3224" s="1" t="s">
        <v>19830</v>
      </c>
      <c r="J3224" s="1" t="s">
        <v>22</v>
      </c>
      <c r="K3224" s="1" t="s">
        <v>1094</v>
      </c>
      <c r="L3224" s="1" t="s">
        <v>32</v>
      </c>
      <c r="M3224" s="1" t="s">
        <v>22</v>
      </c>
      <c r="N3224" s="1" t="s">
        <v>22</v>
      </c>
      <c r="O3224" s="1" t="s">
        <v>2961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</row>
    <row r="3225" spans="1:21" x14ac:dyDescent="0.3">
      <c r="A3225" s="1" t="s">
        <v>19831</v>
      </c>
      <c r="B3225">
        <v>199500390</v>
      </c>
      <c r="C3225">
        <v>20190507</v>
      </c>
      <c r="D3225" s="1" t="s">
        <v>2164</v>
      </c>
      <c r="E3225" s="1" t="s">
        <v>106</v>
      </c>
      <c r="F3225" s="1" t="s">
        <v>2165</v>
      </c>
      <c r="G3225" s="1" t="s">
        <v>19832</v>
      </c>
      <c r="H3225" s="1" t="s">
        <v>19833</v>
      </c>
      <c r="I3225" s="1" t="s">
        <v>19834</v>
      </c>
      <c r="J3225" s="1" t="s">
        <v>22</v>
      </c>
      <c r="K3225" s="1" t="s">
        <v>1094</v>
      </c>
      <c r="L3225" s="1" t="s">
        <v>32</v>
      </c>
      <c r="M3225" s="1" t="s">
        <v>22</v>
      </c>
      <c r="N3225" s="1" t="s">
        <v>22</v>
      </c>
      <c r="O3225" s="1" t="s">
        <v>19835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</row>
    <row r="3226" spans="1:21" x14ac:dyDescent="0.3">
      <c r="A3226" s="1" t="s">
        <v>19836</v>
      </c>
      <c r="B3226">
        <v>199500400</v>
      </c>
      <c r="C3226">
        <v>20110620</v>
      </c>
      <c r="D3226" s="1" t="s">
        <v>163</v>
      </c>
      <c r="E3226" s="1" t="s">
        <v>106</v>
      </c>
      <c r="F3226" s="1" t="s">
        <v>12380</v>
      </c>
      <c r="G3226" s="1" t="s">
        <v>19837</v>
      </c>
      <c r="H3226" s="1" t="s">
        <v>19838</v>
      </c>
      <c r="I3226" s="1" t="s">
        <v>19839</v>
      </c>
      <c r="J3226" s="1" t="s">
        <v>22</v>
      </c>
      <c r="K3226" s="1" t="s">
        <v>415</v>
      </c>
      <c r="L3226" s="1" t="s">
        <v>32</v>
      </c>
      <c r="M3226" s="1" t="s">
        <v>22</v>
      </c>
      <c r="N3226" s="1" t="s">
        <v>22</v>
      </c>
      <c r="O3226" s="1" t="s">
        <v>1984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</row>
    <row r="3227" spans="1:21" x14ac:dyDescent="0.3">
      <c r="A3227" s="1" t="s">
        <v>19841</v>
      </c>
      <c r="B3227">
        <v>199500405</v>
      </c>
      <c r="C3227">
        <v>20120620</v>
      </c>
      <c r="D3227" s="1" t="s">
        <v>163</v>
      </c>
      <c r="E3227" s="1" t="s">
        <v>106</v>
      </c>
      <c r="F3227" s="1" t="s">
        <v>2165</v>
      </c>
      <c r="G3227" s="1" t="s">
        <v>19842</v>
      </c>
      <c r="H3227" s="1" t="s">
        <v>19843</v>
      </c>
      <c r="I3227" s="1" t="s">
        <v>19844</v>
      </c>
      <c r="J3227" s="1" t="s">
        <v>22</v>
      </c>
      <c r="K3227" s="1" t="s">
        <v>19845</v>
      </c>
      <c r="L3227" s="1" t="s">
        <v>32</v>
      </c>
      <c r="M3227" s="1" t="s">
        <v>22</v>
      </c>
      <c r="N3227" s="1" t="s">
        <v>22</v>
      </c>
      <c r="O3227" s="1" t="s">
        <v>19846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</row>
    <row r="3228" spans="1:21" x14ac:dyDescent="0.3">
      <c r="A3228" s="1" t="s">
        <v>19847</v>
      </c>
      <c r="B3228">
        <v>199500419</v>
      </c>
      <c r="C3228">
        <v>20190802</v>
      </c>
      <c r="D3228" s="1" t="s">
        <v>844</v>
      </c>
      <c r="E3228" s="1" t="s">
        <v>17</v>
      </c>
      <c r="F3228" s="1" t="s">
        <v>19848</v>
      </c>
      <c r="G3228" s="1" t="s">
        <v>19849</v>
      </c>
      <c r="H3228" s="1" t="s">
        <v>19850</v>
      </c>
      <c r="I3228" s="1" t="s">
        <v>19851</v>
      </c>
      <c r="J3228" s="1" t="s">
        <v>19852</v>
      </c>
      <c r="K3228" s="1" t="s">
        <v>415</v>
      </c>
      <c r="L3228" s="1" t="s">
        <v>32</v>
      </c>
      <c r="M3228" s="1" t="s">
        <v>22</v>
      </c>
      <c r="N3228" s="1" t="s">
        <v>10444</v>
      </c>
      <c r="O3228" s="1" t="s">
        <v>19853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</row>
    <row r="3229" spans="1:21" x14ac:dyDescent="0.3">
      <c r="A3229" s="1" t="s">
        <v>19854</v>
      </c>
      <c r="B3229">
        <v>199500420</v>
      </c>
      <c r="C3229">
        <v>20190802</v>
      </c>
      <c r="D3229" s="1" t="s">
        <v>844</v>
      </c>
      <c r="E3229" s="1" t="s">
        <v>17</v>
      </c>
      <c r="F3229" s="1" t="s">
        <v>19848</v>
      </c>
      <c r="G3229" s="1" t="s">
        <v>19855</v>
      </c>
      <c r="H3229" s="1" t="s">
        <v>19856</v>
      </c>
      <c r="I3229" s="1" t="s">
        <v>19857</v>
      </c>
      <c r="J3229" s="1" t="s">
        <v>19858</v>
      </c>
      <c r="K3229" s="1" t="s">
        <v>3984</v>
      </c>
      <c r="L3229" s="1" t="s">
        <v>32</v>
      </c>
      <c r="M3229" s="1" t="s">
        <v>22</v>
      </c>
      <c r="N3229" s="1" t="s">
        <v>10444</v>
      </c>
      <c r="O3229" s="1" t="s">
        <v>19853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</row>
    <row r="3230" spans="1:21" x14ac:dyDescent="0.3">
      <c r="A3230" s="1" t="s">
        <v>19859</v>
      </c>
      <c r="B3230">
        <v>199500435</v>
      </c>
      <c r="C3230">
        <v>20160229</v>
      </c>
      <c r="D3230" s="1" t="s">
        <v>595</v>
      </c>
      <c r="E3230" s="1" t="s">
        <v>106</v>
      </c>
      <c r="F3230" s="1" t="s">
        <v>19860</v>
      </c>
      <c r="G3230" s="1" t="s">
        <v>19861</v>
      </c>
      <c r="H3230" s="1" t="s">
        <v>19862</v>
      </c>
      <c r="I3230" s="1" t="s">
        <v>19863</v>
      </c>
      <c r="J3230" s="1" t="s">
        <v>19864</v>
      </c>
      <c r="K3230" s="1" t="s">
        <v>415</v>
      </c>
      <c r="L3230" s="1" t="s">
        <v>32</v>
      </c>
      <c r="M3230" s="1" t="s">
        <v>22</v>
      </c>
      <c r="N3230" s="1" t="s">
        <v>10444</v>
      </c>
      <c r="O3230" s="1" t="s">
        <v>19865</v>
      </c>
      <c r="P3230" t="s">
        <v>219806</v>
      </c>
      <c r="Q3230" t="s">
        <v>219807</v>
      </c>
      <c r="R3230">
        <v>0</v>
      </c>
      <c r="S3230" t="s">
        <v>219808</v>
      </c>
      <c r="T3230" t="s">
        <v>219809</v>
      </c>
      <c r="U3230" t="s">
        <v>219810</v>
      </c>
    </row>
    <row r="3231" spans="1:21" x14ac:dyDescent="0.3">
      <c r="A3231" s="1" t="s">
        <v>19866</v>
      </c>
      <c r="B3231">
        <v>199500439</v>
      </c>
      <c r="C3231">
        <v>20210918</v>
      </c>
      <c r="D3231" s="1" t="s">
        <v>595</v>
      </c>
      <c r="E3231" s="1" t="s">
        <v>17</v>
      </c>
      <c r="F3231" s="1" t="s">
        <v>19867</v>
      </c>
      <c r="G3231" s="1" t="s">
        <v>19868</v>
      </c>
      <c r="H3231" s="1" t="s">
        <v>19869</v>
      </c>
      <c r="I3231" s="1" t="s">
        <v>19870</v>
      </c>
      <c r="J3231" s="1" t="s">
        <v>19871</v>
      </c>
      <c r="K3231" s="1" t="s">
        <v>6925</v>
      </c>
      <c r="L3231" s="1" t="s">
        <v>32</v>
      </c>
      <c r="M3231" s="1" t="s">
        <v>22</v>
      </c>
      <c r="N3231" s="1" t="s">
        <v>22</v>
      </c>
      <c r="O3231" s="1" t="s">
        <v>19872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</row>
    <row r="3232" spans="1:21" x14ac:dyDescent="0.3">
      <c r="A3232" s="1" t="s">
        <v>19873</v>
      </c>
      <c r="B3232">
        <v>199500442</v>
      </c>
      <c r="C3232">
        <v>20191219</v>
      </c>
      <c r="D3232" s="1" t="s">
        <v>187</v>
      </c>
      <c r="E3232" s="1" t="s">
        <v>17</v>
      </c>
      <c r="F3232" s="1" t="s">
        <v>19874</v>
      </c>
      <c r="G3232" s="1" t="s">
        <v>19875</v>
      </c>
      <c r="H3232" s="1" t="s">
        <v>19876</v>
      </c>
      <c r="I3232" s="1" t="s">
        <v>19877</v>
      </c>
      <c r="J3232" s="1" t="s">
        <v>19878</v>
      </c>
      <c r="K3232" s="1" t="s">
        <v>415</v>
      </c>
      <c r="L3232" s="1" t="s">
        <v>32</v>
      </c>
      <c r="M3232" s="1" t="s">
        <v>22</v>
      </c>
      <c r="N3232" s="1" t="s">
        <v>22</v>
      </c>
      <c r="O3232" s="1" t="s">
        <v>19879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</row>
    <row r="3233" spans="1:21" x14ac:dyDescent="0.3">
      <c r="A3233" s="1" t="s">
        <v>19880</v>
      </c>
      <c r="B3233">
        <v>199500452</v>
      </c>
      <c r="C3233">
        <v>20131220</v>
      </c>
      <c r="D3233" s="1" t="s">
        <v>7294</v>
      </c>
      <c r="E3233" s="1" t="s">
        <v>17</v>
      </c>
      <c r="F3233" s="1" t="s">
        <v>19881</v>
      </c>
      <c r="G3233" s="1" t="s">
        <v>19882</v>
      </c>
      <c r="H3233" s="1" t="s">
        <v>19883</v>
      </c>
      <c r="I3233" s="1" t="s">
        <v>19884</v>
      </c>
      <c r="J3233" s="1" t="s">
        <v>22</v>
      </c>
      <c r="K3233" s="1" t="s">
        <v>1039</v>
      </c>
      <c r="L3233" s="1" t="s">
        <v>32</v>
      </c>
      <c r="M3233" s="1" t="s">
        <v>22</v>
      </c>
      <c r="N3233" s="1" t="s">
        <v>22</v>
      </c>
      <c r="O3233" s="1" t="s">
        <v>66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</row>
    <row r="3234" spans="1:21" x14ac:dyDescent="0.3">
      <c r="A3234" s="1" t="s">
        <v>19885</v>
      </c>
      <c r="B3234">
        <v>199500463</v>
      </c>
      <c r="C3234">
        <v>20121008</v>
      </c>
      <c r="D3234" s="1" t="s">
        <v>7294</v>
      </c>
      <c r="E3234" s="1" t="s">
        <v>17</v>
      </c>
      <c r="F3234" s="1" t="s">
        <v>19886</v>
      </c>
      <c r="G3234" s="1" t="s">
        <v>19887</v>
      </c>
      <c r="H3234" s="1" t="s">
        <v>19888</v>
      </c>
      <c r="I3234" s="1" t="s">
        <v>19889</v>
      </c>
      <c r="J3234" s="1" t="s">
        <v>19890</v>
      </c>
      <c r="K3234" s="1" t="s">
        <v>19891</v>
      </c>
      <c r="L3234" s="1" t="s">
        <v>218</v>
      </c>
      <c r="M3234" s="1" t="s">
        <v>22</v>
      </c>
      <c r="N3234" s="1" t="s">
        <v>22</v>
      </c>
      <c r="O3234" s="1" t="s">
        <v>19892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</row>
    <row r="3235" spans="1:21" x14ac:dyDescent="0.3">
      <c r="A3235" s="1" t="s">
        <v>19893</v>
      </c>
      <c r="B3235">
        <v>199500466</v>
      </c>
      <c r="C3235">
        <v>20180614</v>
      </c>
      <c r="D3235" s="1" t="s">
        <v>7294</v>
      </c>
      <c r="E3235" s="1" t="s">
        <v>106</v>
      </c>
      <c r="F3235" s="1" t="s">
        <v>818</v>
      </c>
      <c r="G3235" s="1" t="s">
        <v>19894</v>
      </c>
      <c r="H3235" s="1" t="s">
        <v>19895</v>
      </c>
      <c r="I3235" s="1" t="s">
        <v>19896</v>
      </c>
      <c r="J3235" s="1" t="s">
        <v>19897</v>
      </c>
      <c r="K3235" s="1" t="s">
        <v>654</v>
      </c>
      <c r="L3235" s="1" t="s">
        <v>32</v>
      </c>
      <c r="M3235" s="1" t="s">
        <v>22</v>
      </c>
      <c r="N3235" s="1" t="s">
        <v>22</v>
      </c>
      <c r="O3235" s="1" t="s">
        <v>19898</v>
      </c>
      <c r="P3235" t="s">
        <v>220492</v>
      </c>
      <c r="Q3235" t="s">
        <v>221873</v>
      </c>
      <c r="R3235" t="s">
        <v>221874</v>
      </c>
      <c r="S3235" t="s">
        <v>221875</v>
      </c>
      <c r="T3235" t="s">
        <v>221876</v>
      </c>
      <c r="U3235" t="s">
        <v>221877</v>
      </c>
    </row>
    <row r="3236" spans="1:21" x14ac:dyDescent="0.3">
      <c r="A3236" s="1" t="s">
        <v>19899</v>
      </c>
      <c r="B3236">
        <v>199500470</v>
      </c>
      <c r="C3236">
        <v>20200521</v>
      </c>
      <c r="D3236" s="1" t="s">
        <v>7294</v>
      </c>
      <c r="E3236" s="1" t="s">
        <v>17</v>
      </c>
      <c r="F3236" s="1" t="s">
        <v>818</v>
      </c>
      <c r="G3236" s="1" t="s">
        <v>19900</v>
      </c>
      <c r="H3236" s="1" t="s">
        <v>19901</v>
      </c>
      <c r="I3236" s="1" t="s">
        <v>19902</v>
      </c>
      <c r="J3236" s="1" t="s">
        <v>19903</v>
      </c>
      <c r="K3236" s="1" t="s">
        <v>865</v>
      </c>
      <c r="L3236" s="1" t="s">
        <v>32</v>
      </c>
      <c r="M3236" s="1" t="s">
        <v>22</v>
      </c>
      <c r="N3236" s="1" t="s">
        <v>22</v>
      </c>
      <c r="O3236" s="1" t="s">
        <v>19904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</row>
    <row r="3237" spans="1:21" x14ac:dyDescent="0.3">
      <c r="A3237" s="1" t="s">
        <v>19905</v>
      </c>
      <c r="B3237">
        <v>199500481</v>
      </c>
      <c r="C3237">
        <v>20131127</v>
      </c>
      <c r="D3237" s="1" t="s">
        <v>1397</v>
      </c>
      <c r="E3237" s="1" t="s">
        <v>17</v>
      </c>
      <c r="F3237" s="1" t="s">
        <v>19906</v>
      </c>
      <c r="G3237" s="1" t="s">
        <v>19907</v>
      </c>
      <c r="H3237" s="1" t="s">
        <v>19908</v>
      </c>
      <c r="I3237" s="1" t="s">
        <v>19909</v>
      </c>
      <c r="J3237" s="1" t="s">
        <v>19910</v>
      </c>
      <c r="K3237" s="1" t="s">
        <v>8043</v>
      </c>
      <c r="L3237" s="1" t="s">
        <v>32</v>
      </c>
      <c r="M3237" s="1" t="s">
        <v>22</v>
      </c>
      <c r="N3237" s="1" t="s">
        <v>22</v>
      </c>
      <c r="O3237" s="1" t="s">
        <v>19911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</row>
    <row r="3238" spans="1:21" x14ac:dyDescent="0.3">
      <c r="A3238" s="1" t="s">
        <v>19912</v>
      </c>
      <c r="B3238">
        <v>199500494</v>
      </c>
      <c r="C3238">
        <v>20100204</v>
      </c>
      <c r="D3238" s="1" t="s">
        <v>1397</v>
      </c>
      <c r="E3238" s="1" t="s">
        <v>106</v>
      </c>
      <c r="F3238" s="1" t="s">
        <v>19913</v>
      </c>
      <c r="G3238" s="1" t="s">
        <v>19914</v>
      </c>
      <c r="H3238" s="1" t="s">
        <v>19915</v>
      </c>
      <c r="I3238" s="1" t="s">
        <v>19916</v>
      </c>
      <c r="J3238" s="1" t="s">
        <v>22</v>
      </c>
      <c r="K3238" s="1" t="s">
        <v>14671</v>
      </c>
      <c r="L3238" s="1" t="s">
        <v>32</v>
      </c>
      <c r="M3238" s="1" t="s">
        <v>22</v>
      </c>
      <c r="N3238" s="1" t="s">
        <v>22</v>
      </c>
      <c r="O3238" s="1" t="s">
        <v>19917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</row>
    <row r="3239" spans="1:21" x14ac:dyDescent="0.3">
      <c r="A3239" s="1" t="s">
        <v>19918</v>
      </c>
      <c r="B3239">
        <v>199500495</v>
      </c>
      <c r="C3239">
        <v>20200727</v>
      </c>
      <c r="D3239" s="1" t="s">
        <v>419</v>
      </c>
      <c r="E3239" s="1" t="s">
        <v>106</v>
      </c>
      <c r="F3239" s="1" t="s">
        <v>19919</v>
      </c>
      <c r="G3239" s="1" t="s">
        <v>19920</v>
      </c>
      <c r="H3239" s="1" t="s">
        <v>19921</v>
      </c>
      <c r="I3239" s="1" t="s">
        <v>19922</v>
      </c>
      <c r="J3239" s="1" t="s">
        <v>22</v>
      </c>
      <c r="K3239" s="1" t="s">
        <v>1586</v>
      </c>
      <c r="L3239" s="1" t="s">
        <v>32</v>
      </c>
      <c r="M3239" s="1" t="s">
        <v>22</v>
      </c>
      <c r="N3239" s="1" t="s">
        <v>22</v>
      </c>
      <c r="O3239" s="1" t="s">
        <v>520</v>
      </c>
      <c r="P3239" t="s">
        <v>219863</v>
      </c>
      <c r="Q3239" t="s">
        <v>221947</v>
      </c>
      <c r="R3239">
        <v>0</v>
      </c>
      <c r="S3239" t="s">
        <v>221948</v>
      </c>
      <c r="T3239">
        <v>0</v>
      </c>
      <c r="U3239">
        <v>0</v>
      </c>
    </row>
    <row r="3240" spans="1:21" x14ac:dyDescent="0.3">
      <c r="A3240" s="1" t="s">
        <v>19923</v>
      </c>
      <c r="B3240">
        <v>199500497</v>
      </c>
      <c r="C3240">
        <v>20220331</v>
      </c>
      <c r="D3240" s="1" t="s">
        <v>79</v>
      </c>
      <c r="E3240" s="1" t="s">
        <v>17</v>
      </c>
      <c r="F3240" s="1" t="s">
        <v>19924</v>
      </c>
      <c r="G3240" s="1" t="s">
        <v>19925</v>
      </c>
      <c r="H3240" s="1" t="s">
        <v>19926</v>
      </c>
      <c r="I3240" s="1" t="s">
        <v>19927</v>
      </c>
      <c r="J3240" s="1" t="s">
        <v>19928</v>
      </c>
      <c r="K3240" s="1" t="s">
        <v>704</v>
      </c>
      <c r="L3240" s="1" t="s">
        <v>32</v>
      </c>
      <c r="M3240" s="1" t="s">
        <v>22</v>
      </c>
      <c r="N3240" s="1" t="s">
        <v>22</v>
      </c>
      <c r="O3240" s="1" t="s">
        <v>705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</row>
    <row r="3241" spans="1:21" x14ac:dyDescent="0.3">
      <c r="A3241" s="1" t="s">
        <v>19929</v>
      </c>
      <c r="B3241">
        <v>199500498</v>
      </c>
      <c r="C3241">
        <v>20200227</v>
      </c>
      <c r="D3241" s="1" t="s">
        <v>79</v>
      </c>
      <c r="E3241" s="1" t="s">
        <v>17</v>
      </c>
      <c r="F3241" s="1" t="s">
        <v>19930</v>
      </c>
      <c r="G3241" s="1" t="s">
        <v>19931</v>
      </c>
      <c r="H3241" s="1" t="s">
        <v>19932</v>
      </c>
      <c r="I3241" s="1" t="s">
        <v>19933</v>
      </c>
      <c r="J3241" s="1" t="s">
        <v>22</v>
      </c>
      <c r="K3241" s="1" t="s">
        <v>1332</v>
      </c>
      <c r="L3241" s="1" t="s">
        <v>32</v>
      </c>
      <c r="M3241" s="1" t="s">
        <v>22</v>
      </c>
      <c r="N3241" s="1" t="s">
        <v>22</v>
      </c>
      <c r="O3241" s="1" t="s">
        <v>2133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</row>
    <row r="3242" spans="1:21" x14ac:dyDescent="0.3">
      <c r="A3242" s="1" t="s">
        <v>19934</v>
      </c>
      <c r="B3242">
        <v>199500503</v>
      </c>
      <c r="C3242">
        <v>20191021</v>
      </c>
      <c r="D3242" s="1" t="s">
        <v>602</v>
      </c>
      <c r="E3242" s="1" t="s">
        <v>17</v>
      </c>
      <c r="F3242" s="1" t="s">
        <v>19935</v>
      </c>
      <c r="G3242" s="1" t="s">
        <v>19936</v>
      </c>
      <c r="H3242" s="1" t="s">
        <v>19937</v>
      </c>
      <c r="I3242" s="1" t="s">
        <v>19938</v>
      </c>
      <c r="J3242" s="1" t="s">
        <v>22</v>
      </c>
      <c r="K3242" s="1" t="s">
        <v>415</v>
      </c>
      <c r="L3242" s="1" t="s">
        <v>112</v>
      </c>
      <c r="M3242" s="1" t="s">
        <v>22</v>
      </c>
      <c r="N3242" s="1" t="s">
        <v>22</v>
      </c>
      <c r="O3242" s="1" t="s">
        <v>144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</row>
    <row r="3243" spans="1:21" x14ac:dyDescent="0.3">
      <c r="A3243" s="1" t="s">
        <v>19939</v>
      </c>
      <c r="B3243">
        <v>199500505</v>
      </c>
      <c r="C3243">
        <v>20211115</v>
      </c>
      <c r="D3243" s="1" t="s">
        <v>602</v>
      </c>
      <c r="E3243" s="1" t="s">
        <v>17</v>
      </c>
      <c r="F3243" s="1" t="s">
        <v>19940</v>
      </c>
      <c r="G3243" s="1" t="s">
        <v>19941</v>
      </c>
      <c r="H3243" s="1" t="s">
        <v>19942</v>
      </c>
      <c r="I3243" s="1" t="s">
        <v>19943</v>
      </c>
      <c r="J3243" s="1" t="s">
        <v>22</v>
      </c>
      <c r="K3243" s="1" t="s">
        <v>415</v>
      </c>
      <c r="L3243" s="1" t="s">
        <v>32</v>
      </c>
      <c r="M3243" s="1" t="s">
        <v>22</v>
      </c>
      <c r="N3243" s="1" t="s">
        <v>22</v>
      </c>
      <c r="O3243" s="1" t="s">
        <v>144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</row>
    <row r="3244" spans="1:21" x14ac:dyDescent="0.3">
      <c r="A3244" s="1" t="s">
        <v>19944</v>
      </c>
      <c r="B3244">
        <v>199500507</v>
      </c>
      <c r="C3244">
        <v>20190211</v>
      </c>
      <c r="D3244" s="1" t="s">
        <v>602</v>
      </c>
      <c r="E3244" s="1" t="s">
        <v>106</v>
      </c>
      <c r="F3244" s="1" t="s">
        <v>19945</v>
      </c>
      <c r="G3244" s="1" t="s">
        <v>19946</v>
      </c>
      <c r="H3244" s="1" t="s">
        <v>19947</v>
      </c>
      <c r="I3244" s="1" t="s">
        <v>19948</v>
      </c>
      <c r="J3244" s="1" t="s">
        <v>22</v>
      </c>
      <c r="K3244" s="1" t="s">
        <v>415</v>
      </c>
      <c r="L3244" s="1" t="s">
        <v>32</v>
      </c>
      <c r="M3244" s="1" t="s">
        <v>22</v>
      </c>
      <c r="N3244" s="1" t="s">
        <v>22</v>
      </c>
      <c r="O3244" s="1" t="s">
        <v>19949</v>
      </c>
      <c r="P3244" t="s">
        <v>220294</v>
      </c>
      <c r="Q3244" t="s">
        <v>226087</v>
      </c>
      <c r="R3244" t="s">
        <v>220221</v>
      </c>
      <c r="S3244" t="s">
        <v>226088</v>
      </c>
      <c r="T3244" t="s">
        <v>220208</v>
      </c>
      <c r="U3244" t="s">
        <v>226089</v>
      </c>
    </row>
    <row r="3245" spans="1:21" x14ac:dyDescent="0.3">
      <c r="A3245" s="1" t="s">
        <v>19950</v>
      </c>
      <c r="B3245">
        <v>199500508</v>
      </c>
      <c r="C3245">
        <v>20171227</v>
      </c>
      <c r="D3245" s="1" t="s">
        <v>602</v>
      </c>
      <c r="E3245" s="1" t="s">
        <v>17</v>
      </c>
      <c r="F3245" s="1" t="s">
        <v>19951</v>
      </c>
      <c r="G3245" s="1" t="s">
        <v>19952</v>
      </c>
      <c r="H3245" s="1" t="s">
        <v>19953</v>
      </c>
      <c r="I3245" s="1" t="s">
        <v>19954</v>
      </c>
      <c r="J3245" s="1" t="s">
        <v>22</v>
      </c>
      <c r="K3245" s="1" t="s">
        <v>19955</v>
      </c>
      <c r="L3245" s="1" t="s">
        <v>32</v>
      </c>
      <c r="M3245" s="1" t="s">
        <v>22</v>
      </c>
      <c r="N3245" s="1" t="s">
        <v>22</v>
      </c>
      <c r="O3245" s="1" t="s">
        <v>8759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</row>
    <row r="3246" spans="1:21" x14ac:dyDescent="0.3">
      <c r="A3246" s="1" t="s">
        <v>19956</v>
      </c>
      <c r="B3246">
        <v>199500530</v>
      </c>
      <c r="C3246">
        <v>20180501</v>
      </c>
      <c r="D3246" s="1" t="s">
        <v>5570</v>
      </c>
      <c r="E3246" s="1" t="s">
        <v>106</v>
      </c>
      <c r="F3246" s="1" t="s">
        <v>286</v>
      </c>
      <c r="G3246" s="1" t="s">
        <v>19957</v>
      </c>
      <c r="H3246" s="1" t="s">
        <v>19958</v>
      </c>
      <c r="I3246" s="1" t="s">
        <v>19959</v>
      </c>
      <c r="J3246" s="1" t="s">
        <v>22</v>
      </c>
      <c r="K3246" s="1" t="s">
        <v>549</v>
      </c>
      <c r="L3246" s="1" t="s">
        <v>32</v>
      </c>
      <c r="M3246" s="1" t="s">
        <v>22</v>
      </c>
      <c r="N3246" s="1" t="s">
        <v>22</v>
      </c>
      <c r="O3246" s="1" t="s">
        <v>6009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3">
      <c r="A3247" s="1" t="s">
        <v>19960</v>
      </c>
      <c r="B3247">
        <v>199500536</v>
      </c>
      <c r="C3247">
        <v>20190901</v>
      </c>
      <c r="D3247" s="1" t="s">
        <v>2598</v>
      </c>
      <c r="E3247" s="1" t="s">
        <v>106</v>
      </c>
      <c r="F3247" s="1" t="s">
        <v>4298</v>
      </c>
      <c r="G3247" s="1" t="s">
        <v>19961</v>
      </c>
      <c r="H3247" s="1" t="s">
        <v>19962</v>
      </c>
      <c r="I3247" s="1" t="s">
        <v>19963</v>
      </c>
      <c r="J3247" s="1" t="s">
        <v>19964</v>
      </c>
      <c r="K3247" s="1" t="s">
        <v>874</v>
      </c>
      <c r="L3247" s="1" t="s">
        <v>32</v>
      </c>
      <c r="M3247" s="1" t="s">
        <v>22</v>
      </c>
      <c r="N3247" s="1" t="s">
        <v>22</v>
      </c>
      <c r="O3247" s="1" t="s">
        <v>19965</v>
      </c>
      <c r="P3247" t="s">
        <v>220362</v>
      </c>
      <c r="Q3247" t="s">
        <v>220363</v>
      </c>
      <c r="R3247">
        <v>0</v>
      </c>
      <c r="S3247" t="s">
        <v>220364</v>
      </c>
      <c r="T3247" t="s">
        <v>220365</v>
      </c>
      <c r="U3247" t="s">
        <v>220366</v>
      </c>
    </row>
    <row r="3248" spans="1:21" x14ac:dyDescent="0.3">
      <c r="A3248" s="1" t="s">
        <v>19966</v>
      </c>
      <c r="B3248">
        <v>199500549</v>
      </c>
      <c r="C3248">
        <v>20151112</v>
      </c>
      <c r="D3248" s="1" t="s">
        <v>277</v>
      </c>
      <c r="E3248" s="1" t="s">
        <v>17</v>
      </c>
      <c r="F3248" s="1" t="s">
        <v>8787</v>
      </c>
      <c r="G3248" s="1" t="s">
        <v>19967</v>
      </c>
      <c r="H3248" s="1" t="s">
        <v>19968</v>
      </c>
      <c r="I3248" s="1" t="s">
        <v>19969</v>
      </c>
      <c r="J3248" s="1" t="s">
        <v>19970</v>
      </c>
      <c r="K3248" s="1" t="s">
        <v>874</v>
      </c>
      <c r="L3248" s="1" t="s">
        <v>32</v>
      </c>
      <c r="M3248" s="1" t="s">
        <v>22</v>
      </c>
      <c r="N3248" s="1" t="s">
        <v>22</v>
      </c>
      <c r="O3248" s="1" t="s">
        <v>19971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</row>
    <row r="3249" spans="1:21" x14ac:dyDescent="0.3">
      <c r="A3249" s="1" t="s">
        <v>19972</v>
      </c>
      <c r="B3249">
        <v>199500573</v>
      </c>
      <c r="C3249">
        <v>20140319</v>
      </c>
      <c r="D3249" s="1" t="s">
        <v>277</v>
      </c>
      <c r="E3249" s="1" t="s">
        <v>17</v>
      </c>
      <c r="F3249" s="1" t="s">
        <v>19973</v>
      </c>
      <c r="G3249" s="1" t="s">
        <v>19974</v>
      </c>
      <c r="H3249" s="1" t="s">
        <v>19975</v>
      </c>
      <c r="I3249" s="1" t="s">
        <v>19976</v>
      </c>
      <c r="J3249" s="1" t="s">
        <v>19977</v>
      </c>
      <c r="K3249" s="1" t="s">
        <v>19978</v>
      </c>
      <c r="L3249" s="1" t="s">
        <v>32</v>
      </c>
      <c r="M3249" s="1" t="s">
        <v>22</v>
      </c>
      <c r="N3249" s="1" t="s">
        <v>22</v>
      </c>
      <c r="O3249" s="1" t="s">
        <v>12425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</row>
    <row r="3250" spans="1:21" x14ac:dyDescent="0.3">
      <c r="A3250" s="1" t="s">
        <v>19979</v>
      </c>
      <c r="B3250">
        <v>199500575</v>
      </c>
      <c r="C3250">
        <v>20211203</v>
      </c>
      <c r="D3250" s="1" t="s">
        <v>277</v>
      </c>
      <c r="E3250" s="1" t="s">
        <v>17</v>
      </c>
      <c r="F3250" s="1" t="s">
        <v>19980</v>
      </c>
      <c r="G3250" s="1" t="s">
        <v>19981</v>
      </c>
      <c r="H3250" s="1" t="s">
        <v>19982</v>
      </c>
      <c r="I3250" s="1" t="s">
        <v>19983</v>
      </c>
      <c r="J3250" s="1" t="s">
        <v>22</v>
      </c>
      <c r="K3250" s="1" t="s">
        <v>19984</v>
      </c>
      <c r="L3250" s="1" t="s">
        <v>32</v>
      </c>
      <c r="M3250" s="1" t="s">
        <v>22</v>
      </c>
      <c r="N3250" s="1" t="s">
        <v>22</v>
      </c>
      <c r="O3250" s="1" t="s">
        <v>19985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</row>
    <row r="3251" spans="1:21" x14ac:dyDescent="0.3">
      <c r="A3251" s="1" t="s">
        <v>19986</v>
      </c>
      <c r="B3251">
        <v>199500578</v>
      </c>
      <c r="C3251">
        <v>20180130</v>
      </c>
      <c r="D3251" s="1" t="s">
        <v>19987</v>
      </c>
      <c r="E3251" s="1" t="s">
        <v>17</v>
      </c>
      <c r="F3251" s="1" t="s">
        <v>19988</v>
      </c>
      <c r="G3251" s="1" t="s">
        <v>19989</v>
      </c>
      <c r="H3251" s="1" t="s">
        <v>19990</v>
      </c>
      <c r="I3251" s="1" t="s">
        <v>19991</v>
      </c>
      <c r="J3251" s="1" t="s">
        <v>19992</v>
      </c>
      <c r="K3251" s="1" t="s">
        <v>1291</v>
      </c>
      <c r="L3251" s="1" t="s">
        <v>112</v>
      </c>
      <c r="M3251" s="1" t="s">
        <v>22</v>
      </c>
      <c r="N3251" s="1" t="s">
        <v>22</v>
      </c>
      <c r="O3251" s="1" t="s">
        <v>3648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</row>
    <row r="3252" spans="1:21" x14ac:dyDescent="0.3">
      <c r="A3252" s="1" t="s">
        <v>19993</v>
      </c>
      <c r="B3252">
        <v>199500630</v>
      </c>
      <c r="C3252">
        <v>20160315</v>
      </c>
      <c r="D3252" s="1" t="s">
        <v>4326</v>
      </c>
      <c r="E3252" s="1" t="s">
        <v>106</v>
      </c>
      <c r="F3252" s="1" t="s">
        <v>16394</v>
      </c>
      <c r="G3252" s="1" t="s">
        <v>19994</v>
      </c>
      <c r="H3252" s="1" t="s">
        <v>19995</v>
      </c>
      <c r="I3252" s="1" t="s">
        <v>19996</v>
      </c>
      <c r="J3252" s="1" t="s">
        <v>19997</v>
      </c>
      <c r="K3252" s="1" t="s">
        <v>19998</v>
      </c>
      <c r="L3252" s="1" t="s">
        <v>32</v>
      </c>
      <c r="M3252" s="1" t="s">
        <v>22</v>
      </c>
      <c r="N3252" s="1" t="s">
        <v>22</v>
      </c>
      <c r="O3252" s="1" t="s">
        <v>19999</v>
      </c>
      <c r="P3252" t="s">
        <v>219796</v>
      </c>
      <c r="Q3252" t="s">
        <v>219797</v>
      </c>
      <c r="R3252">
        <v>0</v>
      </c>
      <c r="S3252" t="s">
        <v>219798</v>
      </c>
      <c r="T3252" t="s">
        <v>219799</v>
      </c>
      <c r="U3252" t="s">
        <v>219800</v>
      </c>
    </row>
    <row r="3253" spans="1:21" x14ac:dyDescent="0.3">
      <c r="A3253" s="1" t="s">
        <v>20000</v>
      </c>
      <c r="B3253">
        <v>199500642</v>
      </c>
      <c r="C3253">
        <v>20180223</v>
      </c>
      <c r="D3253" s="1" t="s">
        <v>2598</v>
      </c>
      <c r="E3253" s="1" t="s">
        <v>106</v>
      </c>
      <c r="F3253" s="1" t="s">
        <v>20001</v>
      </c>
      <c r="G3253" s="1" t="s">
        <v>20002</v>
      </c>
      <c r="H3253" s="1" t="s">
        <v>20003</v>
      </c>
      <c r="I3253" s="1" t="s">
        <v>20004</v>
      </c>
      <c r="J3253" s="1" t="s">
        <v>20005</v>
      </c>
      <c r="K3253" s="1" t="s">
        <v>941</v>
      </c>
      <c r="L3253" s="1" t="s">
        <v>32</v>
      </c>
      <c r="M3253" s="1" t="s">
        <v>22</v>
      </c>
      <c r="N3253" s="1" t="s">
        <v>22</v>
      </c>
      <c r="O3253" s="1" t="s">
        <v>2605</v>
      </c>
      <c r="P3253" t="s">
        <v>219815</v>
      </c>
      <c r="Q3253" t="s">
        <v>219816</v>
      </c>
      <c r="R3253">
        <v>0</v>
      </c>
      <c r="S3253" t="s">
        <v>219817</v>
      </c>
      <c r="T3253">
        <v>0</v>
      </c>
      <c r="U3253" t="s">
        <v>219818</v>
      </c>
    </row>
    <row r="3254" spans="1:21" x14ac:dyDescent="0.3">
      <c r="A3254" s="1" t="s">
        <v>20006</v>
      </c>
      <c r="B3254">
        <v>199500646</v>
      </c>
      <c r="C3254">
        <v>20191001</v>
      </c>
      <c r="D3254" s="1" t="s">
        <v>2598</v>
      </c>
      <c r="E3254" s="1" t="s">
        <v>17</v>
      </c>
      <c r="F3254" s="1" t="s">
        <v>11193</v>
      </c>
      <c r="G3254" s="1" t="s">
        <v>20007</v>
      </c>
      <c r="H3254" s="1" t="s">
        <v>20008</v>
      </c>
      <c r="I3254" s="1" t="s">
        <v>20009</v>
      </c>
      <c r="J3254" s="1" t="s">
        <v>22</v>
      </c>
      <c r="K3254" s="1" t="s">
        <v>20010</v>
      </c>
      <c r="L3254" s="1" t="s">
        <v>32</v>
      </c>
      <c r="M3254" s="1" t="s">
        <v>22</v>
      </c>
      <c r="N3254" s="1" t="s">
        <v>22</v>
      </c>
      <c r="O3254" s="1" t="s">
        <v>8855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</row>
    <row r="3255" spans="1:21" x14ac:dyDescent="0.3">
      <c r="A3255" s="1" t="s">
        <v>20011</v>
      </c>
      <c r="B3255">
        <v>199500647</v>
      </c>
      <c r="C3255">
        <v>20200924</v>
      </c>
      <c r="D3255" s="1" t="s">
        <v>2598</v>
      </c>
      <c r="E3255" s="1" t="s">
        <v>17</v>
      </c>
      <c r="F3255" s="1" t="s">
        <v>20012</v>
      </c>
      <c r="G3255" s="1" t="s">
        <v>20013</v>
      </c>
      <c r="H3255" s="1" t="s">
        <v>20014</v>
      </c>
      <c r="I3255" s="1" t="s">
        <v>20015</v>
      </c>
      <c r="J3255" s="1" t="s">
        <v>20016</v>
      </c>
      <c r="K3255" s="1" t="s">
        <v>850</v>
      </c>
      <c r="L3255" s="1" t="s">
        <v>112</v>
      </c>
      <c r="M3255" s="1" t="s">
        <v>22</v>
      </c>
      <c r="N3255" s="1" t="s">
        <v>22</v>
      </c>
      <c r="O3255" s="1" t="s">
        <v>20017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</row>
    <row r="3256" spans="1:21" x14ac:dyDescent="0.3">
      <c r="A3256" s="1" t="s">
        <v>20018</v>
      </c>
      <c r="B3256">
        <v>199500656</v>
      </c>
      <c r="C3256">
        <v>20220327</v>
      </c>
      <c r="D3256" s="1" t="s">
        <v>868</v>
      </c>
      <c r="E3256" s="1" t="s">
        <v>17</v>
      </c>
      <c r="F3256" s="1" t="s">
        <v>20019</v>
      </c>
      <c r="G3256" s="1" t="s">
        <v>20020</v>
      </c>
      <c r="H3256" s="1" t="s">
        <v>20021</v>
      </c>
      <c r="I3256" s="1" t="s">
        <v>20022</v>
      </c>
      <c r="J3256" s="1" t="s">
        <v>22</v>
      </c>
      <c r="K3256" s="1" t="s">
        <v>1525</v>
      </c>
      <c r="L3256" s="1" t="s">
        <v>32</v>
      </c>
      <c r="M3256" s="1" t="s">
        <v>22</v>
      </c>
      <c r="N3256" s="1" t="s">
        <v>22</v>
      </c>
      <c r="O3256" s="1" t="s">
        <v>20023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</row>
    <row r="3257" spans="1:21" x14ac:dyDescent="0.3">
      <c r="A3257" s="1" t="s">
        <v>20024</v>
      </c>
      <c r="B3257">
        <v>199500666</v>
      </c>
      <c r="C3257">
        <v>20220331</v>
      </c>
      <c r="D3257" s="1" t="s">
        <v>285</v>
      </c>
      <c r="E3257" s="1" t="s">
        <v>17</v>
      </c>
      <c r="F3257" s="1" t="s">
        <v>20025</v>
      </c>
      <c r="G3257" s="1" t="s">
        <v>20026</v>
      </c>
      <c r="H3257" s="1" t="s">
        <v>20027</v>
      </c>
      <c r="I3257" s="1" t="s">
        <v>20028</v>
      </c>
      <c r="J3257" s="1" t="s">
        <v>20029</v>
      </c>
      <c r="K3257" s="1" t="s">
        <v>704</v>
      </c>
      <c r="L3257" s="1" t="s">
        <v>1141</v>
      </c>
      <c r="M3257" s="1" t="s">
        <v>22</v>
      </c>
      <c r="N3257" s="1" t="s">
        <v>22</v>
      </c>
      <c r="O3257" s="1" t="s">
        <v>689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</row>
    <row r="3258" spans="1:21" x14ac:dyDescent="0.3">
      <c r="A3258" s="1" t="s">
        <v>20030</v>
      </c>
      <c r="B3258">
        <v>199500674</v>
      </c>
      <c r="C3258">
        <v>20141127</v>
      </c>
      <c r="D3258" s="1" t="s">
        <v>285</v>
      </c>
      <c r="E3258" s="1" t="s">
        <v>17</v>
      </c>
      <c r="F3258" s="1" t="s">
        <v>20031</v>
      </c>
      <c r="G3258" s="1" t="s">
        <v>20032</v>
      </c>
      <c r="H3258" s="1" t="s">
        <v>20033</v>
      </c>
      <c r="I3258" s="1" t="s">
        <v>20034</v>
      </c>
      <c r="J3258" s="1" t="s">
        <v>20035</v>
      </c>
      <c r="K3258" s="1" t="s">
        <v>20036</v>
      </c>
      <c r="L3258" s="1" t="s">
        <v>32</v>
      </c>
      <c r="M3258" s="1" t="s">
        <v>22</v>
      </c>
      <c r="N3258" s="1" t="s">
        <v>22</v>
      </c>
      <c r="O3258" s="1" t="s">
        <v>20037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</row>
    <row r="3259" spans="1:21" x14ac:dyDescent="0.3">
      <c r="A3259" s="1" t="s">
        <v>20038</v>
      </c>
      <c r="B3259">
        <v>199500687</v>
      </c>
      <c r="C3259">
        <v>20170421</v>
      </c>
      <c r="D3259" s="1" t="s">
        <v>794</v>
      </c>
      <c r="E3259" s="1" t="s">
        <v>17</v>
      </c>
      <c r="F3259" s="1" t="s">
        <v>738</v>
      </c>
      <c r="G3259" s="1" t="s">
        <v>20039</v>
      </c>
      <c r="H3259" s="1" t="s">
        <v>20040</v>
      </c>
      <c r="I3259" s="1" t="s">
        <v>20041</v>
      </c>
      <c r="J3259" s="1" t="s">
        <v>22</v>
      </c>
      <c r="K3259" s="1" t="s">
        <v>20042</v>
      </c>
      <c r="L3259" s="1" t="s">
        <v>194</v>
      </c>
      <c r="M3259" s="1" t="s">
        <v>22</v>
      </c>
      <c r="N3259" s="1" t="s">
        <v>22</v>
      </c>
      <c r="O3259" s="1" t="s">
        <v>15381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</row>
    <row r="3260" spans="1:21" x14ac:dyDescent="0.3">
      <c r="A3260" s="1" t="s">
        <v>20043</v>
      </c>
      <c r="B3260">
        <v>199500707</v>
      </c>
      <c r="C3260">
        <v>20110325</v>
      </c>
      <c r="D3260" s="1" t="s">
        <v>318</v>
      </c>
      <c r="E3260" s="1" t="s">
        <v>106</v>
      </c>
      <c r="F3260" s="1" t="s">
        <v>20044</v>
      </c>
      <c r="G3260" s="1" t="s">
        <v>20045</v>
      </c>
      <c r="H3260" s="1" t="s">
        <v>20046</v>
      </c>
      <c r="I3260" s="1" t="s">
        <v>20047</v>
      </c>
      <c r="J3260" s="1" t="s">
        <v>22</v>
      </c>
      <c r="K3260" s="1" t="s">
        <v>415</v>
      </c>
      <c r="L3260" s="1" t="s">
        <v>32</v>
      </c>
      <c r="M3260" s="1" t="s">
        <v>22</v>
      </c>
      <c r="N3260" s="1" t="s">
        <v>22</v>
      </c>
      <c r="O3260" s="1" t="s">
        <v>20048</v>
      </c>
      <c r="P3260" t="s">
        <v>220052</v>
      </c>
      <c r="Q3260" t="s">
        <v>220053</v>
      </c>
      <c r="R3260">
        <v>0</v>
      </c>
      <c r="S3260" t="s">
        <v>220054</v>
      </c>
      <c r="T3260" t="s">
        <v>220055</v>
      </c>
      <c r="U3260" t="s">
        <v>220056</v>
      </c>
    </row>
    <row r="3261" spans="1:21" x14ac:dyDescent="0.3">
      <c r="A3261" s="1" t="s">
        <v>20049</v>
      </c>
      <c r="B3261">
        <v>199500752</v>
      </c>
      <c r="C3261">
        <v>20200214</v>
      </c>
      <c r="D3261" s="1" t="s">
        <v>7385</v>
      </c>
      <c r="E3261" s="1" t="s">
        <v>17</v>
      </c>
      <c r="F3261" s="1" t="s">
        <v>20050</v>
      </c>
      <c r="G3261" s="1" t="s">
        <v>20051</v>
      </c>
      <c r="H3261" s="1" t="s">
        <v>20052</v>
      </c>
      <c r="I3261" s="1" t="s">
        <v>20053</v>
      </c>
      <c r="J3261" s="1" t="s">
        <v>22</v>
      </c>
      <c r="K3261" s="1" t="s">
        <v>51</v>
      </c>
      <c r="L3261" s="1" t="s">
        <v>112</v>
      </c>
      <c r="M3261" s="1" t="s">
        <v>22</v>
      </c>
      <c r="N3261" s="1" t="s">
        <v>22</v>
      </c>
      <c r="O3261" s="1" t="s">
        <v>16539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</row>
    <row r="3262" spans="1:21" x14ac:dyDescent="0.3">
      <c r="A3262" s="1" t="s">
        <v>20054</v>
      </c>
      <c r="B3262">
        <v>199500791</v>
      </c>
      <c r="C3262">
        <v>20111020</v>
      </c>
      <c r="D3262" s="1" t="s">
        <v>635</v>
      </c>
      <c r="E3262" s="1" t="s">
        <v>17</v>
      </c>
      <c r="F3262" s="1" t="s">
        <v>20055</v>
      </c>
      <c r="G3262" s="1" t="s">
        <v>20056</v>
      </c>
      <c r="H3262" s="1" t="s">
        <v>20057</v>
      </c>
      <c r="I3262" s="1" t="s">
        <v>20058</v>
      </c>
      <c r="J3262" s="1" t="s">
        <v>22</v>
      </c>
      <c r="K3262" s="1" t="s">
        <v>2317</v>
      </c>
      <c r="L3262" s="1" t="s">
        <v>112</v>
      </c>
      <c r="M3262" s="1" t="s">
        <v>22</v>
      </c>
      <c r="N3262" s="1" t="s">
        <v>22</v>
      </c>
      <c r="O3262" s="1" t="s">
        <v>95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</row>
    <row r="3263" spans="1:21" x14ac:dyDescent="0.3">
      <c r="A3263" s="1" t="s">
        <v>20059</v>
      </c>
      <c r="B3263">
        <v>199500807</v>
      </c>
      <c r="C3263">
        <v>20170314</v>
      </c>
      <c r="D3263" s="1" t="s">
        <v>2199</v>
      </c>
      <c r="E3263" s="1" t="s">
        <v>106</v>
      </c>
      <c r="F3263" s="1" t="s">
        <v>20060</v>
      </c>
      <c r="G3263" s="1" t="s">
        <v>20061</v>
      </c>
      <c r="H3263" s="1" t="s">
        <v>20062</v>
      </c>
      <c r="I3263" s="1" t="s">
        <v>20063</v>
      </c>
      <c r="J3263" s="1" t="s">
        <v>20064</v>
      </c>
      <c r="K3263" s="1" t="s">
        <v>111</v>
      </c>
      <c r="L3263" s="1" t="s">
        <v>1316</v>
      </c>
      <c r="M3263" s="1" t="s">
        <v>22</v>
      </c>
      <c r="N3263" s="1" t="s">
        <v>22</v>
      </c>
      <c r="O3263" s="1" t="s">
        <v>20065</v>
      </c>
      <c r="P3263" t="s">
        <v>226627</v>
      </c>
      <c r="Q3263" t="s">
        <v>226628</v>
      </c>
      <c r="R3263">
        <v>0</v>
      </c>
      <c r="S3263" t="s">
        <v>226629</v>
      </c>
      <c r="T3263" t="s">
        <v>226630</v>
      </c>
      <c r="U3263" t="s">
        <v>225162</v>
      </c>
    </row>
    <row r="3264" spans="1:21" x14ac:dyDescent="0.3">
      <c r="A3264" s="1" t="s">
        <v>20066</v>
      </c>
      <c r="B3264">
        <v>199500818</v>
      </c>
      <c r="C3264">
        <v>20181113</v>
      </c>
      <c r="D3264" s="1" t="s">
        <v>2199</v>
      </c>
      <c r="E3264" s="1" t="s">
        <v>106</v>
      </c>
      <c r="F3264" s="1" t="s">
        <v>20067</v>
      </c>
      <c r="G3264" s="1" t="s">
        <v>20068</v>
      </c>
      <c r="H3264" s="1" t="s">
        <v>20069</v>
      </c>
      <c r="I3264" s="1" t="s">
        <v>20070</v>
      </c>
      <c r="J3264" s="1" t="s">
        <v>20071</v>
      </c>
      <c r="K3264" s="1" t="s">
        <v>111</v>
      </c>
      <c r="L3264" s="1" t="s">
        <v>32</v>
      </c>
      <c r="M3264" s="1" t="s">
        <v>22</v>
      </c>
      <c r="N3264" s="1" t="s">
        <v>22</v>
      </c>
      <c r="O3264" s="1" t="s">
        <v>2213</v>
      </c>
      <c r="P3264" t="s">
        <v>219884</v>
      </c>
      <c r="Q3264" t="s">
        <v>219885</v>
      </c>
      <c r="R3264">
        <v>0</v>
      </c>
      <c r="S3264" t="s">
        <v>222020</v>
      </c>
      <c r="T3264">
        <v>0</v>
      </c>
      <c r="U3264" t="s">
        <v>220161</v>
      </c>
    </row>
    <row r="3265" spans="1:21" x14ac:dyDescent="0.3">
      <c r="A3265" s="1" t="s">
        <v>20072</v>
      </c>
      <c r="B3265">
        <v>199500819</v>
      </c>
      <c r="C3265">
        <v>20190219</v>
      </c>
      <c r="D3265" s="1" t="s">
        <v>2199</v>
      </c>
      <c r="E3265" s="1" t="s">
        <v>17</v>
      </c>
      <c r="F3265" s="1" t="s">
        <v>3252</v>
      </c>
      <c r="G3265" s="1" t="s">
        <v>20073</v>
      </c>
      <c r="H3265" s="1" t="s">
        <v>20074</v>
      </c>
      <c r="I3265" s="1" t="s">
        <v>20075</v>
      </c>
      <c r="J3265" s="1" t="s">
        <v>20076</v>
      </c>
      <c r="K3265" s="1" t="s">
        <v>111</v>
      </c>
      <c r="L3265" s="1" t="s">
        <v>112</v>
      </c>
      <c r="M3265" s="1" t="s">
        <v>22</v>
      </c>
      <c r="N3265" s="1" t="s">
        <v>22</v>
      </c>
      <c r="O3265" s="1" t="s">
        <v>2213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</row>
    <row r="3266" spans="1:21" x14ac:dyDescent="0.3">
      <c r="A3266" s="1" t="s">
        <v>20077</v>
      </c>
      <c r="B3266">
        <v>199500820</v>
      </c>
      <c r="C3266">
        <v>20210304</v>
      </c>
      <c r="D3266" s="1" t="s">
        <v>2199</v>
      </c>
      <c r="E3266" s="1" t="s">
        <v>17</v>
      </c>
      <c r="F3266" s="1" t="s">
        <v>3252</v>
      </c>
      <c r="G3266" s="1" t="s">
        <v>20078</v>
      </c>
      <c r="H3266" s="1" t="s">
        <v>20079</v>
      </c>
      <c r="I3266" s="1" t="s">
        <v>20080</v>
      </c>
      <c r="J3266" s="1" t="s">
        <v>20081</v>
      </c>
      <c r="K3266" s="1" t="s">
        <v>415</v>
      </c>
      <c r="L3266" s="1" t="s">
        <v>112</v>
      </c>
      <c r="M3266" s="1" t="s">
        <v>22</v>
      </c>
      <c r="N3266" s="1" t="s">
        <v>22</v>
      </c>
      <c r="O3266" s="1" t="s">
        <v>2213</v>
      </c>
      <c r="P3266" t="s">
        <v>222429</v>
      </c>
      <c r="Q3266" t="s">
        <v>222430</v>
      </c>
      <c r="R3266">
        <v>0</v>
      </c>
      <c r="S3266" t="s">
        <v>222431</v>
      </c>
      <c r="T3266">
        <v>0</v>
      </c>
      <c r="U3266" t="s">
        <v>222432</v>
      </c>
    </row>
    <row r="3267" spans="1:21" x14ac:dyDescent="0.3">
      <c r="A3267" s="1" t="s">
        <v>20082</v>
      </c>
      <c r="B3267">
        <v>199500823</v>
      </c>
      <c r="C3267">
        <v>20170314</v>
      </c>
      <c r="D3267" s="1" t="s">
        <v>2199</v>
      </c>
      <c r="E3267" s="1" t="s">
        <v>106</v>
      </c>
      <c r="F3267" s="1" t="s">
        <v>20060</v>
      </c>
      <c r="G3267" s="1" t="s">
        <v>20083</v>
      </c>
      <c r="H3267" s="1" t="s">
        <v>20084</v>
      </c>
      <c r="I3267" s="1" t="s">
        <v>20085</v>
      </c>
      <c r="J3267" s="1" t="s">
        <v>20086</v>
      </c>
      <c r="K3267" s="1" t="s">
        <v>111</v>
      </c>
      <c r="L3267" s="1" t="s">
        <v>1316</v>
      </c>
      <c r="M3267" s="1" t="s">
        <v>22</v>
      </c>
      <c r="N3267" s="1" t="s">
        <v>22</v>
      </c>
      <c r="O3267" s="1" t="s">
        <v>20087</v>
      </c>
      <c r="P3267" t="s">
        <v>219796</v>
      </c>
      <c r="Q3267" t="s">
        <v>224565</v>
      </c>
      <c r="R3267">
        <v>0</v>
      </c>
      <c r="S3267" t="s">
        <v>224588</v>
      </c>
      <c r="T3267" t="s">
        <v>219799</v>
      </c>
      <c r="U3267" t="s">
        <v>219956</v>
      </c>
    </row>
    <row r="3268" spans="1:21" x14ac:dyDescent="0.3">
      <c r="A3268" s="1" t="s">
        <v>20088</v>
      </c>
      <c r="B3268">
        <v>199500827</v>
      </c>
      <c r="C3268">
        <v>20150519</v>
      </c>
      <c r="D3268" s="1" t="s">
        <v>4358</v>
      </c>
      <c r="E3268" s="1" t="s">
        <v>106</v>
      </c>
      <c r="F3268" s="1" t="s">
        <v>20089</v>
      </c>
      <c r="G3268" s="1" t="s">
        <v>20090</v>
      </c>
      <c r="H3268" s="1" t="s">
        <v>20091</v>
      </c>
      <c r="I3268" s="1" t="s">
        <v>20092</v>
      </c>
      <c r="J3268" s="1" t="s">
        <v>22</v>
      </c>
      <c r="K3268" s="1" t="s">
        <v>1625</v>
      </c>
      <c r="L3268" s="1" t="s">
        <v>32</v>
      </c>
      <c r="M3268" s="1" t="s">
        <v>22</v>
      </c>
      <c r="N3268" s="1" t="s">
        <v>22</v>
      </c>
      <c r="O3268" s="1" t="s">
        <v>20093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</row>
    <row r="3269" spans="1:21" x14ac:dyDescent="0.3">
      <c r="A3269" s="1" t="s">
        <v>20094</v>
      </c>
      <c r="B3269">
        <v>199500842</v>
      </c>
      <c r="C3269">
        <v>20151217</v>
      </c>
      <c r="D3269" s="1" t="s">
        <v>4358</v>
      </c>
      <c r="E3269" s="1" t="s">
        <v>17</v>
      </c>
      <c r="F3269" s="1" t="s">
        <v>6004</v>
      </c>
      <c r="G3269" s="1" t="s">
        <v>20095</v>
      </c>
      <c r="H3269" s="1" t="s">
        <v>20096</v>
      </c>
      <c r="I3269" s="1" t="s">
        <v>20097</v>
      </c>
      <c r="J3269" s="1" t="s">
        <v>20098</v>
      </c>
      <c r="K3269" s="1" t="s">
        <v>941</v>
      </c>
      <c r="L3269" s="1" t="s">
        <v>32</v>
      </c>
      <c r="M3269" s="1" t="s">
        <v>22</v>
      </c>
      <c r="N3269" s="1" t="s">
        <v>22</v>
      </c>
      <c r="O3269" s="1" t="s">
        <v>20099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</row>
    <row r="3270" spans="1:21" x14ac:dyDescent="0.3">
      <c r="A3270" s="1" t="s">
        <v>20100</v>
      </c>
      <c r="B3270">
        <v>199500845</v>
      </c>
      <c r="C3270">
        <v>20191018</v>
      </c>
      <c r="D3270" s="1" t="s">
        <v>4358</v>
      </c>
      <c r="E3270" s="1" t="s">
        <v>17</v>
      </c>
      <c r="F3270" s="1" t="s">
        <v>20101</v>
      </c>
      <c r="G3270" s="1" t="s">
        <v>20102</v>
      </c>
      <c r="H3270" s="1" t="s">
        <v>20103</v>
      </c>
      <c r="I3270" s="1" t="s">
        <v>20104</v>
      </c>
      <c r="J3270" s="1" t="s">
        <v>20105</v>
      </c>
      <c r="K3270" s="1" t="s">
        <v>12152</v>
      </c>
      <c r="L3270" s="1" t="s">
        <v>32</v>
      </c>
      <c r="M3270" s="1" t="s">
        <v>22</v>
      </c>
      <c r="N3270" s="1" t="s">
        <v>22</v>
      </c>
      <c r="O3270" s="1" t="s">
        <v>7417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</row>
    <row r="3271" spans="1:21" x14ac:dyDescent="0.3">
      <c r="A3271" s="1" t="s">
        <v>20106</v>
      </c>
      <c r="B3271">
        <v>199500849</v>
      </c>
      <c r="C3271">
        <v>20160112</v>
      </c>
      <c r="D3271" s="1" t="s">
        <v>4358</v>
      </c>
      <c r="E3271" s="1" t="s">
        <v>17</v>
      </c>
      <c r="F3271" s="1" t="s">
        <v>20107</v>
      </c>
      <c r="G3271" s="1" t="s">
        <v>20108</v>
      </c>
      <c r="H3271" s="1" t="s">
        <v>20109</v>
      </c>
      <c r="I3271" s="1" t="s">
        <v>20110</v>
      </c>
      <c r="J3271" s="1" t="s">
        <v>22</v>
      </c>
      <c r="K3271" s="1" t="s">
        <v>384</v>
      </c>
      <c r="L3271" s="1" t="s">
        <v>32</v>
      </c>
      <c r="M3271" s="1" t="s">
        <v>22</v>
      </c>
      <c r="N3271" s="1" t="s">
        <v>22</v>
      </c>
      <c r="O3271" s="1" t="s">
        <v>17251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</row>
    <row r="3272" spans="1:21" x14ac:dyDescent="0.3">
      <c r="A3272" s="1" t="s">
        <v>20111</v>
      </c>
      <c r="B3272">
        <v>199500850</v>
      </c>
      <c r="C3272">
        <v>20170915</v>
      </c>
      <c r="D3272" s="1" t="s">
        <v>4358</v>
      </c>
      <c r="E3272" s="1" t="s">
        <v>106</v>
      </c>
      <c r="F3272" s="1" t="s">
        <v>20112</v>
      </c>
      <c r="G3272" s="1" t="s">
        <v>20113</v>
      </c>
      <c r="H3272" s="1" t="s">
        <v>20114</v>
      </c>
      <c r="I3272" s="1" t="s">
        <v>20115</v>
      </c>
      <c r="J3272" s="1" t="s">
        <v>22</v>
      </c>
      <c r="K3272" s="1" t="s">
        <v>111</v>
      </c>
      <c r="L3272" s="1" t="s">
        <v>32</v>
      </c>
      <c r="M3272" s="1" t="s">
        <v>22</v>
      </c>
      <c r="N3272" s="1" t="s">
        <v>22</v>
      </c>
      <c r="O3272" s="1" t="s">
        <v>20116</v>
      </c>
      <c r="P3272" t="s">
        <v>220682</v>
      </c>
      <c r="Q3272" t="s">
        <v>220683</v>
      </c>
      <c r="R3272">
        <v>0</v>
      </c>
      <c r="S3272" t="s">
        <v>221466</v>
      </c>
      <c r="T3272" t="s">
        <v>221467</v>
      </c>
      <c r="U3272" t="s">
        <v>220686</v>
      </c>
    </row>
    <row r="3273" spans="1:21" x14ac:dyDescent="0.3">
      <c r="A3273" s="1" t="s">
        <v>20117</v>
      </c>
      <c r="B3273">
        <v>199500892</v>
      </c>
      <c r="C3273">
        <v>20150910</v>
      </c>
      <c r="D3273" s="1" t="s">
        <v>5645</v>
      </c>
      <c r="E3273" s="1" t="s">
        <v>17</v>
      </c>
      <c r="F3273" s="1" t="s">
        <v>20118</v>
      </c>
      <c r="G3273" s="1" t="s">
        <v>20119</v>
      </c>
      <c r="H3273" s="1" t="s">
        <v>20120</v>
      </c>
      <c r="I3273" s="1" t="s">
        <v>20121</v>
      </c>
      <c r="J3273" s="1" t="s">
        <v>20122</v>
      </c>
      <c r="K3273" s="1" t="s">
        <v>20123</v>
      </c>
      <c r="L3273" s="1" t="s">
        <v>32</v>
      </c>
      <c r="M3273" s="1" t="s">
        <v>22</v>
      </c>
      <c r="N3273" s="1" t="s">
        <v>10444</v>
      </c>
      <c r="O3273" s="1" t="s">
        <v>10166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</row>
    <row r="3274" spans="1:21" x14ac:dyDescent="0.3">
      <c r="A3274" s="1" t="s">
        <v>20124</v>
      </c>
      <c r="B3274">
        <v>199500895</v>
      </c>
      <c r="C3274">
        <v>20201202</v>
      </c>
      <c r="D3274" s="1" t="s">
        <v>5645</v>
      </c>
      <c r="E3274" s="1" t="s">
        <v>106</v>
      </c>
      <c r="F3274" s="1" t="s">
        <v>20125</v>
      </c>
      <c r="G3274" s="1" t="s">
        <v>20126</v>
      </c>
      <c r="H3274" s="1" t="s">
        <v>20127</v>
      </c>
      <c r="I3274" s="1" t="s">
        <v>20128</v>
      </c>
      <c r="J3274" s="1" t="s">
        <v>20129</v>
      </c>
      <c r="K3274" s="1" t="s">
        <v>20130</v>
      </c>
      <c r="L3274" s="1" t="s">
        <v>32</v>
      </c>
      <c r="M3274" s="1" t="s">
        <v>22</v>
      </c>
      <c r="N3274" s="1" t="s">
        <v>22</v>
      </c>
      <c r="O3274" s="1" t="s">
        <v>20131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</row>
    <row r="3275" spans="1:21" x14ac:dyDescent="0.3">
      <c r="A3275" s="1" t="s">
        <v>20132</v>
      </c>
      <c r="B3275">
        <v>199500901</v>
      </c>
      <c r="C3275">
        <v>20190411</v>
      </c>
      <c r="D3275" s="1" t="s">
        <v>409</v>
      </c>
      <c r="E3275" s="1" t="s">
        <v>17</v>
      </c>
      <c r="F3275" s="1" t="s">
        <v>20133</v>
      </c>
      <c r="G3275" s="1" t="s">
        <v>20134</v>
      </c>
      <c r="H3275" s="1" t="s">
        <v>20135</v>
      </c>
      <c r="I3275" s="1" t="s">
        <v>20136</v>
      </c>
      <c r="J3275" s="1" t="s">
        <v>20137</v>
      </c>
      <c r="K3275" s="1" t="s">
        <v>20138</v>
      </c>
      <c r="L3275" s="1" t="s">
        <v>32</v>
      </c>
      <c r="M3275" s="1" t="s">
        <v>22</v>
      </c>
      <c r="N3275" s="1" t="s">
        <v>10444</v>
      </c>
      <c r="O3275" s="1" t="s">
        <v>20139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</row>
    <row r="3276" spans="1:21" x14ac:dyDescent="0.3">
      <c r="A3276" s="1" t="s">
        <v>20140</v>
      </c>
      <c r="B3276">
        <v>199500908</v>
      </c>
      <c r="C3276">
        <v>20170916</v>
      </c>
      <c r="D3276" s="1" t="s">
        <v>419</v>
      </c>
      <c r="E3276" s="1" t="s">
        <v>17</v>
      </c>
      <c r="F3276" s="1" t="s">
        <v>20141</v>
      </c>
      <c r="G3276" s="1" t="s">
        <v>20142</v>
      </c>
      <c r="H3276" s="1" t="s">
        <v>20143</v>
      </c>
      <c r="I3276" s="1" t="s">
        <v>20144</v>
      </c>
      <c r="J3276" s="1" t="s">
        <v>20145</v>
      </c>
      <c r="K3276" s="1" t="s">
        <v>1878</v>
      </c>
      <c r="L3276" s="1" t="s">
        <v>32</v>
      </c>
      <c r="M3276" s="1" t="s">
        <v>22</v>
      </c>
      <c r="N3276" s="1" t="s">
        <v>10444</v>
      </c>
      <c r="O3276" s="1" t="s">
        <v>20146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</row>
    <row r="3277" spans="1:21" x14ac:dyDescent="0.3">
      <c r="A3277" s="1" t="s">
        <v>20147</v>
      </c>
      <c r="B3277">
        <v>199500959</v>
      </c>
      <c r="C3277">
        <v>20120128</v>
      </c>
      <c r="D3277" s="1" t="s">
        <v>657</v>
      </c>
      <c r="E3277" s="1" t="s">
        <v>17</v>
      </c>
      <c r="F3277" s="1" t="s">
        <v>6607</v>
      </c>
      <c r="G3277" s="1" t="s">
        <v>20148</v>
      </c>
      <c r="H3277" s="1" t="s">
        <v>20149</v>
      </c>
      <c r="I3277" s="1" t="s">
        <v>20150</v>
      </c>
      <c r="J3277" s="1" t="s">
        <v>20151</v>
      </c>
      <c r="K3277" s="1" t="s">
        <v>1917</v>
      </c>
      <c r="L3277" s="1" t="s">
        <v>32</v>
      </c>
      <c r="M3277" s="1" t="s">
        <v>22</v>
      </c>
      <c r="N3277" s="1" t="s">
        <v>22</v>
      </c>
      <c r="O3277" s="1" t="s">
        <v>20152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</row>
    <row r="3278" spans="1:21" x14ac:dyDescent="0.3">
      <c r="A3278" s="1" t="s">
        <v>20153</v>
      </c>
      <c r="B3278">
        <v>199500967</v>
      </c>
      <c r="C3278">
        <v>20181231</v>
      </c>
      <c r="D3278" s="1" t="s">
        <v>922</v>
      </c>
      <c r="E3278" s="1" t="s">
        <v>106</v>
      </c>
      <c r="F3278" s="1" t="s">
        <v>20154</v>
      </c>
      <c r="G3278" s="1" t="s">
        <v>20155</v>
      </c>
      <c r="H3278" s="1" t="s">
        <v>20156</v>
      </c>
      <c r="I3278" s="1" t="s">
        <v>20157</v>
      </c>
      <c r="J3278" s="1" t="s">
        <v>22</v>
      </c>
      <c r="K3278" s="1" t="s">
        <v>1126</v>
      </c>
      <c r="L3278" s="1" t="s">
        <v>32</v>
      </c>
      <c r="M3278" s="1" t="s">
        <v>22</v>
      </c>
      <c r="N3278" s="1" t="s">
        <v>22</v>
      </c>
      <c r="O3278" s="1" t="s">
        <v>20158</v>
      </c>
      <c r="P3278" t="s">
        <v>220814</v>
      </c>
      <c r="Q3278" t="s">
        <v>220815</v>
      </c>
      <c r="R3278" t="s">
        <v>220393</v>
      </c>
      <c r="S3278" t="s">
        <v>220816</v>
      </c>
      <c r="T3278" t="s">
        <v>220817</v>
      </c>
      <c r="U3278" t="s">
        <v>220818</v>
      </c>
    </row>
    <row r="3279" spans="1:21" x14ac:dyDescent="0.3">
      <c r="A3279" s="1" t="s">
        <v>20159</v>
      </c>
      <c r="B3279">
        <v>199501023</v>
      </c>
      <c r="C3279">
        <v>20131004</v>
      </c>
      <c r="D3279" s="1" t="s">
        <v>7491</v>
      </c>
      <c r="E3279" s="1" t="s">
        <v>17</v>
      </c>
      <c r="F3279" s="1" t="s">
        <v>20160</v>
      </c>
      <c r="G3279" s="1" t="s">
        <v>20161</v>
      </c>
      <c r="H3279" s="1" t="s">
        <v>20162</v>
      </c>
      <c r="I3279" s="1" t="s">
        <v>20163</v>
      </c>
      <c r="J3279" s="1" t="s">
        <v>22</v>
      </c>
      <c r="K3279" s="1" t="s">
        <v>415</v>
      </c>
      <c r="L3279" s="1" t="s">
        <v>32</v>
      </c>
      <c r="M3279" s="1" t="s">
        <v>22</v>
      </c>
      <c r="N3279" s="1" t="s">
        <v>22</v>
      </c>
      <c r="O3279" s="1" t="s">
        <v>20164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</row>
    <row r="3280" spans="1:21" x14ac:dyDescent="0.3">
      <c r="A3280" s="1" t="s">
        <v>20165</v>
      </c>
      <c r="B3280">
        <v>199501025</v>
      </c>
      <c r="C3280">
        <v>20030423</v>
      </c>
      <c r="D3280" s="1" t="s">
        <v>146</v>
      </c>
      <c r="E3280" s="1" t="s">
        <v>106</v>
      </c>
      <c r="F3280" s="1" t="s">
        <v>20166</v>
      </c>
      <c r="G3280" s="1" t="s">
        <v>20167</v>
      </c>
      <c r="H3280" s="1" t="s">
        <v>20168</v>
      </c>
      <c r="I3280" s="1" t="s">
        <v>20169</v>
      </c>
      <c r="J3280" s="1" t="s">
        <v>22</v>
      </c>
      <c r="K3280" s="1" t="s">
        <v>20170</v>
      </c>
      <c r="L3280" s="1" t="s">
        <v>32</v>
      </c>
      <c r="M3280" s="1" t="s">
        <v>22</v>
      </c>
      <c r="N3280" s="1" t="s">
        <v>22</v>
      </c>
      <c r="O3280" s="1" t="s">
        <v>542</v>
      </c>
      <c r="P3280" t="s">
        <v>222538</v>
      </c>
      <c r="Q3280" t="s">
        <v>222539</v>
      </c>
      <c r="R3280">
        <v>0</v>
      </c>
      <c r="S3280" t="s">
        <v>222540</v>
      </c>
      <c r="T3280">
        <v>0</v>
      </c>
      <c r="U3280" t="s">
        <v>222541</v>
      </c>
    </row>
    <row r="3281" spans="1:21" x14ac:dyDescent="0.3">
      <c r="A3281" s="1" t="s">
        <v>20171</v>
      </c>
      <c r="B3281">
        <v>199501037</v>
      </c>
      <c r="C3281">
        <v>20160318</v>
      </c>
      <c r="D3281" s="1" t="s">
        <v>1513</v>
      </c>
      <c r="E3281" s="1" t="s">
        <v>17</v>
      </c>
      <c r="F3281" s="1" t="s">
        <v>20172</v>
      </c>
      <c r="G3281" s="1" t="s">
        <v>20173</v>
      </c>
      <c r="H3281" s="1" t="s">
        <v>20174</v>
      </c>
      <c r="I3281" s="1" t="s">
        <v>20175</v>
      </c>
      <c r="J3281" s="1" t="s">
        <v>20176</v>
      </c>
      <c r="K3281" s="1" t="s">
        <v>10716</v>
      </c>
      <c r="L3281" s="1" t="s">
        <v>32</v>
      </c>
      <c r="M3281" s="1" t="s">
        <v>22</v>
      </c>
      <c r="N3281" s="1" t="s">
        <v>22</v>
      </c>
      <c r="O3281" s="1" t="s">
        <v>20177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</row>
    <row r="3282" spans="1:21" x14ac:dyDescent="0.3">
      <c r="A3282" s="1" t="s">
        <v>20178</v>
      </c>
      <c r="B3282">
        <v>199501039</v>
      </c>
      <c r="C3282">
        <v>20080407</v>
      </c>
      <c r="D3282" s="1" t="s">
        <v>1513</v>
      </c>
      <c r="E3282" s="1" t="s">
        <v>17</v>
      </c>
      <c r="F3282" s="1" t="s">
        <v>20179</v>
      </c>
      <c r="G3282" s="1" t="s">
        <v>20180</v>
      </c>
      <c r="H3282" s="1" t="s">
        <v>20181</v>
      </c>
      <c r="I3282" s="1" t="s">
        <v>20182</v>
      </c>
      <c r="J3282" s="1" t="s">
        <v>22</v>
      </c>
      <c r="K3282" s="1" t="s">
        <v>20183</v>
      </c>
      <c r="L3282" s="1" t="s">
        <v>32</v>
      </c>
      <c r="M3282" s="1" t="s">
        <v>22</v>
      </c>
      <c r="N3282" s="1" t="s">
        <v>22</v>
      </c>
      <c r="O3282" s="1" t="s">
        <v>17747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</row>
    <row r="3283" spans="1:21" x14ac:dyDescent="0.3">
      <c r="A3283" s="1" t="s">
        <v>20184</v>
      </c>
      <c r="B3283">
        <v>199501042</v>
      </c>
      <c r="C3283">
        <v>20170916</v>
      </c>
      <c r="D3283" s="1" t="s">
        <v>1513</v>
      </c>
      <c r="E3283" s="1" t="s">
        <v>106</v>
      </c>
      <c r="F3283" s="1" t="s">
        <v>20185</v>
      </c>
      <c r="G3283" s="1" t="s">
        <v>20186</v>
      </c>
      <c r="H3283" s="1" t="s">
        <v>20187</v>
      </c>
      <c r="I3283" s="1" t="s">
        <v>20188</v>
      </c>
      <c r="J3283" s="1" t="s">
        <v>20189</v>
      </c>
      <c r="K3283" s="1" t="s">
        <v>1094</v>
      </c>
      <c r="L3283" s="1" t="s">
        <v>1316</v>
      </c>
      <c r="M3283" s="1" t="s">
        <v>22</v>
      </c>
      <c r="N3283" s="1" t="s">
        <v>22</v>
      </c>
      <c r="O3283" s="1" t="s">
        <v>2019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3">
      <c r="A3284" s="1" t="s">
        <v>20191</v>
      </c>
      <c r="B3284">
        <v>199501060</v>
      </c>
      <c r="C3284">
        <v>20210604</v>
      </c>
      <c r="D3284" s="1" t="s">
        <v>899</v>
      </c>
      <c r="E3284" s="1" t="s">
        <v>17</v>
      </c>
      <c r="F3284" s="1" t="s">
        <v>20192</v>
      </c>
      <c r="G3284" s="1" t="s">
        <v>20193</v>
      </c>
      <c r="H3284" s="1" t="s">
        <v>20194</v>
      </c>
      <c r="I3284" s="1" t="s">
        <v>20195</v>
      </c>
      <c r="J3284" s="1" t="s">
        <v>20196</v>
      </c>
      <c r="K3284" s="1" t="s">
        <v>415</v>
      </c>
      <c r="L3284" s="1" t="s">
        <v>32</v>
      </c>
      <c r="M3284" s="1" t="s">
        <v>22</v>
      </c>
      <c r="N3284" s="1" t="s">
        <v>22</v>
      </c>
      <c r="O3284" s="1" t="s">
        <v>20197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</row>
    <row r="3285" spans="1:21" x14ac:dyDescent="0.3">
      <c r="A3285" s="1" t="s">
        <v>20198</v>
      </c>
      <c r="B3285">
        <v>199501063</v>
      </c>
      <c r="C3285">
        <v>20081101</v>
      </c>
      <c r="D3285" s="1" t="s">
        <v>899</v>
      </c>
      <c r="E3285" s="1" t="s">
        <v>17</v>
      </c>
      <c r="F3285" s="1" t="s">
        <v>20199</v>
      </c>
      <c r="G3285" s="1" t="s">
        <v>20200</v>
      </c>
      <c r="H3285" s="1" t="s">
        <v>20201</v>
      </c>
      <c r="I3285" s="1" t="s">
        <v>20202</v>
      </c>
      <c r="J3285" s="1" t="s">
        <v>22</v>
      </c>
      <c r="K3285" s="1" t="s">
        <v>20203</v>
      </c>
      <c r="L3285" s="1" t="s">
        <v>112</v>
      </c>
      <c r="M3285" s="1" t="s">
        <v>22</v>
      </c>
      <c r="N3285" s="1" t="s">
        <v>22</v>
      </c>
      <c r="O3285" s="1" t="s">
        <v>66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3">
      <c r="A3286" s="1" t="s">
        <v>20204</v>
      </c>
      <c r="B3286">
        <v>199501066</v>
      </c>
      <c r="C3286">
        <v>20050122</v>
      </c>
      <c r="D3286" s="1" t="s">
        <v>899</v>
      </c>
      <c r="E3286" s="1" t="s">
        <v>17</v>
      </c>
      <c r="F3286" s="1" t="s">
        <v>16451</v>
      </c>
      <c r="G3286" s="1" t="s">
        <v>20205</v>
      </c>
      <c r="H3286" s="1" t="s">
        <v>20206</v>
      </c>
      <c r="I3286" s="1" t="s">
        <v>20207</v>
      </c>
      <c r="J3286" s="1" t="s">
        <v>22</v>
      </c>
      <c r="K3286" s="1" t="s">
        <v>962</v>
      </c>
      <c r="L3286" s="1" t="s">
        <v>32</v>
      </c>
      <c r="M3286" s="1" t="s">
        <v>22</v>
      </c>
      <c r="N3286" s="1" t="s">
        <v>22</v>
      </c>
      <c r="O3286" s="1" t="s">
        <v>1395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3">
      <c r="A3287" s="1" t="s">
        <v>20208</v>
      </c>
      <c r="B3287">
        <v>199501072</v>
      </c>
      <c r="C3287">
        <v>20120813</v>
      </c>
      <c r="D3287" s="1" t="s">
        <v>251</v>
      </c>
      <c r="E3287" s="1" t="s">
        <v>17</v>
      </c>
      <c r="F3287" s="1" t="s">
        <v>20209</v>
      </c>
      <c r="G3287" s="1" t="s">
        <v>20210</v>
      </c>
      <c r="H3287" s="1" t="s">
        <v>20211</v>
      </c>
      <c r="I3287" s="1" t="s">
        <v>20212</v>
      </c>
      <c r="J3287" s="1" t="s">
        <v>20213</v>
      </c>
      <c r="K3287" s="1" t="s">
        <v>111</v>
      </c>
      <c r="L3287" s="1" t="s">
        <v>1863</v>
      </c>
      <c r="M3287" s="1" t="s">
        <v>22</v>
      </c>
      <c r="N3287" s="1" t="s">
        <v>10444</v>
      </c>
      <c r="O3287" s="1" t="s">
        <v>15915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</row>
    <row r="3288" spans="1:21" x14ac:dyDescent="0.3">
      <c r="A3288" s="1" t="s">
        <v>20214</v>
      </c>
      <c r="B3288">
        <v>199501073</v>
      </c>
      <c r="C3288">
        <v>20120516</v>
      </c>
      <c r="D3288" s="1" t="s">
        <v>251</v>
      </c>
      <c r="E3288" s="1" t="s">
        <v>17</v>
      </c>
      <c r="F3288" s="1" t="s">
        <v>20209</v>
      </c>
      <c r="G3288" s="1" t="s">
        <v>20215</v>
      </c>
      <c r="H3288" s="1" t="s">
        <v>20216</v>
      </c>
      <c r="I3288" s="1" t="s">
        <v>20217</v>
      </c>
      <c r="J3288" s="1" t="s">
        <v>20218</v>
      </c>
      <c r="K3288" s="1" t="s">
        <v>111</v>
      </c>
      <c r="L3288" s="1" t="s">
        <v>32</v>
      </c>
      <c r="M3288" s="1" t="s">
        <v>22</v>
      </c>
      <c r="N3288" s="1" t="s">
        <v>10444</v>
      </c>
      <c r="O3288" s="1" t="s">
        <v>6263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</row>
    <row r="3289" spans="1:21" x14ac:dyDescent="0.3">
      <c r="A3289" s="1" t="s">
        <v>20219</v>
      </c>
      <c r="B3289">
        <v>199501086</v>
      </c>
      <c r="C3289">
        <v>20200918</v>
      </c>
      <c r="D3289" s="1" t="s">
        <v>251</v>
      </c>
      <c r="E3289" s="1" t="s">
        <v>17</v>
      </c>
      <c r="F3289" s="1" t="s">
        <v>13525</v>
      </c>
      <c r="G3289" s="1" t="s">
        <v>20220</v>
      </c>
      <c r="H3289" s="1" t="s">
        <v>20221</v>
      </c>
      <c r="I3289" s="1" t="s">
        <v>20222</v>
      </c>
      <c r="J3289" s="1" t="s">
        <v>20223</v>
      </c>
      <c r="K3289" s="1" t="s">
        <v>704</v>
      </c>
      <c r="L3289" s="1" t="s">
        <v>112</v>
      </c>
      <c r="M3289" s="1" t="s">
        <v>22</v>
      </c>
      <c r="N3289" s="1" t="s">
        <v>22</v>
      </c>
      <c r="O3289" s="1" t="s">
        <v>39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</row>
    <row r="3290" spans="1:21" x14ac:dyDescent="0.3">
      <c r="A3290" s="1" t="s">
        <v>20224</v>
      </c>
      <c r="B3290">
        <v>199501093</v>
      </c>
      <c r="C3290">
        <v>20210929</v>
      </c>
      <c r="D3290" s="1" t="s">
        <v>334</v>
      </c>
      <c r="E3290" s="1" t="s">
        <v>17</v>
      </c>
      <c r="F3290" s="1" t="s">
        <v>20225</v>
      </c>
      <c r="G3290" s="1" t="s">
        <v>20226</v>
      </c>
      <c r="H3290" s="1" t="s">
        <v>20227</v>
      </c>
      <c r="I3290" s="1" t="s">
        <v>20228</v>
      </c>
      <c r="J3290" s="1" t="s">
        <v>20229</v>
      </c>
      <c r="K3290" s="1" t="s">
        <v>1679</v>
      </c>
      <c r="L3290" s="1" t="s">
        <v>32</v>
      </c>
      <c r="M3290" s="1" t="s">
        <v>22</v>
      </c>
      <c r="N3290" s="1" t="s">
        <v>22</v>
      </c>
      <c r="O3290" s="1" t="s">
        <v>2023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</row>
    <row r="3291" spans="1:21" x14ac:dyDescent="0.3">
      <c r="A3291" s="1" t="s">
        <v>20231</v>
      </c>
      <c r="B3291">
        <v>199501099</v>
      </c>
      <c r="C3291">
        <v>20091001</v>
      </c>
      <c r="D3291" s="1" t="s">
        <v>334</v>
      </c>
      <c r="E3291" s="1" t="s">
        <v>106</v>
      </c>
      <c r="F3291" s="1" t="s">
        <v>1302</v>
      </c>
      <c r="G3291" s="1" t="s">
        <v>20232</v>
      </c>
      <c r="H3291" s="1" t="s">
        <v>20233</v>
      </c>
      <c r="I3291" s="1" t="s">
        <v>20234</v>
      </c>
      <c r="J3291" s="1" t="s">
        <v>20235</v>
      </c>
      <c r="K3291" s="1" t="s">
        <v>549</v>
      </c>
      <c r="L3291" s="1" t="s">
        <v>32</v>
      </c>
      <c r="M3291" s="1" t="s">
        <v>22</v>
      </c>
      <c r="N3291" s="1" t="s">
        <v>22</v>
      </c>
      <c r="O3291" s="1" t="s">
        <v>1381</v>
      </c>
      <c r="P3291" t="s">
        <v>219957</v>
      </c>
      <c r="Q3291" t="s">
        <v>219958</v>
      </c>
      <c r="R3291">
        <v>0</v>
      </c>
      <c r="S3291" t="s">
        <v>219959</v>
      </c>
      <c r="T3291" t="s">
        <v>219960</v>
      </c>
      <c r="U3291" t="s">
        <v>219961</v>
      </c>
    </row>
    <row r="3292" spans="1:21" x14ac:dyDescent="0.3">
      <c r="A3292" s="1" t="s">
        <v>20236</v>
      </c>
      <c r="B3292">
        <v>199501100</v>
      </c>
      <c r="C3292">
        <v>20151112</v>
      </c>
      <c r="D3292" s="1" t="s">
        <v>334</v>
      </c>
      <c r="E3292" s="1" t="s">
        <v>17</v>
      </c>
      <c r="F3292" s="1" t="s">
        <v>20237</v>
      </c>
      <c r="G3292" s="1" t="s">
        <v>20238</v>
      </c>
      <c r="H3292" s="1" t="s">
        <v>20239</v>
      </c>
      <c r="I3292" s="1" t="s">
        <v>20240</v>
      </c>
      <c r="J3292" s="1" t="s">
        <v>20241</v>
      </c>
      <c r="K3292" s="1" t="s">
        <v>743</v>
      </c>
      <c r="L3292" s="1" t="s">
        <v>32</v>
      </c>
      <c r="M3292" s="1" t="s">
        <v>22</v>
      </c>
      <c r="N3292" s="1" t="s">
        <v>22</v>
      </c>
      <c r="O3292" s="1" t="s">
        <v>1381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</row>
    <row r="3293" spans="1:21" x14ac:dyDescent="0.3">
      <c r="A3293" s="1" t="s">
        <v>20242</v>
      </c>
      <c r="B3293">
        <v>199501118</v>
      </c>
      <c r="C3293">
        <v>20200528</v>
      </c>
      <c r="D3293" s="1" t="s">
        <v>20243</v>
      </c>
      <c r="E3293" s="1" t="s">
        <v>106</v>
      </c>
      <c r="F3293" s="1" t="s">
        <v>20244</v>
      </c>
      <c r="G3293" s="1" t="s">
        <v>20245</v>
      </c>
      <c r="H3293" s="1" t="s">
        <v>20246</v>
      </c>
      <c r="I3293" s="1" t="s">
        <v>20247</v>
      </c>
      <c r="J3293" s="1" t="s">
        <v>20248</v>
      </c>
      <c r="K3293" s="1" t="s">
        <v>3019</v>
      </c>
      <c r="L3293" s="1" t="s">
        <v>112</v>
      </c>
      <c r="M3293" s="1" t="s">
        <v>22</v>
      </c>
      <c r="N3293" s="1" t="s">
        <v>22</v>
      </c>
      <c r="O3293" s="1" t="s">
        <v>1932</v>
      </c>
      <c r="P3293" t="s">
        <v>220531</v>
      </c>
      <c r="Q3293" t="s">
        <v>220532</v>
      </c>
      <c r="R3293">
        <v>0</v>
      </c>
      <c r="S3293" t="s">
        <v>221076</v>
      </c>
      <c r="T3293" t="s">
        <v>220534</v>
      </c>
      <c r="U3293" t="s">
        <v>220535</v>
      </c>
    </row>
    <row r="3294" spans="1:21" x14ac:dyDescent="0.3">
      <c r="A3294" s="1" t="s">
        <v>20249</v>
      </c>
      <c r="B3294">
        <v>199501140</v>
      </c>
      <c r="C3294">
        <v>20160530</v>
      </c>
      <c r="D3294" s="1" t="s">
        <v>8953</v>
      </c>
      <c r="E3294" s="1" t="s">
        <v>17</v>
      </c>
      <c r="F3294" s="1" t="s">
        <v>20250</v>
      </c>
      <c r="G3294" s="1" t="s">
        <v>20251</v>
      </c>
      <c r="H3294" s="1" t="s">
        <v>20252</v>
      </c>
      <c r="I3294" s="1" t="s">
        <v>20253</v>
      </c>
      <c r="J3294" s="1" t="s">
        <v>22</v>
      </c>
      <c r="K3294" s="1" t="s">
        <v>1039</v>
      </c>
      <c r="L3294" s="1" t="s">
        <v>32</v>
      </c>
      <c r="M3294" s="1" t="s">
        <v>22</v>
      </c>
      <c r="N3294" s="1" t="s">
        <v>22</v>
      </c>
      <c r="O3294" s="1" t="s">
        <v>3648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</row>
    <row r="3295" spans="1:21" x14ac:dyDescent="0.3">
      <c r="A3295" s="1" t="s">
        <v>20254</v>
      </c>
      <c r="B3295">
        <v>199501172</v>
      </c>
      <c r="C3295">
        <v>20100315</v>
      </c>
      <c r="D3295" s="1" t="s">
        <v>3821</v>
      </c>
      <c r="E3295" s="1" t="s">
        <v>106</v>
      </c>
      <c r="F3295" s="1" t="s">
        <v>7465</v>
      </c>
      <c r="G3295" s="1" t="s">
        <v>20255</v>
      </c>
      <c r="H3295" s="1" t="s">
        <v>20256</v>
      </c>
      <c r="I3295" s="1" t="s">
        <v>20257</v>
      </c>
      <c r="J3295" s="1" t="s">
        <v>22</v>
      </c>
      <c r="K3295" s="1" t="s">
        <v>301</v>
      </c>
      <c r="L3295" s="1" t="s">
        <v>32</v>
      </c>
      <c r="M3295" s="1" t="s">
        <v>22</v>
      </c>
      <c r="N3295" s="1" t="s">
        <v>22</v>
      </c>
      <c r="O3295" s="1" t="s">
        <v>20258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</row>
    <row r="3296" spans="1:21" x14ac:dyDescent="0.3">
      <c r="A3296" s="1" t="s">
        <v>20259</v>
      </c>
      <c r="B3296">
        <v>199501198</v>
      </c>
      <c r="C3296">
        <v>20211028</v>
      </c>
      <c r="D3296" s="1" t="s">
        <v>154</v>
      </c>
      <c r="E3296" s="1" t="s">
        <v>17</v>
      </c>
      <c r="F3296" s="1" t="s">
        <v>18447</v>
      </c>
      <c r="G3296" s="1" t="s">
        <v>20260</v>
      </c>
      <c r="H3296" s="1" t="s">
        <v>20261</v>
      </c>
      <c r="I3296" s="1" t="s">
        <v>20262</v>
      </c>
      <c r="J3296" s="1" t="s">
        <v>20263</v>
      </c>
      <c r="K3296" s="1" t="s">
        <v>184</v>
      </c>
      <c r="L3296" s="1" t="s">
        <v>32</v>
      </c>
      <c r="M3296" s="1" t="s">
        <v>22</v>
      </c>
      <c r="N3296" s="1" t="s">
        <v>22</v>
      </c>
      <c r="O3296" s="1" t="s">
        <v>20264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3">
      <c r="A3297" s="1" t="s">
        <v>20265</v>
      </c>
      <c r="B3297">
        <v>199501203</v>
      </c>
      <c r="C3297">
        <v>20220331</v>
      </c>
      <c r="D3297" s="1" t="s">
        <v>154</v>
      </c>
      <c r="E3297" s="1" t="s">
        <v>17</v>
      </c>
      <c r="F3297" s="1" t="s">
        <v>20266</v>
      </c>
      <c r="G3297" s="1" t="s">
        <v>20267</v>
      </c>
      <c r="H3297" s="1" t="s">
        <v>20268</v>
      </c>
      <c r="I3297" s="1" t="s">
        <v>20269</v>
      </c>
      <c r="J3297" s="1" t="s">
        <v>20270</v>
      </c>
      <c r="K3297" s="1" t="s">
        <v>969</v>
      </c>
      <c r="L3297" s="1" t="s">
        <v>112</v>
      </c>
      <c r="M3297" s="1" t="s">
        <v>22</v>
      </c>
      <c r="N3297" s="1" t="s">
        <v>22</v>
      </c>
      <c r="O3297" s="1" t="s">
        <v>705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</row>
    <row r="3298" spans="1:21" x14ac:dyDescent="0.3">
      <c r="A3298" s="1" t="s">
        <v>20271</v>
      </c>
      <c r="B3298">
        <v>199501204</v>
      </c>
      <c r="C3298">
        <v>20220331</v>
      </c>
      <c r="D3298" s="1" t="s">
        <v>154</v>
      </c>
      <c r="E3298" s="1" t="s">
        <v>17</v>
      </c>
      <c r="F3298" s="1" t="s">
        <v>20272</v>
      </c>
      <c r="G3298" s="1" t="s">
        <v>20273</v>
      </c>
      <c r="H3298" s="1" t="s">
        <v>20274</v>
      </c>
      <c r="I3298" s="1" t="s">
        <v>20275</v>
      </c>
      <c r="J3298" s="1" t="s">
        <v>20276</v>
      </c>
      <c r="K3298" s="1" t="s">
        <v>969</v>
      </c>
      <c r="L3298" s="1" t="s">
        <v>112</v>
      </c>
      <c r="M3298" s="1" t="s">
        <v>22</v>
      </c>
      <c r="N3298" s="1" t="s">
        <v>22</v>
      </c>
      <c r="O3298" s="1" t="s">
        <v>705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</row>
    <row r="3299" spans="1:21" x14ac:dyDescent="0.3">
      <c r="A3299" s="1" t="s">
        <v>20277</v>
      </c>
      <c r="B3299">
        <v>199501221</v>
      </c>
      <c r="C3299">
        <v>20180101</v>
      </c>
      <c r="D3299" s="1" t="s">
        <v>154</v>
      </c>
      <c r="E3299" s="1" t="s">
        <v>17</v>
      </c>
      <c r="F3299" s="1" t="s">
        <v>20278</v>
      </c>
      <c r="G3299" s="1" t="s">
        <v>20279</v>
      </c>
      <c r="H3299" s="1" t="s">
        <v>20280</v>
      </c>
      <c r="I3299" s="1" t="s">
        <v>20281</v>
      </c>
      <c r="J3299" s="1" t="s">
        <v>20282</v>
      </c>
      <c r="K3299" s="1" t="s">
        <v>704</v>
      </c>
      <c r="L3299" s="1" t="s">
        <v>112</v>
      </c>
      <c r="M3299" s="1" t="s">
        <v>22</v>
      </c>
      <c r="N3299" s="1" t="s">
        <v>22</v>
      </c>
      <c r="O3299" s="1" t="s">
        <v>3756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</row>
    <row r="3300" spans="1:21" x14ac:dyDescent="0.3">
      <c r="A3300" s="1" t="s">
        <v>20283</v>
      </c>
      <c r="B3300">
        <v>199501222</v>
      </c>
      <c r="C3300">
        <v>20180101</v>
      </c>
      <c r="D3300" s="1" t="s">
        <v>154</v>
      </c>
      <c r="E3300" s="1" t="s">
        <v>17</v>
      </c>
      <c r="F3300" s="1" t="s">
        <v>20278</v>
      </c>
      <c r="G3300" s="1" t="s">
        <v>20284</v>
      </c>
      <c r="H3300" s="1" t="s">
        <v>20285</v>
      </c>
      <c r="I3300" s="1" t="s">
        <v>20286</v>
      </c>
      <c r="J3300" s="1" t="s">
        <v>20287</v>
      </c>
      <c r="K3300" s="1" t="s">
        <v>704</v>
      </c>
      <c r="L3300" s="1" t="s">
        <v>112</v>
      </c>
      <c r="M3300" s="1" t="s">
        <v>22</v>
      </c>
      <c r="N3300" s="1" t="s">
        <v>22</v>
      </c>
      <c r="O3300" s="1" t="s">
        <v>3756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</row>
    <row r="3301" spans="1:21" x14ac:dyDescent="0.3">
      <c r="A3301" s="1" t="s">
        <v>20288</v>
      </c>
      <c r="B3301">
        <v>199501223</v>
      </c>
      <c r="C3301">
        <v>20220331</v>
      </c>
      <c r="D3301" s="1" t="s">
        <v>154</v>
      </c>
      <c r="E3301" s="1" t="s">
        <v>17</v>
      </c>
      <c r="F3301" s="1" t="s">
        <v>20289</v>
      </c>
      <c r="G3301" s="1" t="s">
        <v>20290</v>
      </c>
      <c r="H3301" s="1" t="s">
        <v>20291</v>
      </c>
      <c r="I3301" s="1" t="s">
        <v>20292</v>
      </c>
      <c r="J3301" s="1" t="s">
        <v>20293</v>
      </c>
      <c r="K3301" s="1" t="s">
        <v>20294</v>
      </c>
      <c r="L3301" s="1" t="s">
        <v>112</v>
      </c>
      <c r="M3301" s="1" t="s">
        <v>22</v>
      </c>
      <c r="N3301" s="1" t="s">
        <v>22</v>
      </c>
      <c r="O3301" s="1" t="s">
        <v>66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</row>
    <row r="3302" spans="1:21" x14ac:dyDescent="0.3">
      <c r="A3302" s="1" t="s">
        <v>20295</v>
      </c>
      <c r="B3302">
        <v>199501224</v>
      </c>
      <c r="C3302">
        <v>20190421</v>
      </c>
      <c r="D3302" s="1" t="s">
        <v>154</v>
      </c>
      <c r="E3302" s="1" t="s">
        <v>17</v>
      </c>
      <c r="F3302" s="1" t="s">
        <v>20296</v>
      </c>
      <c r="G3302" s="1" t="s">
        <v>20297</v>
      </c>
      <c r="H3302" s="1" t="s">
        <v>20298</v>
      </c>
      <c r="I3302" s="1" t="s">
        <v>20299</v>
      </c>
      <c r="J3302" s="1" t="s">
        <v>22</v>
      </c>
      <c r="K3302" s="1" t="s">
        <v>77</v>
      </c>
      <c r="L3302" s="1" t="s">
        <v>32</v>
      </c>
      <c r="M3302" s="1" t="s">
        <v>22</v>
      </c>
      <c r="N3302" s="1" t="s">
        <v>22</v>
      </c>
      <c r="O3302" s="1" t="s">
        <v>2030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</row>
    <row r="3303" spans="1:21" x14ac:dyDescent="0.3">
      <c r="A3303" s="1" t="s">
        <v>20301</v>
      </c>
      <c r="B3303">
        <v>199501234</v>
      </c>
      <c r="C3303">
        <v>20190628</v>
      </c>
      <c r="D3303" s="1" t="s">
        <v>115</v>
      </c>
      <c r="E3303" s="1" t="s">
        <v>106</v>
      </c>
      <c r="F3303" s="1" t="s">
        <v>15582</v>
      </c>
      <c r="G3303" s="1" t="s">
        <v>20302</v>
      </c>
      <c r="H3303" s="1" t="s">
        <v>20303</v>
      </c>
      <c r="I3303" s="1" t="s">
        <v>20304</v>
      </c>
      <c r="J3303" s="1" t="s">
        <v>20305</v>
      </c>
      <c r="K3303" s="1" t="s">
        <v>654</v>
      </c>
      <c r="L3303" s="1" t="s">
        <v>32</v>
      </c>
      <c r="M3303" s="1" t="s">
        <v>22</v>
      </c>
      <c r="N3303" s="1" t="s">
        <v>22</v>
      </c>
      <c r="O3303" s="1" t="s">
        <v>10859</v>
      </c>
      <c r="P3303" t="s">
        <v>219796</v>
      </c>
      <c r="Q3303" t="s">
        <v>219797</v>
      </c>
      <c r="R3303">
        <v>0</v>
      </c>
      <c r="S3303" t="s">
        <v>219798</v>
      </c>
      <c r="T3303" t="s">
        <v>219799</v>
      </c>
      <c r="U3303" t="s">
        <v>219800</v>
      </c>
    </row>
    <row r="3304" spans="1:21" x14ac:dyDescent="0.3">
      <c r="A3304" s="1" t="s">
        <v>20306</v>
      </c>
      <c r="B3304">
        <v>199501246</v>
      </c>
      <c r="C3304">
        <v>20191218</v>
      </c>
      <c r="D3304" s="1" t="s">
        <v>115</v>
      </c>
      <c r="E3304" s="1" t="s">
        <v>17</v>
      </c>
      <c r="F3304" s="1" t="s">
        <v>18576</v>
      </c>
      <c r="G3304" s="1" t="s">
        <v>20307</v>
      </c>
      <c r="H3304" s="1" t="s">
        <v>20308</v>
      </c>
      <c r="I3304" s="1" t="s">
        <v>20309</v>
      </c>
      <c r="J3304" s="1" t="s">
        <v>22</v>
      </c>
      <c r="K3304" s="1" t="s">
        <v>464</v>
      </c>
      <c r="L3304" s="1" t="s">
        <v>32</v>
      </c>
      <c r="M3304" s="1" t="s">
        <v>22</v>
      </c>
      <c r="N3304" s="1" t="s">
        <v>22</v>
      </c>
      <c r="O3304" s="1" t="s">
        <v>1858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</row>
    <row r="3305" spans="1:21" x14ac:dyDescent="0.3">
      <c r="A3305" s="1" t="s">
        <v>20310</v>
      </c>
      <c r="B3305">
        <v>199501247</v>
      </c>
      <c r="C3305">
        <v>20191218</v>
      </c>
      <c r="D3305" s="1" t="s">
        <v>115</v>
      </c>
      <c r="E3305" s="1" t="s">
        <v>17</v>
      </c>
      <c r="F3305" s="1" t="s">
        <v>20311</v>
      </c>
      <c r="G3305" s="1" t="s">
        <v>20312</v>
      </c>
      <c r="H3305" s="1" t="s">
        <v>20313</v>
      </c>
      <c r="I3305" s="1" t="s">
        <v>20314</v>
      </c>
      <c r="J3305" s="1" t="s">
        <v>22</v>
      </c>
      <c r="K3305" s="1" t="s">
        <v>20315</v>
      </c>
      <c r="L3305" s="1" t="s">
        <v>112</v>
      </c>
      <c r="M3305" s="1" t="s">
        <v>22</v>
      </c>
      <c r="N3305" s="1" t="s">
        <v>22</v>
      </c>
      <c r="O3305" s="1" t="s">
        <v>3648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</row>
    <row r="3306" spans="1:21" x14ac:dyDescent="0.3">
      <c r="A3306" s="1" t="s">
        <v>20316</v>
      </c>
      <c r="B3306">
        <v>199501252</v>
      </c>
      <c r="C3306">
        <v>20211203</v>
      </c>
      <c r="D3306" s="1" t="s">
        <v>115</v>
      </c>
      <c r="E3306" s="1" t="s">
        <v>17</v>
      </c>
      <c r="F3306" s="1" t="s">
        <v>20317</v>
      </c>
      <c r="G3306" s="1" t="s">
        <v>20318</v>
      </c>
      <c r="H3306" s="1" t="s">
        <v>20319</v>
      </c>
      <c r="I3306" s="1" t="s">
        <v>20320</v>
      </c>
      <c r="J3306" s="1" t="s">
        <v>22</v>
      </c>
      <c r="K3306" s="1" t="s">
        <v>464</v>
      </c>
      <c r="L3306" s="1" t="s">
        <v>32</v>
      </c>
      <c r="M3306" s="1" t="s">
        <v>22</v>
      </c>
      <c r="N3306" s="1" t="s">
        <v>22</v>
      </c>
      <c r="O3306" s="1" t="s">
        <v>4064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</row>
    <row r="3307" spans="1:21" x14ac:dyDescent="0.3">
      <c r="A3307" s="1" t="s">
        <v>20321</v>
      </c>
      <c r="B3307">
        <v>199501262</v>
      </c>
      <c r="C3307">
        <v>20160315</v>
      </c>
      <c r="D3307" s="1" t="s">
        <v>1766</v>
      </c>
      <c r="E3307" s="1" t="s">
        <v>106</v>
      </c>
      <c r="F3307" s="1" t="s">
        <v>335</v>
      </c>
      <c r="G3307" s="1" t="s">
        <v>20322</v>
      </c>
      <c r="H3307" s="1" t="s">
        <v>20323</v>
      </c>
      <c r="I3307" s="1" t="s">
        <v>20324</v>
      </c>
      <c r="J3307" s="1" t="s">
        <v>20325</v>
      </c>
      <c r="K3307" s="1" t="s">
        <v>850</v>
      </c>
      <c r="L3307" s="1" t="s">
        <v>32</v>
      </c>
      <c r="M3307" s="1" t="s">
        <v>22</v>
      </c>
      <c r="N3307" s="1" t="s">
        <v>22</v>
      </c>
      <c r="O3307" s="1" t="s">
        <v>20326</v>
      </c>
      <c r="P3307" t="s">
        <v>222079</v>
      </c>
      <c r="Q3307" t="s">
        <v>222091</v>
      </c>
      <c r="R3307">
        <v>0</v>
      </c>
      <c r="S3307" t="s">
        <v>222092</v>
      </c>
      <c r="T3307" t="s">
        <v>222093</v>
      </c>
      <c r="U3307" t="s">
        <v>222094</v>
      </c>
    </row>
    <row r="3308" spans="1:21" x14ac:dyDescent="0.3">
      <c r="A3308" s="1" t="s">
        <v>20327</v>
      </c>
      <c r="B3308">
        <v>199501281</v>
      </c>
      <c r="C3308">
        <v>20160719</v>
      </c>
      <c r="D3308" s="1" t="s">
        <v>1766</v>
      </c>
      <c r="E3308" s="1" t="s">
        <v>17</v>
      </c>
      <c r="F3308" s="1" t="s">
        <v>20328</v>
      </c>
      <c r="G3308" s="1" t="s">
        <v>20329</v>
      </c>
      <c r="H3308" s="1" t="s">
        <v>20330</v>
      </c>
      <c r="I3308" s="1" t="s">
        <v>20331</v>
      </c>
      <c r="J3308" s="1" t="s">
        <v>22</v>
      </c>
      <c r="K3308" s="1" t="s">
        <v>6086</v>
      </c>
      <c r="L3308" s="1" t="s">
        <v>32</v>
      </c>
      <c r="M3308" s="1" t="s">
        <v>22</v>
      </c>
      <c r="N3308" s="1" t="s">
        <v>22</v>
      </c>
      <c r="O3308" s="1" t="s">
        <v>20332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</row>
    <row r="3309" spans="1:21" x14ac:dyDescent="0.3">
      <c r="A3309" s="1" t="s">
        <v>20333</v>
      </c>
      <c r="B3309">
        <v>199501286</v>
      </c>
      <c r="C3309">
        <v>20180629</v>
      </c>
      <c r="D3309" s="1" t="s">
        <v>1766</v>
      </c>
      <c r="E3309" s="1" t="s">
        <v>17</v>
      </c>
      <c r="F3309" s="1" t="s">
        <v>20334</v>
      </c>
      <c r="G3309" s="1" t="s">
        <v>20335</v>
      </c>
      <c r="H3309" s="1" t="s">
        <v>20336</v>
      </c>
      <c r="I3309" s="1" t="s">
        <v>20337</v>
      </c>
      <c r="J3309" s="1" t="s">
        <v>22</v>
      </c>
      <c r="K3309" s="1" t="s">
        <v>19682</v>
      </c>
      <c r="L3309" s="1" t="s">
        <v>32</v>
      </c>
      <c r="M3309" s="1" t="s">
        <v>22</v>
      </c>
      <c r="N3309" s="1" t="s">
        <v>22</v>
      </c>
      <c r="O3309" s="1" t="s">
        <v>20338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</row>
    <row r="3310" spans="1:21" x14ac:dyDescent="0.3">
      <c r="A3310" s="1" t="s">
        <v>20339</v>
      </c>
      <c r="B3310">
        <v>199501287</v>
      </c>
      <c r="C3310">
        <v>20180629</v>
      </c>
      <c r="D3310" s="1" t="s">
        <v>1766</v>
      </c>
      <c r="E3310" s="1" t="s">
        <v>17</v>
      </c>
      <c r="F3310" s="1" t="s">
        <v>20340</v>
      </c>
      <c r="G3310" s="1" t="s">
        <v>20341</v>
      </c>
      <c r="H3310" s="1" t="s">
        <v>20342</v>
      </c>
      <c r="I3310" s="1" t="s">
        <v>20343</v>
      </c>
      <c r="J3310" s="1" t="s">
        <v>22</v>
      </c>
      <c r="K3310" s="1" t="s">
        <v>19682</v>
      </c>
      <c r="L3310" s="1" t="s">
        <v>32</v>
      </c>
      <c r="M3310" s="1" t="s">
        <v>22</v>
      </c>
      <c r="N3310" s="1" t="s">
        <v>22</v>
      </c>
      <c r="O3310" s="1" t="s">
        <v>20344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</row>
    <row r="3311" spans="1:21" x14ac:dyDescent="0.3">
      <c r="A3311" s="1" t="s">
        <v>20345</v>
      </c>
      <c r="B3311">
        <v>199501299</v>
      </c>
      <c r="C3311">
        <v>20200605</v>
      </c>
      <c r="D3311" s="1" t="s">
        <v>295</v>
      </c>
      <c r="E3311" s="1" t="s">
        <v>17</v>
      </c>
      <c r="F3311" s="1" t="s">
        <v>1946</v>
      </c>
      <c r="G3311" s="1" t="s">
        <v>20346</v>
      </c>
      <c r="H3311" s="1" t="s">
        <v>20347</v>
      </c>
      <c r="I3311" s="1" t="s">
        <v>20348</v>
      </c>
      <c r="J3311" s="1" t="s">
        <v>20349</v>
      </c>
      <c r="K3311" s="1" t="s">
        <v>20350</v>
      </c>
      <c r="L3311" s="1" t="s">
        <v>32</v>
      </c>
      <c r="M3311" s="1" t="s">
        <v>22</v>
      </c>
      <c r="N3311" s="1" t="s">
        <v>22</v>
      </c>
      <c r="O3311" s="1" t="s">
        <v>20351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</row>
    <row r="3312" spans="1:21" x14ac:dyDescent="0.3">
      <c r="A3312" s="1" t="s">
        <v>20352</v>
      </c>
      <c r="B3312">
        <v>199501305</v>
      </c>
      <c r="C3312">
        <v>20190329</v>
      </c>
      <c r="D3312" s="1" t="s">
        <v>295</v>
      </c>
      <c r="E3312" s="1" t="s">
        <v>17</v>
      </c>
      <c r="F3312" s="1" t="s">
        <v>738</v>
      </c>
      <c r="G3312" s="1" t="s">
        <v>20353</v>
      </c>
      <c r="H3312" s="1" t="s">
        <v>20354</v>
      </c>
      <c r="I3312" s="1" t="s">
        <v>20355</v>
      </c>
      <c r="J3312" s="1" t="s">
        <v>20356</v>
      </c>
      <c r="K3312" s="1" t="s">
        <v>20357</v>
      </c>
      <c r="L3312" s="1" t="s">
        <v>32</v>
      </c>
      <c r="M3312" s="1" t="s">
        <v>22</v>
      </c>
      <c r="N3312" s="1" t="s">
        <v>22</v>
      </c>
      <c r="O3312" s="1" t="s">
        <v>20358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</row>
    <row r="3313" spans="1:21" x14ac:dyDescent="0.3">
      <c r="A3313" s="1" t="s">
        <v>20359</v>
      </c>
      <c r="B3313">
        <v>199501330</v>
      </c>
      <c r="C3313">
        <v>20100309</v>
      </c>
      <c r="D3313" s="1" t="s">
        <v>5901</v>
      </c>
      <c r="E3313" s="1" t="s">
        <v>106</v>
      </c>
      <c r="F3313" s="1" t="s">
        <v>1602</v>
      </c>
      <c r="G3313" s="1" t="s">
        <v>20360</v>
      </c>
      <c r="H3313" s="1" t="s">
        <v>20361</v>
      </c>
      <c r="I3313" s="1" t="s">
        <v>20362</v>
      </c>
      <c r="J3313" s="1" t="s">
        <v>22</v>
      </c>
      <c r="K3313" s="1" t="s">
        <v>4310</v>
      </c>
      <c r="L3313" s="1" t="s">
        <v>32</v>
      </c>
      <c r="M3313" s="1" t="s">
        <v>22</v>
      </c>
      <c r="N3313" s="1" t="s">
        <v>22</v>
      </c>
      <c r="O3313" s="1" t="s">
        <v>10054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</row>
    <row r="3314" spans="1:21" x14ac:dyDescent="0.3">
      <c r="A3314" s="1" t="s">
        <v>20363</v>
      </c>
      <c r="B3314">
        <v>199501342</v>
      </c>
      <c r="C3314">
        <v>20100107</v>
      </c>
      <c r="D3314" s="1" t="s">
        <v>5901</v>
      </c>
      <c r="E3314" s="1" t="s">
        <v>106</v>
      </c>
      <c r="F3314" s="1" t="s">
        <v>8310</v>
      </c>
      <c r="G3314" s="1" t="s">
        <v>20364</v>
      </c>
      <c r="H3314" s="1" t="s">
        <v>20365</v>
      </c>
      <c r="I3314" s="1" t="s">
        <v>20366</v>
      </c>
      <c r="J3314" s="1" t="s">
        <v>22</v>
      </c>
      <c r="K3314" s="1" t="s">
        <v>301</v>
      </c>
      <c r="L3314" s="1" t="s">
        <v>32</v>
      </c>
      <c r="M3314" s="1" t="s">
        <v>22</v>
      </c>
      <c r="N3314" s="1" t="s">
        <v>22</v>
      </c>
      <c r="O3314" s="1" t="s">
        <v>9321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</row>
    <row r="3315" spans="1:21" x14ac:dyDescent="0.3">
      <c r="A3315" s="1" t="s">
        <v>20367</v>
      </c>
      <c r="B3315">
        <v>199501403</v>
      </c>
      <c r="C3315">
        <v>20190115</v>
      </c>
      <c r="D3315" s="1" t="s">
        <v>18552</v>
      </c>
      <c r="E3315" s="1" t="s">
        <v>17</v>
      </c>
      <c r="F3315" s="1" t="s">
        <v>20368</v>
      </c>
      <c r="G3315" s="1" t="s">
        <v>20369</v>
      </c>
      <c r="H3315" s="1" t="s">
        <v>20370</v>
      </c>
      <c r="I3315" s="1" t="s">
        <v>20371</v>
      </c>
      <c r="J3315" s="1" t="s">
        <v>22</v>
      </c>
      <c r="K3315" s="1" t="s">
        <v>987</v>
      </c>
      <c r="L3315" s="1" t="s">
        <v>32</v>
      </c>
      <c r="M3315" s="1" t="s">
        <v>22</v>
      </c>
      <c r="N3315" s="1" t="s">
        <v>22</v>
      </c>
      <c r="O3315" s="1" t="s">
        <v>1395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</row>
    <row r="3316" spans="1:21" x14ac:dyDescent="0.3">
      <c r="A3316" s="1" t="s">
        <v>20372</v>
      </c>
      <c r="B3316">
        <v>199501414</v>
      </c>
      <c r="C3316">
        <v>20190906</v>
      </c>
      <c r="D3316" s="1" t="s">
        <v>2290</v>
      </c>
      <c r="E3316" s="1" t="s">
        <v>106</v>
      </c>
      <c r="F3316" s="1" t="s">
        <v>1654</v>
      </c>
      <c r="G3316" s="1" t="s">
        <v>20373</v>
      </c>
      <c r="H3316" s="1" t="s">
        <v>20374</v>
      </c>
      <c r="I3316" s="1" t="s">
        <v>20375</v>
      </c>
      <c r="J3316" s="1" t="s">
        <v>22</v>
      </c>
      <c r="K3316" s="1" t="s">
        <v>1094</v>
      </c>
      <c r="L3316" s="1" t="s">
        <v>32</v>
      </c>
      <c r="M3316" s="1" t="s">
        <v>22</v>
      </c>
      <c r="N3316" s="1" t="s">
        <v>22</v>
      </c>
      <c r="O3316" s="1" t="s">
        <v>4189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</row>
    <row r="3317" spans="1:21" x14ac:dyDescent="0.3">
      <c r="A3317" s="1" t="s">
        <v>20376</v>
      </c>
      <c r="B3317">
        <v>199501425</v>
      </c>
      <c r="C3317">
        <v>20181231</v>
      </c>
      <c r="D3317" s="1" t="s">
        <v>2290</v>
      </c>
      <c r="E3317" s="1" t="s">
        <v>106</v>
      </c>
      <c r="F3317" s="1" t="s">
        <v>1628</v>
      </c>
      <c r="G3317" s="1" t="s">
        <v>20377</v>
      </c>
      <c r="H3317" s="1" t="s">
        <v>20378</v>
      </c>
      <c r="I3317" s="1" t="s">
        <v>20379</v>
      </c>
      <c r="J3317" s="1" t="s">
        <v>22</v>
      </c>
      <c r="K3317" s="1" t="s">
        <v>20380</v>
      </c>
      <c r="L3317" s="1" t="s">
        <v>32</v>
      </c>
      <c r="M3317" s="1" t="s">
        <v>22</v>
      </c>
      <c r="N3317" s="1" t="s">
        <v>22</v>
      </c>
      <c r="O3317" s="1" t="s">
        <v>4189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3">
      <c r="A3318" s="1" t="s">
        <v>20381</v>
      </c>
      <c r="B3318">
        <v>199501426</v>
      </c>
      <c r="C3318">
        <v>20190930</v>
      </c>
      <c r="D3318" s="1" t="s">
        <v>2290</v>
      </c>
      <c r="E3318" s="1" t="s">
        <v>106</v>
      </c>
      <c r="F3318" s="1" t="s">
        <v>1654</v>
      </c>
      <c r="G3318" s="1" t="s">
        <v>20382</v>
      </c>
      <c r="H3318" s="1" t="s">
        <v>20383</v>
      </c>
      <c r="I3318" s="1" t="s">
        <v>20384</v>
      </c>
      <c r="J3318" s="1" t="s">
        <v>22</v>
      </c>
      <c r="K3318" s="1" t="s">
        <v>111</v>
      </c>
      <c r="L3318" s="1" t="s">
        <v>32</v>
      </c>
      <c r="M3318" s="1" t="s">
        <v>22</v>
      </c>
      <c r="N3318" s="1" t="s">
        <v>22</v>
      </c>
      <c r="O3318" s="1" t="s">
        <v>4189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</row>
    <row r="3319" spans="1:21" x14ac:dyDescent="0.3">
      <c r="A3319" s="1" t="s">
        <v>20385</v>
      </c>
      <c r="B3319">
        <v>199501427</v>
      </c>
      <c r="C3319">
        <v>20190917</v>
      </c>
      <c r="D3319" s="1" t="s">
        <v>2290</v>
      </c>
      <c r="E3319" s="1" t="s">
        <v>106</v>
      </c>
      <c r="F3319" s="1" t="s">
        <v>20386</v>
      </c>
      <c r="G3319" s="1" t="s">
        <v>20387</v>
      </c>
      <c r="H3319" s="1" t="s">
        <v>20388</v>
      </c>
      <c r="I3319" s="1" t="s">
        <v>20389</v>
      </c>
      <c r="J3319" s="1" t="s">
        <v>22</v>
      </c>
      <c r="K3319" s="1" t="s">
        <v>4440</v>
      </c>
      <c r="L3319" s="1" t="s">
        <v>32</v>
      </c>
      <c r="M3319" s="1" t="s">
        <v>22</v>
      </c>
      <c r="N3319" s="1" t="s">
        <v>22</v>
      </c>
      <c r="O3319" s="1" t="s">
        <v>4189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</row>
    <row r="3320" spans="1:21" x14ac:dyDescent="0.3">
      <c r="A3320" s="1" t="s">
        <v>20390</v>
      </c>
      <c r="B3320">
        <v>199501428</v>
      </c>
      <c r="C3320">
        <v>20190927</v>
      </c>
      <c r="D3320" s="1" t="s">
        <v>2290</v>
      </c>
      <c r="E3320" s="1" t="s">
        <v>106</v>
      </c>
      <c r="F3320" s="1" t="s">
        <v>14583</v>
      </c>
      <c r="G3320" s="1" t="s">
        <v>20391</v>
      </c>
      <c r="H3320" s="1" t="s">
        <v>20392</v>
      </c>
      <c r="I3320" s="1" t="s">
        <v>20393</v>
      </c>
      <c r="J3320" s="1" t="s">
        <v>22</v>
      </c>
      <c r="K3320" s="1" t="s">
        <v>111</v>
      </c>
      <c r="L3320" s="1" t="s">
        <v>32</v>
      </c>
      <c r="M3320" s="1" t="s">
        <v>22</v>
      </c>
      <c r="N3320" s="1" t="s">
        <v>22</v>
      </c>
      <c r="O3320" s="1" t="s">
        <v>4189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3">
      <c r="A3321" s="1" t="s">
        <v>20394</v>
      </c>
      <c r="B3321">
        <v>199501429</v>
      </c>
      <c r="C3321">
        <v>20181226</v>
      </c>
      <c r="D3321" s="1" t="s">
        <v>2290</v>
      </c>
      <c r="E3321" s="1" t="s">
        <v>106</v>
      </c>
      <c r="F3321" s="1" t="s">
        <v>2302</v>
      </c>
      <c r="G3321" s="1" t="s">
        <v>20395</v>
      </c>
      <c r="H3321" s="1" t="s">
        <v>20396</v>
      </c>
      <c r="I3321" s="1" t="s">
        <v>20397</v>
      </c>
      <c r="J3321" s="1" t="s">
        <v>22</v>
      </c>
      <c r="K3321" s="1" t="s">
        <v>4440</v>
      </c>
      <c r="L3321" s="1" t="s">
        <v>32</v>
      </c>
      <c r="M3321" s="1" t="s">
        <v>22</v>
      </c>
      <c r="N3321" s="1" t="s">
        <v>22</v>
      </c>
      <c r="O3321" s="1" t="s">
        <v>4189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</row>
    <row r="3322" spans="1:21" x14ac:dyDescent="0.3">
      <c r="A3322" s="1" t="s">
        <v>20398</v>
      </c>
      <c r="B3322">
        <v>199501430</v>
      </c>
      <c r="C3322">
        <v>20190906</v>
      </c>
      <c r="D3322" s="1" t="s">
        <v>2290</v>
      </c>
      <c r="E3322" s="1" t="s">
        <v>106</v>
      </c>
      <c r="F3322" s="1" t="s">
        <v>2302</v>
      </c>
      <c r="G3322" s="1" t="s">
        <v>20399</v>
      </c>
      <c r="H3322" s="1" t="s">
        <v>20400</v>
      </c>
      <c r="I3322" s="1" t="s">
        <v>20401</v>
      </c>
      <c r="J3322" s="1" t="s">
        <v>22</v>
      </c>
      <c r="K3322" s="1" t="s">
        <v>4440</v>
      </c>
      <c r="L3322" s="1" t="s">
        <v>32</v>
      </c>
      <c r="M3322" s="1" t="s">
        <v>22</v>
      </c>
      <c r="N3322" s="1" t="s">
        <v>22</v>
      </c>
      <c r="O3322" s="1" t="s">
        <v>4189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</row>
    <row r="3323" spans="1:21" x14ac:dyDescent="0.3">
      <c r="A3323" s="1" t="s">
        <v>20402</v>
      </c>
      <c r="B3323">
        <v>199501431</v>
      </c>
      <c r="C3323">
        <v>20200623</v>
      </c>
      <c r="D3323" s="1" t="s">
        <v>2290</v>
      </c>
      <c r="E3323" s="1" t="s">
        <v>106</v>
      </c>
      <c r="F3323" s="1" t="s">
        <v>2860</v>
      </c>
      <c r="G3323" s="1" t="s">
        <v>20403</v>
      </c>
      <c r="H3323" s="1" t="s">
        <v>20404</v>
      </c>
      <c r="I3323" s="1" t="s">
        <v>20405</v>
      </c>
      <c r="J3323" s="1" t="s">
        <v>22</v>
      </c>
      <c r="K3323" s="1" t="s">
        <v>111</v>
      </c>
      <c r="L3323" s="1" t="s">
        <v>32</v>
      </c>
      <c r="M3323" s="1" t="s">
        <v>22</v>
      </c>
      <c r="N3323" s="1" t="s">
        <v>22</v>
      </c>
      <c r="O3323" s="1" t="s">
        <v>4189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</row>
    <row r="3324" spans="1:21" x14ac:dyDescent="0.3">
      <c r="A3324" s="1" t="s">
        <v>20406</v>
      </c>
      <c r="B3324">
        <v>199501432</v>
      </c>
      <c r="C3324">
        <v>20200514</v>
      </c>
      <c r="D3324" s="1" t="s">
        <v>2290</v>
      </c>
      <c r="E3324" s="1" t="s">
        <v>106</v>
      </c>
      <c r="F3324" s="1" t="s">
        <v>1823</v>
      </c>
      <c r="G3324" s="1" t="s">
        <v>20407</v>
      </c>
      <c r="H3324" s="1" t="s">
        <v>20408</v>
      </c>
      <c r="I3324" s="1" t="s">
        <v>20409</v>
      </c>
      <c r="J3324" s="1" t="s">
        <v>22</v>
      </c>
      <c r="K3324" s="1" t="s">
        <v>4440</v>
      </c>
      <c r="L3324" s="1" t="s">
        <v>32</v>
      </c>
      <c r="M3324" s="1" t="s">
        <v>22</v>
      </c>
      <c r="N3324" s="1" t="s">
        <v>22</v>
      </c>
      <c r="O3324" s="1" t="s">
        <v>4189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</row>
    <row r="3325" spans="1:21" x14ac:dyDescent="0.3">
      <c r="A3325" s="1" t="s">
        <v>20410</v>
      </c>
      <c r="B3325">
        <v>199501433</v>
      </c>
      <c r="C3325">
        <v>20170228</v>
      </c>
      <c r="D3325" s="1" t="s">
        <v>2290</v>
      </c>
      <c r="E3325" s="1" t="s">
        <v>106</v>
      </c>
      <c r="F3325" s="1" t="s">
        <v>1823</v>
      </c>
      <c r="G3325" s="1" t="s">
        <v>20411</v>
      </c>
      <c r="H3325" s="1" t="s">
        <v>20412</v>
      </c>
      <c r="I3325" s="1" t="s">
        <v>20413</v>
      </c>
      <c r="J3325" s="1" t="s">
        <v>22</v>
      </c>
      <c r="K3325" s="1" t="s">
        <v>301</v>
      </c>
      <c r="L3325" s="1" t="s">
        <v>32</v>
      </c>
      <c r="M3325" s="1" t="s">
        <v>22</v>
      </c>
      <c r="N3325" s="1" t="s">
        <v>22</v>
      </c>
      <c r="O3325" s="1" t="s">
        <v>20414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</row>
    <row r="3326" spans="1:21" x14ac:dyDescent="0.3">
      <c r="A3326" s="1" t="s">
        <v>20415</v>
      </c>
      <c r="B3326">
        <v>199501438</v>
      </c>
      <c r="C3326">
        <v>20190626</v>
      </c>
      <c r="D3326" s="1" t="s">
        <v>2290</v>
      </c>
      <c r="E3326" s="1" t="s">
        <v>106</v>
      </c>
      <c r="F3326" s="1" t="s">
        <v>20416</v>
      </c>
      <c r="G3326" s="1" t="s">
        <v>20417</v>
      </c>
      <c r="H3326" s="1" t="s">
        <v>20418</v>
      </c>
      <c r="I3326" s="1" t="s">
        <v>20419</v>
      </c>
      <c r="J3326" s="1" t="s">
        <v>22</v>
      </c>
      <c r="K3326" s="1" t="s">
        <v>1094</v>
      </c>
      <c r="L3326" s="1" t="s">
        <v>32</v>
      </c>
      <c r="M3326" s="1" t="s">
        <v>22</v>
      </c>
      <c r="N3326" s="1" t="s">
        <v>22</v>
      </c>
      <c r="O3326" s="1" t="s">
        <v>6703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</row>
    <row r="3327" spans="1:21" x14ac:dyDescent="0.3">
      <c r="A3327" s="1" t="s">
        <v>20420</v>
      </c>
      <c r="B3327">
        <v>199501469</v>
      </c>
      <c r="C3327">
        <v>20170228</v>
      </c>
      <c r="D3327" s="1" t="s">
        <v>2290</v>
      </c>
      <c r="E3327" s="1" t="s">
        <v>106</v>
      </c>
      <c r="F3327" s="1" t="s">
        <v>1628</v>
      </c>
      <c r="G3327" s="1" t="s">
        <v>20421</v>
      </c>
      <c r="H3327" s="1" t="s">
        <v>20422</v>
      </c>
      <c r="I3327" s="1" t="s">
        <v>20423</v>
      </c>
      <c r="J3327" s="1" t="s">
        <v>22</v>
      </c>
      <c r="K3327" s="1" t="s">
        <v>835</v>
      </c>
      <c r="L3327" s="1" t="s">
        <v>32</v>
      </c>
      <c r="M3327" s="1" t="s">
        <v>22</v>
      </c>
      <c r="N3327" s="1" t="s">
        <v>22</v>
      </c>
      <c r="O3327" s="1" t="s">
        <v>4189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</row>
    <row r="3328" spans="1:21" x14ac:dyDescent="0.3">
      <c r="A3328" s="1" t="s">
        <v>20424</v>
      </c>
      <c r="B3328">
        <v>199501476</v>
      </c>
      <c r="C3328">
        <v>20121002</v>
      </c>
      <c r="D3328" s="1" t="s">
        <v>1988</v>
      </c>
      <c r="E3328" s="1" t="s">
        <v>17</v>
      </c>
      <c r="F3328" s="1" t="s">
        <v>20425</v>
      </c>
      <c r="G3328" s="1" t="s">
        <v>20426</v>
      </c>
      <c r="H3328" s="1" t="s">
        <v>20427</v>
      </c>
      <c r="I3328" s="1" t="s">
        <v>20428</v>
      </c>
      <c r="J3328" s="1" t="s">
        <v>22</v>
      </c>
      <c r="K3328" s="1" t="s">
        <v>415</v>
      </c>
      <c r="L3328" s="1" t="s">
        <v>32</v>
      </c>
      <c r="M3328" s="1" t="s">
        <v>22</v>
      </c>
      <c r="N3328" s="1" t="s">
        <v>22</v>
      </c>
      <c r="O3328" s="1" t="s">
        <v>20429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</row>
    <row r="3329" spans="1:21" x14ac:dyDescent="0.3">
      <c r="A3329" s="1" t="s">
        <v>20430</v>
      </c>
      <c r="B3329">
        <v>199501503</v>
      </c>
      <c r="C3329">
        <v>20180705</v>
      </c>
      <c r="D3329" s="1" t="s">
        <v>7751</v>
      </c>
      <c r="E3329" s="1" t="s">
        <v>17</v>
      </c>
      <c r="F3329" s="1" t="s">
        <v>8945</v>
      </c>
      <c r="G3329" s="1" t="s">
        <v>20431</v>
      </c>
      <c r="H3329" s="1" t="s">
        <v>20432</v>
      </c>
      <c r="I3329" s="1" t="s">
        <v>20433</v>
      </c>
      <c r="J3329" s="1" t="s">
        <v>20434</v>
      </c>
      <c r="K3329" s="1" t="s">
        <v>20435</v>
      </c>
      <c r="L3329" s="1" t="s">
        <v>32</v>
      </c>
      <c r="M3329" s="1" t="s">
        <v>22</v>
      </c>
      <c r="N3329" s="1" t="s">
        <v>22</v>
      </c>
      <c r="O3329" s="1" t="s">
        <v>20436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</row>
    <row r="3330" spans="1:21" x14ac:dyDescent="0.3">
      <c r="A3330" s="1" t="s">
        <v>20437</v>
      </c>
      <c r="B3330">
        <v>199501505</v>
      </c>
      <c r="C3330">
        <v>20191107</v>
      </c>
      <c r="D3330" s="1" t="s">
        <v>7751</v>
      </c>
      <c r="E3330" s="1" t="s">
        <v>17</v>
      </c>
      <c r="F3330" s="1" t="s">
        <v>6966</v>
      </c>
      <c r="G3330" s="1" t="s">
        <v>20438</v>
      </c>
      <c r="H3330" s="1" t="s">
        <v>20439</v>
      </c>
      <c r="I3330" s="1" t="s">
        <v>20440</v>
      </c>
      <c r="J3330" s="1" t="s">
        <v>20441</v>
      </c>
      <c r="K3330" s="1" t="s">
        <v>20442</v>
      </c>
      <c r="L3330" s="1" t="s">
        <v>32</v>
      </c>
      <c r="M3330" s="1" t="s">
        <v>22</v>
      </c>
      <c r="N3330" s="1" t="s">
        <v>22</v>
      </c>
      <c r="O3330" s="1" t="s">
        <v>20443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</row>
    <row r="3331" spans="1:21" x14ac:dyDescent="0.3">
      <c r="A3331" s="1" t="s">
        <v>20444</v>
      </c>
      <c r="B3331">
        <v>199501541</v>
      </c>
      <c r="C3331">
        <v>20141006</v>
      </c>
      <c r="D3331" s="1" t="s">
        <v>5192</v>
      </c>
      <c r="E3331" s="1" t="s">
        <v>106</v>
      </c>
      <c r="F3331" s="1" t="s">
        <v>20445</v>
      </c>
      <c r="G3331" s="1" t="s">
        <v>20446</v>
      </c>
      <c r="H3331" s="1" t="s">
        <v>20447</v>
      </c>
      <c r="I3331" s="1" t="s">
        <v>20448</v>
      </c>
      <c r="J3331" s="1" t="s">
        <v>22</v>
      </c>
      <c r="K3331" s="1" t="s">
        <v>415</v>
      </c>
      <c r="L3331" s="1" t="s">
        <v>32</v>
      </c>
      <c r="M3331" s="1" t="s">
        <v>22</v>
      </c>
      <c r="N3331" s="1" t="s">
        <v>22</v>
      </c>
      <c r="O3331" s="1" t="s">
        <v>20449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</row>
    <row r="3332" spans="1:21" x14ac:dyDescent="0.3">
      <c r="A3332" s="1" t="s">
        <v>20450</v>
      </c>
      <c r="B3332">
        <v>199501546</v>
      </c>
      <c r="C3332">
        <v>20200807</v>
      </c>
      <c r="D3332" s="1" t="s">
        <v>5192</v>
      </c>
      <c r="E3332" s="1" t="s">
        <v>17</v>
      </c>
      <c r="F3332" s="1" t="s">
        <v>20451</v>
      </c>
      <c r="G3332" s="1" t="s">
        <v>20452</v>
      </c>
      <c r="H3332" s="1" t="s">
        <v>20453</v>
      </c>
      <c r="I3332" s="1" t="s">
        <v>20454</v>
      </c>
      <c r="J3332" s="1" t="s">
        <v>20455</v>
      </c>
      <c r="K3332" s="1" t="s">
        <v>1332</v>
      </c>
      <c r="L3332" s="1" t="s">
        <v>32</v>
      </c>
      <c r="M3332" s="1" t="s">
        <v>22</v>
      </c>
      <c r="N3332" s="1" t="s">
        <v>22</v>
      </c>
      <c r="O3332" s="1" t="s">
        <v>283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3">
      <c r="A3333" s="1" t="s">
        <v>20456</v>
      </c>
      <c r="B3333">
        <v>199501550</v>
      </c>
      <c r="C3333">
        <v>20121221</v>
      </c>
      <c r="D3333" s="1" t="s">
        <v>5192</v>
      </c>
      <c r="E3333" s="1" t="s">
        <v>17</v>
      </c>
      <c r="F3333" s="1" t="s">
        <v>20457</v>
      </c>
      <c r="G3333" s="1" t="s">
        <v>20458</v>
      </c>
      <c r="H3333" s="1" t="s">
        <v>20459</v>
      </c>
      <c r="I3333" s="1" t="s">
        <v>20460</v>
      </c>
      <c r="J3333" s="1" t="s">
        <v>20461</v>
      </c>
      <c r="K3333" s="1" t="s">
        <v>2317</v>
      </c>
      <c r="L3333" s="1" t="s">
        <v>32</v>
      </c>
      <c r="M3333" s="1" t="s">
        <v>22</v>
      </c>
      <c r="N3333" s="1" t="s">
        <v>22</v>
      </c>
      <c r="O3333" s="1" t="s">
        <v>20462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</row>
    <row r="3334" spans="1:21" x14ac:dyDescent="0.3">
      <c r="A3334" s="1" t="s">
        <v>20463</v>
      </c>
      <c r="B3334">
        <v>199501552</v>
      </c>
      <c r="C3334">
        <v>20111127</v>
      </c>
      <c r="D3334" s="1" t="s">
        <v>5192</v>
      </c>
      <c r="E3334" s="1" t="s">
        <v>17</v>
      </c>
      <c r="F3334" s="1" t="s">
        <v>20464</v>
      </c>
      <c r="G3334" s="1" t="s">
        <v>20465</v>
      </c>
      <c r="H3334" s="1" t="s">
        <v>20466</v>
      </c>
      <c r="I3334" s="1" t="s">
        <v>20467</v>
      </c>
      <c r="J3334" s="1" t="s">
        <v>20468</v>
      </c>
      <c r="K3334" s="1" t="s">
        <v>415</v>
      </c>
      <c r="L3334" s="1" t="s">
        <v>1141</v>
      </c>
      <c r="M3334" s="1" t="s">
        <v>22</v>
      </c>
      <c r="N3334" s="1" t="s">
        <v>22</v>
      </c>
      <c r="O3334" s="1" t="s">
        <v>20469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</row>
    <row r="3335" spans="1:21" x14ac:dyDescent="0.3">
      <c r="A3335" s="1" t="s">
        <v>20470</v>
      </c>
      <c r="B3335">
        <v>199501562</v>
      </c>
      <c r="C3335">
        <v>20200818</v>
      </c>
      <c r="D3335" s="1" t="s">
        <v>5192</v>
      </c>
      <c r="E3335" s="1" t="s">
        <v>17</v>
      </c>
      <c r="F3335" s="1" t="s">
        <v>20471</v>
      </c>
      <c r="G3335" s="1" t="s">
        <v>20472</v>
      </c>
      <c r="H3335" s="1" t="s">
        <v>20473</v>
      </c>
      <c r="I3335" s="1" t="s">
        <v>20474</v>
      </c>
      <c r="J3335" s="1" t="s">
        <v>20475</v>
      </c>
      <c r="K3335" s="1" t="s">
        <v>20476</v>
      </c>
      <c r="L3335" s="1" t="s">
        <v>32</v>
      </c>
      <c r="M3335" s="1" t="s">
        <v>22</v>
      </c>
      <c r="N3335" s="1" t="s">
        <v>22</v>
      </c>
      <c r="O3335" s="1" t="s">
        <v>4364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</row>
    <row r="3336" spans="1:21" x14ac:dyDescent="0.3">
      <c r="A3336" s="1" t="s">
        <v>20477</v>
      </c>
      <c r="B3336">
        <v>199501564</v>
      </c>
      <c r="C3336">
        <v>20151217</v>
      </c>
      <c r="D3336" s="1" t="s">
        <v>5192</v>
      </c>
      <c r="E3336" s="1" t="s">
        <v>106</v>
      </c>
      <c r="F3336" s="1" t="s">
        <v>15582</v>
      </c>
      <c r="G3336" s="1" t="s">
        <v>20478</v>
      </c>
      <c r="H3336" s="1" t="s">
        <v>20479</v>
      </c>
      <c r="I3336" s="1" t="s">
        <v>20480</v>
      </c>
      <c r="J3336" s="1" t="s">
        <v>20481</v>
      </c>
      <c r="K3336" s="1" t="s">
        <v>291</v>
      </c>
      <c r="L3336" s="1" t="s">
        <v>32</v>
      </c>
      <c r="M3336" s="1" t="s">
        <v>22</v>
      </c>
      <c r="N3336" s="1" t="s">
        <v>22</v>
      </c>
      <c r="O3336" s="1" t="s">
        <v>19999</v>
      </c>
      <c r="P3336" t="s">
        <v>219796</v>
      </c>
      <c r="Q3336" t="s">
        <v>219797</v>
      </c>
      <c r="R3336">
        <v>0</v>
      </c>
      <c r="S3336" t="s">
        <v>219798</v>
      </c>
      <c r="T3336" t="s">
        <v>219799</v>
      </c>
      <c r="U3336" t="s">
        <v>219800</v>
      </c>
    </row>
    <row r="3337" spans="1:21" x14ac:dyDescent="0.3">
      <c r="A3337" s="1" t="s">
        <v>20482</v>
      </c>
      <c r="B3337">
        <v>199501565</v>
      </c>
      <c r="C3337">
        <v>20140611</v>
      </c>
      <c r="D3337" s="1" t="s">
        <v>3509</v>
      </c>
      <c r="E3337" s="1" t="s">
        <v>17</v>
      </c>
      <c r="F3337" s="1" t="s">
        <v>20483</v>
      </c>
      <c r="G3337" s="1" t="s">
        <v>20484</v>
      </c>
      <c r="H3337" s="1" t="s">
        <v>20485</v>
      </c>
      <c r="I3337" s="1" t="s">
        <v>20486</v>
      </c>
      <c r="J3337" s="1" t="s">
        <v>22</v>
      </c>
      <c r="K3337" s="1" t="s">
        <v>415</v>
      </c>
      <c r="L3337" s="1" t="s">
        <v>32</v>
      </c>
      <c r="M3337" s="1" t="s">
        <v>22</v>
      </c>
      <c r="N3337" s="1" t="s">
        <v>10444</v>
      </c>
      <c r="O3337" s="1" t="s">
        <v>2605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</row>
    <row r="3338" spans="1:21" x14ac:dyDescent="0.3">
      <c r="A3338" s="1" t="s">
        <v>20487</v>
      </c>
      <c r="B3338">
        <v>199501577</v>
      </c>
      <c r="C3338">
        <v>20181119</v>
      </c>
      <c r="D3338" s="1" t="s">
        <v>3509</v>
      </c>
      <c r="E3338" s="1" t="s">
        <v>17</v>
      </c>
      <c r="F3338" s="1" t="s">
        <v>12493</v>
      </c>
      <c r="G3338" s="1" t="s">
        <v>20488</v>
      </c>
      <c r="H3338" s="1" t="s">
        <v>20489</v>
      </c>
      <c r="I3338" s="1" t="s">
        <v>20490</v>
      </c>
      <c r="J3338" s="1" t="s">
        <v>20491</v>
      </c>
      <c r="K3338" s="1" t="s">
        <v>20492</v>
      </c>
      <c r="L3338" s="1" t="s">
        <v>1141</v>
      </c>
      <c r="M3338" s="1" t="s">
        <v>22</v>
      </c>
      <c r="N3338" s="1" t="s">
        <v>22</v>
      </c>
      <c r="O3338" s="1" t="s">
        <v>20493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</row>
    <row r="3339" spans="1:21" x14ac:dyDescent="0.3">
      <c r="A3339" s="1" t="s">
        <v>20494</v>
      </c>
      <c r="B3339">
        <v>199501582</v>
      </c>
      <c r="C3339">
        <v>20100409</v>
      </c>
      <c r="D3339" s="1" t="s">
        <v>12258</v>
      </c>
      <c r="E3339" s="1" t="s">
        <v>106</v>
      </c>
      <c r="F3339" s="1" t="s">
        <v>13723</v>
      </c>
      <c r="G3339" s="1" t="s">
        <v>20495</v>
      </c>
      <c r="H3339" s="1" t="s">
        <v>20496</v>
      </c>
      <c r="I3339" s="1" t="s">
        <v>20497</v>
      </c>
      <c r="J3339" s="1" t="s">
        <v>20498</v>
      </c>
      <c r="K3339" s="1" t="s">
        <v>1679</v>
      </c>
      <c r="L3339" s="1" t="s">
        <v>194</v>
      </c>
      <c r="M3339" s="1" t="s">
        <v>22</v>
      </c>
      <c r="N3339" s="1" t="s">
        <v>22</v>
      </c>
      <c r="O3339" s="1" t="s">
        <v>13755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</row>
    <row r="3340" spans="1:21" x14ac:dyDescent="0.3">
      <c r="A3340" s="1" t="s">
        <v>20499</v>
      </c>
      <c r="B3340">
        <v>199501588</v>
      </c>
      <c r="C3340">
        <v>20200908</v>
      </c>
      <c r="D3340" s="1" t="s">
        <v>12258</v>
      </c>
      <c r="E3340" s="1" t="s">
        <v>106</v>
      </c>
      <c r="F3340" s="1" t="s">
        <v>2165</v>
      </c>
      <c r="G3340" s="1" t="s">
        <v>20500</v>
      </c>
      <c r="H3340" s="1" t="s">
        <v>20501</v>
      </c>
      <c r="I3340" s="1" t="s">
        <v>20502</v>
      </c>
      <c r="J3340" s="1" t="s">
        <v>22</v>
      </c>
      <c r="K3340" s="1" t="s">
        <v>874</v>
      </c>
      <c r="L3340" s="1" t="s">
        <v>32</v>
      </c>
      <c r="M3340" s="1" t="s">
        <v>22</v>
      </c>
      <c r="N3340" s="1" t="s">
        <v>22</v>
      </c>
      <c r="O3340" s="1" t="s">
        <v>20503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</row>
    <row r="3341" spans="1:21" x14ac:dyDescent="0.3">
      <c r="A3341" s="1" t="s">
        <v>20504</v>
      </c>
      <c r="B3341">
        <v>199501640</v>
      </c>
      <c r="C3341">
        <v>20200917</v>
      </c>
      <c r="D3341" s="1" t="s">
        <v>12258</v>
      </c>
      <c r="E3341" s="1" t="s">
        <v>106</v>
      </c>
      <c r="F3341" s="1" t="s">
        <v>2165</v>
      </c>
      <c r="G3341" s="1" t="s">
        <v>20505</v>
      </c>
      <c r="H3341" s="1" t="s">
        <v>20506</v>
      </c>
      <c r="I3341" s="1" t="s">
        <v>20507</v>
      </c>
      <c r="J3341" s="1" t="s">
        <v>22</v>
      </c>
      <c r="K3341" s="1" t="s">
        <v>301</v>
      </c>
      <c r="L3341" s="1" t="s">
        <v>32</v>
      </c>
      <c r="M3341" s="1" t="s">
        <v>22</v>
      </c>
      <c r="N3341" s="1" t="s">
        <v>22</v>
      </c>
      <c r="O3341" s="1" t="s">
        <v>20508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</row>
    <row r="3342" spans="1:21" x14ac:dyDescent="0.3">
      <c r="A3342" s="1" t="s">
        <v>20509</v>
      </c>
      <c r="B3342">
        <v>199501643</v>
      </c>
      <c r="C3342">
        <v>20200204</v>
      </c>
      <c r="D3342" s="1" t="s">
        <v>12258</v>
      </c>
      <c r="E3342" s="1" t="s">
        <v>106</v>
      </c>
      <c r="F3342" s="1" t="s">
        <v>2165</v>
      </c>
      <c r="G3342" s="1" t="s">
        <v>20510</v>
      </c>
      <c r="H3342" s="1" t="s">
        <v>20511</v>
      </c>
      <c r="I3342" s="1" t="s">
        <v>20512</v>
      </c>
      <c r="J3342" s="1" t="s">
        <v>22</v>
      </c>
      <c r="K3342" s="1" t="s">
        <v>1679</v>
      </c>
      <c r="L3342" s="1" t="s">
        <v>1241</v>
      </c>
      <c r="M3342" s="1" t="s">
        <v>22</v>
      </c>
      <c r="N3342" s="1" t="s">
        <v>22</v>
      </c>
      <c r="O3342" s="1" t="s">
        <v>2133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</row>
    <row r="3343" spans="1:21" x14ac:dyDescent="0.3">
      <c r="A3343" s="1" t="s">
        <v>20513</v>
      </c>
      <c r="B3343">
        <v>199501649</v>
      </c>
      <c r="C3343">
        <v>20200403</v>
      </c>
      <c r="D3343" s="1" t="s">
        <v>13851</v>
      </c>
      <c r="E3343" s="1" t="s">
        <v>17</v>
      </c>
      <c r="F3343" s="1" t="s">
        <v>20514</v>
      </c>
      <c r="G3343" s="1" t="s">
        <v>20515</v>
      </c>
      <c r="H3343" s="1" t="s">
        <v>20516</v>
      </c>
      <c r="I3343" s="1" t="s">
        <v>20517</v>
      </c>
      <c r="J3343" s="1" t="s">
        <v>20518</v>
      </c>
      <c r="K3343" s="1" t="s">
        <v>20519</v>
      </c>
      <c r="L3343" s="1" t="s">
        <v>32</v>
      </c>
      <c r="M3343" s="1" t="s">
        <v>22</v>
      </c>
      <c r="N3343" s="1" t="s">
        <v>22</v>
      </c>
      <c r="O3343" s="1" t="s">
        <v>3529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</row>
    <row r="3344" spans="1:21" x14ac:dyDescent="0.3">
      <c r="A3344" s="1" t="s">
        <v>20520</v>
      </c>
      <c r="B3344">
        <v>199501661</v>
      </c>
      <c r="C3344">
        <v>20190617</v>
      </c>
      <c r="D3344" s="1" t="s">
        <v>908</v>
      </c>
      <c r="E3344" s="1" t="s">
        <v>17</v>
      </c>
      <c r="F3344" s="1" t="s">
        <v>20521</v>
      </c>
      <c r="G3344" s="1" t="s">
        <v>20522</v>
      </c>
      <c r="H3344" s="1" t="s">
        <v>20523</v>
      </c>
      <c r="I3344" s="1" t="s">
        <v>20524</v>
      </c>
      <c r="J3344" s="1" t="s">
        <v>20525</v>
      </c>
      <c r="K3344" s="1" t="s">
        <v>941</v>
      </c>
      <c r="L3344" s="1" t="s">
        <v>32</v>
      </c>
      <c r="M3344" s="1" t="s">
        <v>22</v>
      </c>
      <c r="N3344" s="1" t="s">
        <v>22</v>
      </c>
      <c r="O3344" s="1" t="s">
        <v>20526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</row>
    <row r="3345" spans="1:21" x14ac:dyDescent="0.3">
      <c r="A3345" s="1" t="s">
        <v>20527</v>
      </c>
      <c r="B3345">
        <v>199501666</v>
      </c>
      <c r="C3345">
        <v>20200229</v>
      </c>
      <c r="D3345" s="1" t="s">
        <v>908</v>
      </c>
      <c r="E3345" s="1" t="s">
        <v>17</v>
      </c>
      <c r="F3345" s="1" t="s">
        <v>20528</v>
      </c>
      <c r="G3345" s="1" t="s">
        <v>20529</v>
      </c>
      <c r="H3345" s="1" t="s">
        <v>20530</v>
      </c>
      <c r="I3345" s="1" t="s">
        <v>20531</v>
      </c>
      <c r="J3345" s="1" t="s">
        <v>22</v>
      </c>
      <c r="K3345" s="1" t="s">
        <v>415</v>
      </c>
      <c r="L3345" s="1" t="s">
        <v>32</v>
      </c>
      <c r="M3345" s="1" t="s">
        <v>22</v>
      </c>
      <c r="N3345" s="1" t="s">
        <v>22</v>
      </c>
      <c r="O3345" s="1" t="s">
        <v>20532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</row>
    <row r="3346" spans="1:21" x14ac:dyDescent="0.3">
      <c r="A3346" s="1" t="s">
        <v>20533</v>
      </c>
      <c r="B3346">
        <v>199501668</v>
      </c>
      <c r="C3346">
        <v>20090919</v>
      </c>
      <c r="D3346" s="1" t="s">
        <v>908</v>
      </c>
      <c r="E3346" s="1" t="s">
        <v>17</v>
      </c>
      <c r="F3346" s="1" t="s">
        <v>3584</v>
      </c>
      <c r="G3346" s="1" t="s">
        <v>20534</v>
      </c>
      <c r="H3346" s="1" t="s">
        <v>20535</v>
      </c>
      <c r="I3346" s="1" t="s">
        <v>20536</v>
      </c>
      <c r="J3346" s="1" t="s">
        <v>22</v>
      </c>
      <c r="K3346" s="1" t="s">
        <v>835</v>
      </c>
      <c r="L3346" s="1" t="s">
        <v>32</v>
      </c>
      <c r="M3346" s="1" t="s">
        <v>22</v>
      </c>
      <c r="N3346" s="1" t="s">
        <v>22</v>
      </c>
      <c r="O3346" s="1" t="s">
        <v>20537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</row>
    <row r="3347" spans="1:21" x14ac:dyDescent="0.3">
      <c r="A3347" s="1" t="s">
        <v>20538</v>
      </c>
      <c r="B3347">
        <v>199501680</v>
      </c>
      <c r="C3347">
        <v>20181010</v>
      </c>
      <c r="D3347" s="1" t="s">
        <v>12448</v>
      </c>
      <c r="E3347" s="1" t="s">
        <v>17</v>
      </c>
      <c r="F3347" s="1" t="s">
        <v>20539</v>
      </c>
      <c r="G3347" s="1" t="s">
        <v>20540</v>
      </c>
      <c r="H3347" s="1" t="s">
        <v>20541</v>
      </c>
      <c r="I3347" s="1" t="s">
        <v>20542</v>
      </c>
      <c r="J3347" s="1" t="s">
        <v>20543</v>
      </c>
      <c r="K3347" s="1" t="s">
        <v>1094</v>
      </c>
      <c r="L3347" s="1" t="s">
        <v>32</v>
      </c>
      <c r="M3347" s="1" t="s">
        <v>22</v>
      </c>
      <c r="N3347" s="1" t="s">
        <v>22</v>
      </c>
      <c r="O3347" s="1" t="s">
        <v>20544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</row>
    <row r="3348" spans="1:21" x14ac:dyDescent="0.3">
      <c r="A3348" s="1" t="s">
        <v>20545</v>
      </c>
      <c r="B3348">
        <v>199501694</v>
      </c>
      <c r="C3348">
        <v>20190522</v>
      </c>
      <c r="D3348" s="1" t="s">
        <v>3517</v>
      </c>
      <c r="E3348" s="1" t="s">
        <v>106</v>
      </c>
      <c r="F3348" s="1" t="s">
        <v>20546</v>
      </c>
      <c r="G3348" s="1" t="s">
        <v>20547</v>
      </c>
      <c r="H3348" s="1" t="s">
        <v>20548</v>
      </c>
      <c r="I3348" s="1" t="s">
        <v>20549</v>
      </c>
      <c r="J3348" s="1" t="s">
        <v>20550</v>
      </c>
      <c r="K3348" s="1" t="s">
        <v>2988</v>
      </c>
      <c r="L3348" s="1" t="s">
        <v>32</v>
      </c>
      <c r="M3348" s="1" t="s">
        <v>22</v>
      </c>
      <c r="N3348" s="1" t="s">
        <v>22</v>
      </c>
      <c r="O3348" s="1" t="s">
        <v>20551</v>
      </c>
      <c r="P3348" t="s">
        <v>220327</v>
      </c>
      <c r="Q3348" t="s">
        <v>220468</v>
      </c>
      <c r="R3348">
        <v>0</v>
      </c>
      <c r="S3348" t="s">
        <v>220469</v>
      </c>
      <c r="T3348" t="s">
        <v>220470</v>
      </c>
      <c r="U3348" t="s">
        <v>220471</v>
      </c>
    </row>
    <row r="3349" spans="1:21" x14ac:dyDescent="0.3">
      <c r="A3349" s="1" t="s">
        <v>20552</v>
      </c>
      <c r="B3349">
        <v>199501697</v>
      </c>
      <c r="C3349">
        <v>20150131</v>
      </c>
      <c r="D3349" s="1" t="s">
        <v>3517</v>
      </c>
      <c r="E3349" s="1" t="s">
        <v>106</v>
      </c>
      <c r="F3349" s="1" t="s">
        <v>20553</v>
      </c>
      <c r="G3349" s="1" t="s">
        <v>20554</v>
      </c>
      <c r="H3349" s="1" t="s">
        <v>20555</v>
      </c>
      <c r="I3349" s="1" t="s">
        <v>20556</v>
      </c>
      <c r="J3349" s="1" t="s">
        <v>20557</v>
      </c>
      <c r="K3349" s="1" t="s">
        <v>2988</v>
      </c>
      <c r="L3349" s="1" t="s">
        <v>32</v>
      </c>
      <c r="M3349" s="1" t="s">
        <v>22</v>
      </c>
      <c r="N3349" s="1" t="s">
        <v>22</v>
      </c>
      <c r="O3349" s="1" t="s">
        <v>20558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</row>
    <row r="3350" spans="1:21" x14ac:dyDescent="0.3">
      <c r="A3350" s="1" t="s">
        <v>20559</v>
      </c>
      <c r="B3350">
        <v>199501698</v>
      </c>
      <c r="C3350">
        <v>19970602</v>
      </c>
      <c r="D3350" s="1" t="s">
        <v>3517</v>
      </c>
      <c r="E3350" s="1" t="s">
        <v>106</v>
      </c>
      <c r="F3350" s="1" t="s">
        <v>20560</v>
      </c>
      <c r="G3350" s="1" t="s">
        <v>20561</v>
      </c>
      <c r="H3350" s="1" t="s">
        <v>20562</v>
      </c>
      <c r="I3350" s="1" t="s">
        <v>20563</v>
      </c>
      <c r="J3350" s="1" t="s">
        <v>22</v>
      </c>
      <c r="K3350" s="1" t="s">
        <v>240</v>
      </c>
      <c r="L3350" s="1" t="s">
        <v>112</v>
      </c>
      <c r="M3350" s="1" t="s">
        <v>22</v>
      </c>
      <c r="N3350" s="1" t="s">
        <v>22</v>
      </c>
      <c r="O3350" s="1" t="s">
        <v>542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</row>
    <row r="3351" spans="1:21" x14ac:dyDescent="0.3">
      <c r="A3351" s="1" t="s">
        <v>20564</v>
      </c>
      <c r="B3351">
        <v>199501712</v>
      </c>
      <c r="C3351">
        <v>20180809</v>
      </c>
      <c r="D3351" s="1" t="s">
        <v>1781</v>
      </c>
      <c r="E3351" s="1" t="s">
        <v>17</v>
      </c>
      <c r="F3351" s="1" t="s">
        <v>9026</v>
      </c>
      <c r="G3351" s="1" t="s">
        <v>20565</v>
      </c>
      <c r="H3351" s="1" t="s">
        <v>20566</v>
      </c>
      <c r="I3351" s="1" t="s">
        <v>20567</v>
      </c>
      <c r="J3351" s="1" t="s">
        <v>20568</v>
      </c>
      <c r="K3351" s="1" t="s">
        <v>3984</v>
      </c>
      <c r="L3351" s="1" t="s">
        <v>32</v>
      </c>
      <c r="M3351" s="1" t="s">
        <v>22</v>
      </c>
      <c r="N3351" s="1" t="s">
        <v>22</v>
      </c>
      <c r="O3351" s="1" t="s">
        <v>20569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</row>
    <row r="3352" spans="1:21" x14ac:dyDescent="0.3">
      <c r="A3352" s="1" t="s">
        <v>20570</v>
      </c>
      <c r="B3352">
        <v>199501715</v>
      </c>
      <c r="C3352">
        <v>20121210</v>
      </c>
      <c r="D3352" s="1" t="s">
        <v>1781</v>
      </c>
      <c r="E3352" s="1" t="s">
        <v>17</v>
      </c>
      <c r="F3352" s="1" t="s">
        <v>20571</v>
      </c>
      <c r="G3352" s="1" t="s">
        <v>20572</v>
      </c>
      <c r="H3352" s="1" t="s">
        <v>20573</v>
      </c>
      <c r="I3352" s="1" t="s">
        <v>20574</v>
      </c>
      <c r="J3352" s="1" t="s">
        <v>20575</v>
      </c>
      <c r="K3352" s="1" t="s">
        <v>1917</v>
      </c>
      <c r="L3352" s="1" t="s">
        <v>32</v>
      </c>
      <c r="M3352" s="1" t="s">
        <v>22</v>
      </c>
      <c r="N3352" s="1" t="s">
        <v>22</v>
      </c>
      <c r="O3352" s="1" t="s">
        <v>20576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</row>
    <row r="3353" spans="1:21" x14ac:dyDescent="0.3">
      <c r="A3353" s="1" t="s">
        <v>20577</v>
      </c>
      <c r="B3353">
        <v>199501717</v>
      </c>
      <c r="C3353">
        <v>20170916</v>
      </c>
      <c r="D3353" s="1" t="s">
        <v>1781</v>
      </c>
      <c r="E3353" s="1" t="s">
        <v>17</v>
      </c>
      <c r="F3353" s="1" t="s">
        <v>20578</v>
      </c>
      <c r="G3353" s="1" t="s">
        <v>20579</v>
      </c>
      <c r="H3353" s="1" t="s">
        <v>20580</v>
      </c>
      <c r="I3353" s="1" t="s">
        <v>20581</v>
      </c>
      <c r="J3353" s="1" t="s">
        <v>22</v>
      </c>
      <c r="K3353" s="1" t="s">
        <v>20582</v>
      </c>
      <c r="L3353" s="1" t="s">
        <v>112</v>
      </c>
      <c r="M3353" s="1" t="s">
        <v>22</v>
      </c>
      <c r="N3353" s="1" t="s">
        <v>22</v>
      </c>
      <c r="O3353" s="1" t="s">
        <v>20583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</row>
    <row r="3354" spans="1:21" x14ac:dyDescent="0.3">
      <c r="A3354" s="1" t="s">
        <v>20584</v>
      </c>
      <c r="B3354">
        <v>199501721</v>
      </c>
      <c r="C3354">
        <v>20210915</v>
      </c>
      <c r="D3354" s="1" t="s">
        <v>170</v>
      </c>
      <c r="E3354" s="1" t="s">
        <v>106</v>
      </c>
      <c r="F3354" s="1" t="s">
        <v>171</v>
      </c>
      <c r="G3354" s="1" t="s">
        <v>20585</v>
      </c>
      <c r="H3354" s="1" t="s">
        <v>20586</v>
      </c>
      <c r="I3354" s="1" t="s">
        <v>20587</v>
      </c>
      <c r="J3354" s="1" t="s">
        <v>22</v>
      </c>
      <c r="K3354" s="1" t="s">
        <v>20588</v>
      </c>
      <c r="L3354" s="1" t="s">
        <v>32</v>
      </c>
      <c r="M3354" s="1" t="s">
        <v>22</v>
      </c>
      <c r="N3354" s="1" t="s">
        <v>22</v>
      </c>
      <c r="O3354" s="1" t="s">
        <v>20589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</row>
    <row r="3355" spans="1:21" x14ac:dyDescent="0.3">
      <c r="A3355" s="1" t="s">
        <v>20590</v>
      </c>
      <c r="B3355">
        <v>199501724</v>
      </c>
      <c r="C3355">
        <v>20190902</v>
      </c>
      <c r="D3355" s="1" t="s">
        <v>170</v>
      </c>
      <c r="E3355" s="1" t="s">
        <v>106</v>
      </c>
      <c r="F3355" s="1" t="s">
        <v>20591</v>
      </c>
      <c r="G3355" s="1" t="s">
        <v>20592</v>
      </c>
      <c r="H3355" s="1" t="s">
        <v>20593</v>
      </c>
      <c r="I3355" s="1" t="s">
        <v>20594</v>
      </c>
      <c r="J3355" s="1" t="s">
        <v>22</v>
      </c>
      <c r="K3355" s="1" t="s">
        <v>111</v>
      </c>
      <c r="L3355" s="1" t="s">
        <v>32</v>
      </c>
      <c r="M3355" s="1" t="s">
        <v>22</v>
      </c>
      <c r="N3355" s="1" t="s">
        <v>22</v>
      </c>
      <c r="O3355" s="1" t="s">
        <v>1638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</row>
    <row r="3356" spans="1:21" x14ac:dyDescent="0.3">
      <c r="A3356" s="1" t="s">
        <v>20595</v>
      </c>
      <c r="B3356">
        <v>199501726</v>
      </c>
      <c r="C3356">
        <v>20100409</v>
      </c>
      <c r="D3356" s="1" t="s">
        <v>170</v>
      </c>
      <c r="E3356" s="1" t="s">
        <v>106</v>
      </c>
      <c r="F3356" s="1" t="s">
        <v>20596</v>
      </c>
      <c r="G3356" s="1" t="s">
        <v>20597</v>
      </c>
      <c r="H3356" s="1" t="s">
        <v>20598</v>
      </c>
      <c r="I3356" s="1" t="s">
        <v>20599</v>
      </c>
      <c r="J3356" s="1" t="s">
        <v>22</v>
      </c>
      <c r="K3356" s="1" t="s">
        <v>646</v>
      </c>
      <c r="L3356" s="1" t="s">
        <v>32</v>
      </c>
      <c r="M3356" s="1" t="s">
        <v>22</v>
      </c>
      <c r="N3356" s="1" t="s">
        <v>22</v>
      </c>
      <c r="O3356" s="1" t="s">
        <v>5225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</row>
    <row r="3357" spans="1:21" x14ac:dyDescent="0.3">
      <c r="A3357" s="1" t="s">
        <v>20600</v>
      </c>
      <c r="B3357">
        <v>199501728</v>
      </c>
      <c r="C3357">
        <v>20220327</v>
      </c>
      <c r="D3357" s="1" t="s">
        <v>20601</v>
      </c>
      <c r="E3357" s="1" t="s">
        <v>17</v>
      </c>
      <c r="F3357" s="1" t="s">
        <v>20602</v>
      </c>
      <c r="G3357" s="1" t="s">
        <v>20603</v>
      </c>
      <c r="H3357" s="1" t="s">
        <v>20604</v>
      </c>
      <c r="I3357" s="1" t="s">
        <v>20605</v>
      </c>
      <c r="J3357" s="1" t="s">
        <v>20606</v>
      </c>
      <c r="K3357" s="1" t="s">
        <v>384</v>
      </c>
      <c r="L3357" s="1" t="s">
        <v>32</v>
      </c>
      <c r="M3357" s="1" t="s">
        <v>22</v>
      </c>
      <c r="N3357" s="1" t="s">
        <v>22</v>
      </c>
      <c r="O3357" s="1" t="s">
        <v>20607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</row>
    <row r="3358" spans="1:21" x14ac:dyDescent="0.3">
      <c r="A3358" s="1" t="s">
        <v>20608</v>
      </c>
      <c r="B3358">
        <v>199501734</v>
      </c>
      <c r="C3358">
        <v>20151217</v>
      </c>
      <c r="D3358" s="1" t="s">
        <v>20601</v>
      </c>
      <c r="E3358" s="1" t="s">
        <v>17</v>
      </c>
      <c r="F3358" s="1" t="s">
        <v>7340</v>
      </c>
      <c r="G3358" s="1" t="s">
        <v>20609</v>
      </c>
      <c r="H3358" s="1" t="s">
        <v>20610</v>
      </c>
      <c r="I3358" s="1" t="s">
        <v>20611</v>
      </c>
      <c r="J3358" s="1" t="s">
        <v>20612</v>
      </c>
      <c r="K3358" s="1" t="s">
        <v>20613</v>
      </c>
      <c r="L3358" s="1" t="s">
        <v>32</v>
      </c>
      <c r="M3358" s="1" t="s">
        <v>22</v>
      </c>
      <c r="N3358" s="1" t="s">
        <v>22</v>
      </c>
      <c r="O3358" s="1" t="s">
        <v>20614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</row>
    <row r="3359" spans="1:21" x14ac:dyDescent="0.3">
      <c r="A3359" s="1" t="s">
        <v>20615</v>
      </c>
      <c r="B3359">
        <v>199501735</v>
      </c>
      <c r="C3359">
        <v>20190522</v>
      </c>
      <c r="D3359" s="1" t="s">
        <v>20601</v>
      </c>
      <c r="E3359" s="1" t="s">
        <v>106</v>
      </c>
      <c r="F3359" s="1" t="s">
        <v>11139</v>
      </c>
      <c r="G3359" s="1" t="s">
        <v>20616</v>
      </c>
      <c r="H3359" s="1" t="s">
        <v>20617</v>
      </c>
      <c r="I3359" s="1" t="s">
        <v>20618</v>
      </c>
      <c r="J3359" s="1" t="s">
        <v>20619</v>
      </c>
      <c r="K3359" s="1" t="s">
        <v>874</v>
      </c>
      <c r="L3359" s="1" t="s">
        <v>32</v>
      </c>
      <c r="M3359" s="1" t="s">
        <v>22</v>
      </c>
      <c r="N3359" s="1" t="s">
        <v>22</v>
      </c>
      <c r="O3359" s="1" t="s">
        <v>1081</v>
      </c>
      <c r="P3359" t="s">
        <v>220327</v>
      </c>
      <c r="Q3359" t="s">
        <v>220642</v>
      </c>
      <c r="R3359">
        <v>0</v>
      </c>
      <c r="S3359" t="s">
        <v>220643</v>
      </c>
      <c r="T3359" t="s">
        <v>220644</v>
      </c>
      <c r="U3359" t="s">
        <v>220645</v>
      </c>
    </row>
    <row r="3360" spans="1:21" x14ac:dyDescent="0.3">
      <c r="A3360" s="1" t="s">
        <v>20620</v>
      </c>
      <c r="B3360">
        <v>199501736</v>
      </c>
      <c r="C3360">
        <v>20190522</v>
      </c>
      <c r="D3360" s="1" t="s">
        <v>20601</v>
      </c>
      <c r="E3360" s="1" t="s">
        <v>106</v>
      </c>
      <c r="F3360" s="1" t="s">
        <v>20621</v>
      </c>
      <c r="G3360" s="1" t="s">
        <v>20622</v>
      </c>
      <c r="H3360" s="1" t="s">
        <v>20623</v>
      </c>
      <c r="I3360" s="1" t="s">
        <v>20624</v>
      </c>
      <c r="J3360" s="1" t="s">
        <v>20625</v>
      </c>
      <c r="K3360" s="1" t="s">
        <v>874</v>
      </c>
      <c r="L3360" s="1" t="s">
        <v>32</v>
      </c>
      <c r="M3360" s="1" t="s">
        <v>22</v>
      </c>
      <c r="N3360" s="1" t="s">
        <v>22</v>
      </c>
      <c r="O3360" s="1" t="s">
        <v>20626</v>
      </c>
      <c r="P3360" t="s">
        <v>220327</v>
      </c>
      <c r="Q3360" t="s">
        <v>220646</v>
      </c>
      <c r="R3360">
        <v>0</v>
      </c>
      <c r="S3360" t="s">
        <v>220469</v>
      </c>
      <c r="T3360" t="s">
        <v>220470</v>
      </c>
      <c r="U3360" t="s">
        <v>220647</v>
      </c>
    </row>
    <row r="3361" spans="1:21" x14ac:dyDescent="0.3">
      <c r="A3361" s="1" t="s">
        <v>20627</v>
      </c>
      <c r="B3361">
        <v>199501738</v>
      </c>
      <c r="C3361">
        <v>20151217</v>
      </c>
      <c r="D3361" s="1" t="s">
        <v>20601</v>
      </c>
      <c r="E3361" s="1" t="s">
        <v>17</v>
      </c>
      <c r="F3361" s="1" t="s">
        <v>20628</v>
      </c>
      <c r="G3361" s="1" t="s">
        <v>20629</v>
      </c>
      <c r="H3361" s="1" t="s">
        <v>20630</v>
      </c>
      <c r="I3361" s="1" t="s">
        <v>20631</v>
      </c>
      <c r="J3361" s="1" t="s">
        <v>20632</v>
      </c>
      <c r="K3361" s="1" t="s">
        <v>6069</v>
      </c>
      <c r="L3361" s="1" t="s">
        <v>32</v>
      </c>
      <c r="M3361" s="1" t="s">
        <v>22</v>
      </c>
      <c r="N3361" s="1" t="s">
        <v>22</v>
      </c>
      <c r="O3361" s="1" t="s">
        <v>20633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</row>
    <row r="3362" spans="1:21" x14ac:dyDescent="0.3">
      <c r="A3362" s="1" t="s">
        <v>20634</v>
      </c>
      <c r="B3362">
        <v>199501743</v>
      </c>
      <c r="C3362">
        <v>20220209</v>
      </c>
      <c r="D3362" s="1" t="s">
        <v>20601</v>
      </c>
      <c r="E3362" s="1" t="s">
        <v>17</v>
      </c>
      <c r="F3362" s="1" t="s">
        <v>20635</v>
      </c>
      <c r="G3362" s="1" t="s">
        <v>20636</v>
      </c>
      <c r="H3362" s="1" t="s">
        <v>20637</v>
      </c>
      <c r="I3362" s="1" t="s">
        <v>20638</v>
      </c>
      <c r="J3362" s="1" t="s">
        <v>20639</v>
      </c>
      <c r="K3362" s="1" t="s">
        <v>549</v>
      </c>
      <c r="L3362" s="1" t="s">
        <v>32</v>
      </c>
      <c r="M3362" s="1" t="s">
        <v>22</v>
      </c>
      <c r="N3362" s="1" t="s">
        <v>22</v>
      </c>
      <c r="O3362" s="1" t="s">
        <v>2064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</row>
    <row r="3363" spans="1:21" x14ac:dyDescent="0.3">
      <c r="A3363" s="1" t="s">
        <v>20641</v>
      </c>
      <c r="B3363">
        <v>199501747</v>
      </c>
      <c r="C3363">
        <v>20090612</v>
      </c>
      <c r="D3363" s="1" t="s">
        <v>5995</v>
      </c>
      <c r="E3363" s="1" t="s">
        <v>17</v>
      </c>
      <c r="F3363" s="1" t="s">
        <v>8945</v>
      </c>
      <c r="G3363" s="1" t="s">
        <v>20642</v>
      </c>
      <c r="H3363" s="1" t="s">
        <v>20643</v>
      </c>
      <c r="I3363" s="1" t="s">
        <v>20644</v>
      </c>
      <c r="J3363" s="1" t="s">
        <v>22</v>
      </c>
      <c r="K3363" s="1" t="s">
        <v>20645</v>
      </c>
      <c r="L3363" s="1" t="s">
        <v>32</v>
      </c>
      <c r="M3363" s="1" t="s">
        <v>22</v>
      </c>
      <c r="N3363" s="1" t="s">
        <v>22</v>
      </c>
      <c r="O3363" s="1" t="s">
        <v>13029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</row>
    <row r="3364" spans="1:21" x14ac:dyDescent="0.3">
      <c r="A3364" s="1" t="s">
        <v>20646</v>
      </c>
      <c r="B3364">
        <v>199501748</v>
      </c>
      <c r="C3364">
        <v>20201223</v>
      </c>
      <c r="D3364" s="1" t="s">
        <v>5995</v>
      </c>
      <c r="E3364" s="1" t="s">
        <v>106</v>
      </c>
      <c r="F3364" s="1" t="s">
        <v>1946</v>
      </c>
      <c r="G3364" s="1" t="s">
        <v>20647</v>
      </c>
      <c r="H3364" s="1" t="s">
        <v>20648</v>
      </c>
      <c r="I3364" s="1" t="s">
        <v>20649</v>
      </c>
      <c r="J3364" s="1" t="s">
        <v>20650</v>
      </c>
      <c r="K3364" s="1" t="s">
        <v>8574</v>
      </c>
      <c r="L3364" s="1" t="s">
        <v>12527</v>
      </c>
      <c r="M3364" s="1" t="s">
        <v>22</v>
      </c>
      <c r="N3364" s="1" t="s">
        <v>22</v>
      </c>
      <c r="O3364" s="1" t="s">
        <v>20651</v>
      </c>
      <c r="P3364" t="s">
        <v>221699</v>
      </c>
      <c r="Q3364" t="s">
        <v>221700</v>
      </c>
      <c r="R3364">
        <v>0</v>
      </c>
      <c r="S3364" t="s">
        <v>221701</v>
      </c>
      <c r="T3364">
        <v>0</v>
      </c>
      <c r="U3364" t="s">
        <v>221702</v>
      </c>
    </row>
    <row r="3365" spans="1:21" x14ac:dyDescent="0.3">
      <c r="A3365" s="1" t="s">
        <v>20652</v>
      </c>
      <c r="B3365">
        <v>199501749</v>
      </c>
      <c r="C3365">
        <v>20200727</v>
      </c>
      <c r="D3365" s="1" t="s">
        <v>5995</v>
      </c>
      <c r="E3365" s="1" t="s">
        <v>17</v>
      </c>
      <c r="F3365" s="1" t="s">
        <v>20653</v>
      </c>
      <c r="G3365" s="1" t="s">
        <v>20654</v>
      </c>
      <c r="H3365" s="1" t="s">
        <v>20655</v>
      </c>
      <c r="I3365" s="1" t="s">
        <v>20656</v>
      </c>
      <c r="J3365" s="1" t="s">
        <v>20657</v>
      </c>
      <c r="K3365" s="1" t="s">
        <v>384</v>
      </c>
      <c r="L3365" s="1" t="s">
        <v>32</v>
      </c>
      <c r="M3365" s="1" t="s">
        <v>22</v>
      </c>
      <c r="N3365" s="1" t="s">
        <v>22</v>
      </c>
      <c r="O3365" s="1" t="s">
        <v>20658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</row>
    <row r="3366" spans="1:21" x14ac:dyDescent="0.3">
      <c r="A3366" s="1" t="s">
        <v>20659</v>
      </c>
      <c r="B3366">
        <v>199501752</v>
      </c>
      <c r="C3366">
        <v>20100312</v>
      </c>
      <c r="D3366" s="1" t="s">
        <v>5995</v>
      </c>
      <c r="E3366" s="1" t="s">
        <v>17</v>
      </c>
      <c r="F3366" s="1" t="s">
        <v>20660</v>
      </c>
      <c r="G3366" s="1" t="s">
        <v>20661</v>
      </c>
      <c r="H3366" s="1" t="s">
        <v>20662</v>
      </c>
      <c r="I3366" s="1" t="s">
        <v>20663</v>
      </c>
      <c r="J3366" s="1" t="s">
        <v>22</v>
      </c>
      <c r="K3366" s="1" t="s">
        <v>20664</v>
      </c>
      <c r="L3366" s="1" t="s">
        <v>112</v>
      </c>
      <c r="M3366" s="1" t="s">
        <v>22</v>
      </c>
      <c r="N3366" s="1" t="s">
        <v>22</v>
      </c>
      <c r="O3366" s="1" t="s">
        <v>20665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</row>
    <row r="3367" spans="1:21" x14ac:dyDescent="0.3">
      <c r="A3367" s="1" t="s">
        <v>20666</v>
      </c>
      <c r="B3367">
        <v>199501757</v>
      </c>
      <c r="C3367">
        <v>20210630</v>
      </c>
      <c r="D3367" s="1" t="s">
        <v>3502</v>
      </c>
      <c r="E3367" s="1" t="s">
        <v>17</v>
      </c>
      <c r="F3367" s="1" t="s">
        <v>286</v>
      </c>
      <c r="G3367" s="1" t="s">
        <v>20667</v>
      </c>
      <c r="H3367" s="1" t="s">
        <v>20668</v>
      </c>
      <c r="I3367" s="1" t="s">
        <v>20669</v>
      </c>
      <c r="J3367" s="1" t="s">
        <v>20670</v>
      </c>
      <c r="K3367" s="1" t="s">
        <v>3429</v>
      </c>
      <c r="L3367" s="1" t="s">
        <v>292</v>
      </c>
      <c r="M3367" s="1" t="s">
        <v>22</v>
      </c>
      <c r="N3367" s="1" t="s">
        <v>22</v>
      </c>
      <c r="O3367" s="1" t="s">
        <v>6056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</row>
    <row r="3368" spans="1:21" x14ac:dyDescent="0.3">
      <c r="A3368" s="1" t="s">
        <v>20671</v>
      </c>
      <c r="B3368">
        <v>199501767</v>
      </c>
      <c r="C3368">
        <v>20220310</v>
      </c>
      <c r="D3368" s="1" t="s">
        <v>11158</v>
      </c>
      <c r="E3368" s="1" t="s">
        <v>106</v>
      </c>
      <c r="F3368" s="1" t="s">
        <v>20672</v>
      </c>
      <c r="G3368" s="1" t="s">
        <v>20673</v>
      </c>
      <c r="H3368" s="1" t="s">
        <v>20674</v>
      </c>
      <c r="I3368" s="1" t="s">
        <v>20675</v>
      </c>
      <c r="J3368" s="1" t="s">
        <v>20676</v>
      </c>
      <c r="K3368" s="1" t="s">
        <v>20677</v>
      </c>
      <c r="L3368" s="1" t="s">
        <v>32</v>
      </c>
      <c r="M3368" s="1" t="s">
        <v>22</v>
      </c>
      <c r="N3368" s="1" t="s">
        <v>22</v>
      </c>
      <c r="O3368" s="1" t="s">
        <v>20678</v>
      </c>
      <c r="P3368" t="s">
        <v>223115</v>
      </c>
      <c r="Q3368" t="s">
        <v>222413</v>
      </c>
      <c r="R3368">
        <v>0</v>
      </c>
      <c r="S3368" t="s">
        <v>223116</v>
      </c>
      <c r="T3368" t="s">
        <v>220132</v>
      </c>
      <c r="U3368" t="s">
        <v>223117</v>
      </c>
    </row>
    <row r="3369" spans="1:21" x14ac:dyDescent="0.3">
      <c r="A3369" s="1" t="s">
        <v>20679</v>
      </c>
      <c r="B3369">
        <v>199501793</v>
      </c>
      <c r="C3369">
        <v>20210918</v>
      </c>
      <c r="D3369" s="1" t="s">
        <v>11158</v>
      </c>
      <c r="E3369" s="1" t="s">
        <v>17</v>
      </c>
      <c r="F3369" s="1" t="s">
        <v>20680</v>
      </c>
      <c r="G3369" s="1" t="s">
        <v>20681</v>
      </c>
      <c r="H3369" s="1" t="s">
        <v>20682</v>
      </c>
      <c r="I3369" s="1" t="s">
        <v>20683</v>
      </c>
      <c r="J3369" s="1" t="s">
        <v>22</v>
      </c>
      <c r="K3369" s="1" t="s">
        <v>1917</v>
      </c>
      <c r="L3369" s="1" t="s">
        <v>32</v>
      </c>
      <c r="M3369" s="1" t="s">
        <v>22</v>
      </c>
      <c r="N3369" s="1" t="s">
        <v>22</v>
      </c>
      <c r="O3369" s="1" t="s">
        <v>20684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</row>
    <row r="3370" spans="1:21" x14ac:dyDescent="0.3">
      <c r="A3370" s="1" t="s">
        <v>20685</v>
      </c>
      <c r="B3370">
        <v>199501832</v>
      </c>
      <c r="C3370">
        <v>20210309</v>
      </c>
      <c r="D3370" s="1" t="s">
        <v>11321</v>
      </c>
      <c r="E3370" s="1" t="s">
        <v>17</v>
      </c>
      <c r="F3370" s="1" t="s">
        <v>20653</v>
      </c>
      <c r="G3370" s="1" t="s">
        <v>20686</v>
      </c>
      <c r="H3370" s="1" t="s">
        <v>20687</v>
      </c>
      <c r="I3370" s="1" t="s">
        <v>20688</v>
      </c>
      <c r="J3370" s="1" t="s">
        <v>20689</v>
      </c>
      <c r="K3370" s="1" t="s">
        <v>20690</v>
      </c>
      <c r="L3370" s="1" t="s">
        <v>32</v>
      </c>
      <c r="M3370" s="1" t="s">
        <v>22</v>
      </c>
      <c r="N3370" s="1" t="s">
        <v>10444</v>
      </c>
      <c r="O3370" s="1" t="s">
        <v>20691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3">
      <c r="A3371" s="1" t="s">
        <v>20692</v>
      </c>
      <c r="B3371">
        <v>199501905</v>
      </c>
      <c r="C3371">
        <v>20191031</v>
      </c>
      <c r="D3371" s="1" t="s">
        <v>721</v>
      </c>
      <c r="E3371" s="1" t="s">
        <v>17</v>
      </c>
      <c r="F3371" s="1" t="s">
        <v>12046</v>
      </c>
      <c r="G3371" s="1" t="s">
        <v>20693</v>
      </c>
      <c r="H3371" s="1" t="s">
        <v>20694</v>
      </c>
      <c r="I3371" s="1" t="s">
        <v>20695</v>
      </c>
      <c r="J3371" s="1" t="s">
        <v>20696</v>
      </c>
      <c r="K3371" s="1" t="s">
        <v>1917</v>
      </c>
      <c r="L3371" s="1" t="s">
        <v>32</v>
      </c>
      <c r="M3371" s="1" t="s">
        <v>22</v>
      </c>
      <c r="N3371" s="1" t="s">
        <v>22</v>
      </c>
      <c r="O3371" s="1" t="s">
        <v>20697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</row>
    <row r="3372" spans="1:21" x14ac:dyDescent="0.3">
      <c r="A3372" s="1" t="s">
        <v>20698</v>
      </c>
      <c r="B3372">
        <v>199501906</v>
      </c>
      <c r="C3372">
        <v>20190526</v>
      </c>
      <c r="D3372" s="1" t="s">
        <v>721</v>
      </c>
      <c r="E3372" s="1" t="s">
        <v>17</v>
      </c>
      <c r="F3372" s="1" t="s">
        <v>20699</v>
      </c>
      <c r="G3372" s="1" t="s">
        <v>20700</v>
      </c>
      <c r="H3372" s="1" t="s">
        <v>20701</v>
      </c>
      <c r="I3372" s="1" t="s">
        <v>20702</v>
      </c>
      <c r="J3372" s="1" t="s">
        <v>20703</v>
      </c>
      <c r="K3372" s="1" t="s">
        <v>2196</v>
      </c>
      <c r="L3372" s="1" t="s">
        <v>32</v>
      </c>
      <c r="M3372" s="1" t="s">
        <v>22</v>
      </c>
      <c r="N3372" s="1" t="s">
        <v>22</v>
      </c>
      <c r="O3372" s="1" t="s">
        <v>20704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</row>
    <row r="3373" spans="1:21" x14ac:dyDescent="0.3">
      <c r="A3373" s="1" t="s">
        <v>20705</v>
      </c>
      <c r="B3373">
        <v>199501938</v>
      </c>
      <c r="C3373">
        <v>20130705</v>
      </c>
      <c r="D3373" s="1" t="s">
        <v>1250</v>
      </c>
      <c r="E3373" s="1" t="s">
        <v>17</v>
      </c>
      <c r="F3373" s="1" t="s">
        <v>20706</v>
      </c>
      <c r="G3373" s="1" t="s">
        <v>20707</v>
      </c>
      <c r="H3373" s="1" t="s">
        <v>20708</v>
      </c>
      <c r="I3373" s="1" t="s">
        <v>20709</v>
      </c>
      <c r="J3373" s="1" t="s">
        <v>20710</v>
      </c>
      <c r="K3373" s="1" t="s">
        <v>4893</v>
      </c>
      <c r="L3373" s="1" t="s">
        <v>32</v>
      </c>
      <c r="M3373" s="1" t="s">
        <v>22</v>
      </c>
      <c r="N3373" s="1" t="s">
        <v>22</v>
      </c>
      <c r="O3373" s="1" t="s">
        <v>6798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</row>
    <row r="3374" spans="1:21" x14ac:dyDescent="0.3">
      <c r="A3374" s="1" t="s">
        <v>20711</v>
      </c>
      <c r="B3374">
        <v>199501939</v>
      </c>
      <c r="C3374">
        <v>20200731</v>
      </c>
      <c r="D3374" s="1" t="s">
        <v>1250</v>
      </c>
      <c r="E3374" s="1" t="s">
        <v>17</v>
      </c>
      <c r="F3374" s="1" t="s">
        <v>20712</v>
      </c>
      <c r="G3374" s="1" t="s">
        <v>20713</v>
      </c>
      <c r="H3374" s="1" t="s">
        <v>20714</v>
      </c>
      <c r="I3374" s="1" t="s">
        <v>20715</v>
      </c>
      <c r="J3374" s="1" t="s">
        <v>20716</v>
      </c>
      <c r="K3374" s="1" t="s">
        <v>20717</v>
      </c>
      <c r="L3374" s="1" t="s">
        <v>32</v>
      </c>
      <c r="M3374" s="1" t="s">
        <v>22</v>
      </c>
      <c r="N3374" s="1" t="s">
        <v>22</v>
      </c>
      <c r="O3374" s="1" t="s">
        <v>13264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</row>
    <row r="3375" spans="1:21" x14ac:dyDescent="0.3">
      <c r="A3375" s="1" t="s">
        <v>20718</v>
      </c>
      <c r="B3375">
        <v>199501941</v>
      </c>
      <c r="C3375">
        <v>20151112</v>
      </c>
      <c r="D3375" s="1" t="s">
        <v>1250</v>
      </c>
      <c r="E3375" s="1" t="s">
        <v>17</v>
      </c>
      <c r="F3375" s="1" t="s">
        <v>20719</v>
      </c>
      <c r="G3375" s="1" t="s">
        <v>20720</v>
      </c>
      <c r="H3375" s="1" t="s">
        <v>20721</v>
      </c>
      <c r="I3375" s="1" t="s">
        <v>20722</v>
      </c>
      <c r="J3375" s="1" t="s">
        <v>20723</v>
      </c>
      <c r="K3375" s="1" t="s">
        <v>1917</v>
      </c>
      <c r="L3375" s="1" t="s">
        <v>32</v>
      </c>
      <c r="M3375" s="1" t="s">
        <v>22</v>
      </c>
      <c r="N3375" s="1" t="s">
        <v>22</v>
      </c>
      <c r="O3375" s="1" t="s">
        <v>20724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</row>
    <row r="3376" spans="1:21" x14ac:dyDescent="0.3">
      <c r="A3376" s="1" t="s">
        <v>20725</v>
      </c>
      <c r="B3376">
        <v>199501942</v>
      </c>
      <c r="C3376">
        <v>20180216</v>
      </c>
      <c r="D3376" s="1" t="s">
        <v>1250</v>
      </c>
      <c r="E3376" s="1" t="s">
        <v>17</v>
      </c>
      <c r="F3376" s="1" t="s">
        <v>2055</v>
      </c>
      <c r="G3376" s="1" t="s">
        <v>20726</v>
      </c>
      <c r="H3376" s="1" t="s">
        <v>20727</v>
      </c>
      <c r="I3376" s="1" t="s">
        <v>20728</v>
      </c>
      <c r="J3376" s="1" t="s">
        <v>20729</v>
      </c>
      <c r="K3376" s="1" t="s">
        <v>20730</v>
      </c>
      <c r="L3376" s="1" t="s">
        <v>32</v>
      </c>
      <c r="M3376" s="1" t="s">
        <v>22</v>
      </c>
      <c r="N3376" s="1" t="s">
        <v>22</v>
      </c>
      <c r="O3376" s="1" t="s">
        <v>13264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</row>
    <row r="3377" spans="1:21" x14ac:dyDescent="0.3">
      <c r="A3377" s="1" t="s">
        <v>20731</v>
      </c>
      <c r="B3377">
        <v>199501944</v>
      </c>
      <c r="C3377">
        <v>20210330</v>
      </c>
      <c r="D3377" s="1" t="s">
        <v>1250</v>
      </c>
      <c r="E3377" s="1" t="s">
        <v>106</v>
      </c>
      <c r="F3377" s="1" t="s">
        <v>14874</v>
      </c>
      <c r="G3377" s="1" t="s">
        <v>20732</v>
      </c>
      <c r="H3377" s="1" t="s">
        <v>20733</v>
      </c>
      <c r="I3377" s="1" t="s">
        <v>20734</v>
      </c>
      <c r="J3377" s="1" t="s">
        <v>20735</v>
      </c>
      <c r="K3377" s="1" t="s">
        <v>654</v>
      </c>
      <c r="L3377" s="1" t="s">
        <v>32</v>
      </c>
      <c r="M3377" s="1" t="s">
        <v>22</v>
      </c>
      <c r="N3377" s="1" t="s">
        <v>22</v>
      </c>
      <c r="O3377" s="1" t="s">
        <v>20736</v>
      </c>
      <c r="P3377" t="s">
        <v>224116</v>
      </c>
      <c r="Q3377" t="s">
        <v>224117</v>
      </c>
      <c r="R3377">
        <v>0</v>
      </c>
      <c r="S3377" t="s">
        <v>224118</v>
      </c>
      <c r="T3377" t="s">
        <v>224119</v>
      </c>
      <c r="U3377" t="s">
        <v>224120</v>
      </c>
    </row>
    <row r="3378" spans="1:21" x14ac:dyDescent="0.3">
      <c r="A3378" s="1" t="s">
        <v>20737</v>
      </c>
      <c r="B3378">
        <v>199501947</v>
      </c>
      <c r="C3378">
        <v>20201207</v>
      </c>
      <c r="D3378" s="1" t="s">
        <v>1250</v>
      </c>
      <c r="E3378" s="1" t="s">
        <v>17</v>
      </c>
      <c r="F3378" s="1" t="s">
        <v>20738</v>
      </c>
      <c r="G3378" s="1" t="s">
        <v>20739</v>
      </c>
      <c r="H3378" s="1" t="s">
        <v>20740</v>
      </c>
      <c r="I3378" s="1" t="s">
        <v>20741</v>
      </c>
      <c r="J3378" s="1" t="s">
        <v>20742</v>
      </c>
      <c r="K3378" s="1" t="s">
        <v>20743</v>
      </c>
      <c r="L3378" s="1" t="s">
        <v>32</v>
      </c>
      <c r="M3378" s="1" t="s">
        <v>22</v>
      </c>
      <c r="N3378" s="1" t="s">
        <v>22</v>
      </c>
      <c r="O3378" s="1" t="s">
        <v>20744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3">
      <c r="A3379" s="1" t="s">
        <v>20745</v>
      </c>
      <c r="B3379">
        <v>199501948</v>
      </c>
      <c r="C3379">
        <v>20151217</v>
      </c>
      <c r="D3379" s="1" t="s">
        <v>1250</v>
      </c>
      <c r="E3379" s="1" t="s">
        <v>17</v>
      </c>
      <c r="F3379" s="1" t="s">
        <v>20746</v>
      </c>
      <c r="G3379" s="1" t="s">
        <v>20747</v>
      </c>
      <c r="H3379" s="1" t="s">
        <v>20748</v>
      </c>
      <c r="I3379" s="1" t="s">
        <v>20749</v>
      </c>
      <c r="J3379" s="1" t="s">
        <v>20750</v>
      </c>
      <c r="K3379" s="1" t="s">
        <v>415</v>
      </c>
      <c r="L3379" s="1" t="s">
        <v>32</v>
      </c>
      <c r="M3379" s="1" t="s">
        <v>22</v>
      </c>
      <c r="N3379" s="1" t="s">
        <v>22</v>
      </c>
      <c r="O3379" s="1" t="s">
        <v>2075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3">
      <c r="A3380" s="1" t="s">
        <v>20752</v>
      </c>
      <c r="B3380">
        <v>199501950</v>
      </c>
      <c r="C3380">
        <v>20201207</v>
      </c>
      <c r="D3380" s="1" t="s">
        <v>1250</v>
      </c>
      <c r="E3380" s="1" t="s">
        <v>17</v>
      </c>
      <c r="F3380" s="1" t="s">
        <v>20753</v>
      </c>
      <c r="G3380" s="1" t="s">
        <v>20754</v>
      </c>
      <c r="H3380" s="1" t="s">
        <v>20755</v>
      </c>
      <c r="I3380" s="1" t="s">
        <v>20756</v>
      </c>
      <c r="J3380" s="1" t="s">
        <v>20757</v>
      </c>
      <c r="K3380" s="1" t="s">
        <v>20758</v>
      </c>
      <c r="L3380" s="1" t="s">
        <v>32</v>
      </c>
      <c r="M3380" s="1" t="s">
        <v>22</v>
      </c>
      <c r="N3380" s="1" t="s">
        <v>22</v>
      </c>
      <c r="O3380" s="1" t="s">
        <v>20759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3">
      <c r="A3381" s="1" t="s">
        <v>20760</v>
      </c>
      <c r="B3381">
        <v>199501952</v>
      </c>
      <c r="C3381">
        <v>20081224</v>
      </c>
      <c r="D3381" s="1" t="s">
        <v>1250</v>
      </c>
      <c r="E3381" s="1" t="s">
        <v>17</v>
      </c>
      <c r="F3381" s="1" t="s">
        <v>20761</v>
      </c>
      <c r="G3381" s="1" t="s">
        <v>20762</v>
      </c>
      <c r="H3381" s="1" t="s">
        <v>20763</v>
      </c>
      <c r="I3381" s="1" t="s">
        <v>20764</v>
      </c>
      <c r="J3381" s="1" t="s">
        <v>20765</v>
      </c>
      <c r="K3381" s="1" t="s">
        <v>20766</v>
      </c>
      <c r="L3381" s="1" t="s">
        <v>112</v>
      </c>
      <c r="M3381" s="1" t="s">
        <v>22</v>
      </c>
      <c r="N3381" s="1" t="s">
        <v>22</v>
      </c>
      <c r="O3381" s="1" t="s">
        <v>20767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3">
      <c r="A3382" s="1" t="s">
        <v>20768</v>
      </c>
      <c r="B3382">
        <v>199501953</v>
      </c>
      <c r="C3382">
        <v>20211115</v>
      </c>
      <c r="D3382" s="1" t="s">
        <v>1250</v>
      </c>
      <c r="E3382" s="1" t="s">
        <v>106</v>
      </c>
      <c r="F3382" s="1" t="s">
        <v>286</v>
      </c>
      <c r="G3382" s="1" t="s">
        <v>20769</v>
      </c>
      <c r="H3382" s="1" t="s">
        <v>20770</v>
      </c>
      <c r="I3382" s="1" t="s">
        <v>20771</v>
      </c>
      <c r="J3382" s="1" t="s">
        <v>20772</v>
      </c>
      <c r="K3382" s="1" t="s">
        <v>1228</v>
      </c>
      <c r="L3382" s="1" t="s">
        <v>32</v>
      </c>
      <c r="M3382" s="1" t="s">
        <v>22</v>
      </c>
      <c r="N3382" s="1" t="s">
        <v>22</v>
      </c>
      <c r="O3382" s="1" t="s">
        <v>20773</v>
      </c>
      <c r="P3382" t="s">
        <v>224108</v>
      </c>
      <c r="Q3382" t="s">
        <v>224109</v>
      </c>
      <c r="R3382">
        <v>0</v>
      </c>
      <c r="S3382" t="s">
        <v>224110</v>
      </c>
      <c r="T3382">
        <v>0</v>
      </c>
      <c r="U3382" t="s">
        <v>224111</v>
      </c>
    </row>
    <row r="3383" spans="1:21" x14ac:dyDescent="0.3">
      <c r="A3383" s="1" t="s">
        <v>20774</v>
      </c>
      <c r="B3383">
        <v>199501954</v>
      </c>
      <c r="C3383">
        <v>20120128</v>
      </c>
      <c r="D3383" s="1" t="s">
        <v>1250</v>
      </c>
      <c r="E3383" s="1" t="s">
        <v>106</v>
      </c>
      <c r="F3383" s="1" t="s">
        <v>12501</v>
      </c>
      <c r="G3383" s="1" t="s">
        <v>20775</v>
      </c>
      <c r="H3383" s="1" t="s">
        <v>20776</v>
      </c>
      <c r="I3383" s="1" t="s">
        <v>20777</v>
      </c>
      <c r="J3383" s="1" t="s">
        <v>20778</v>
      </c>
      <c r="K3383" s="1" t="s">
        <v>3984</v>
      </c>
      <c r="L3383" s="1" t="s">
        <v>32</v>
      </c>
      <c r="M3383" s="1" t="s">
        <v>22</v>
      </c>
      <c r="N3383" s="1" t="s">
        <v>22</v>
      </c>
      <c r="O3383" s="1" t="s">
        <v>20779</v>
      </c>
      <c r="P3383" t="s">
        <v>220682</v>
      </c>
      <c r="Q3383" t="s">
        <v>220683</v>
      </c>
      <c r="R3383">
        <v>0</v>
      </c>
      <c r="S3383" t="s">
        <v>221466</v>
      </c>
      <c r="T3383" t="s">
        <v>221467</v>
      </c>
      <c r="U3383" t="s">
        <v>220686</v>
      </c>
    </row>
    <row r="3384" spans="1:21" x14ac:dyDescent="0.3">
      <c r="A3384" s="1" t="s">
        <v>20780</v>
      </c>
      <c r="B3384">
        <v>199501956</v>
      </c>
      <c r="C3384">
        <v>20200901</v>
      </c>
      <c r="D3384" s="1" t="s">
        <v>1250</v>
      </c>
      <c r="E3384" s="1" t="s">
        <v>17</v>
      </c>
      <c r="F3384" s="1" t="s">
        <v>6657</v>
      </c>
      <c r="G3384" s="1" t="s">
        <v>20781</v>
      </c>
      <c r="H3384" s="1" t="s">
        <v>20782</v>
      </c>
      <c r="I3384" s="1" t="s">
        <v>20783</v>
      </c>
      <c r="J3384" s="1" t="s">
        <v>20784</v>
      </c>
      <c r="K3384" s="1" t="s">
        <v>1459</v>
      </c>
      <c r="L3384" s="1" t="s">
        <v>32</v>
      </c>
      <c r="M3384" s="1" t="s">
        <v>22</v>
      </c>
      <c r="N3384" s="1" t="s">
        <v>22</v>
      </c>
      <c r="O3384" s="1" t="s">
        <v>2351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</row>
    <row r="3385" spans="1:21" x14ac:dyDescent="0.3">
      <c r="A3385" s="1" t="s">
        <v>20785</v>
      </c>
      <c r="B3385">
        <v>199501957</v>
      </c>
      <c r="C3385">
        <v>20211008</v>
      </c>
      <c r="D3385" s="1" t="s">
        <v>1250</v>
      </c>
      <c r="E3385" s="1" t="s">
        <v>17</v>
      </c>
      <c r="F3385" s="1" t="s">
        <v>15582</v>
      </c>
      <c r="G3385" s="1" t="s">
        <v>20786</v>
      </c>
      <c r="H3385" s="1" t="s">
        <v>20787</v>
      </c>
      <c r="I3385" s="1" t="s">
        <v>20788</v>
      </c>
      <c r="J3385" s="1" t="s">
        <v>20789</v>
      </c>
      <c r="K3385" s="1" t="s">
        <v>941</v>
      </c>
      <c r="L3385" s="1" t="s">
        <v>32</v>
      </c>
      <c r="M3385" s="1" t="s">
        <v>22</v>
      </c>
      <c r="N3385" s="1" t="s">
        <v>22</v>
      </c>
      <c r="O3385" s="1" t="s">
        <v>8925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</row>
    <row r="3386" spans="1:21" x14ac:dyDescent="0.3">
      <c r="A3386" s="1" t="s">
        <v>20790</v>
      </c>
      <c r="B3386">
        <v>199501958</v>
      </c>
      <c r="C3386">
        <v>20150210</v>
      </c>
      <c r="D3386" s="1" t="s">
        <v>1250</v>
      </c>
      <c r="E3386" s="1" t="s">
        <v>106</v>
      </c>
      <c r="F3386" s="1" t="s">
        <v>20791</v>
      </c>
      <c r="G3386" s="1" t="s">
        <v>20792</v>
      </c>
      <c r="H3386" s="1" t="s">
        <v>20793</v>
      </c>
      <c r="I3386" s="1" t="s">
        <v>20794</v>
      </c>
      <c r="J3386" s="1" t="s">
        <v>20795</v>
      </c>
      <c r="K3386" s="1" t="s">
        <v>865</v>
      </c>
      <c r="L3386" s="1" t="s">
        <v>32</v>
      </c>
      <c r="M3386" s="1" t="s">
        <v>22</v>
      </c>
      <c r="N3386" s="1" t="s">
        <v>22</v>
      </c>
      <c r="O3386" s="1" t="s">
        <v>20796</v>
      </c>
      <c r="P3386" t="s">
        <v>219764</v>
      </c>
      <c r="Q3386" t="s">
        <v>226409</v>
      </c>
      <c r="R3386">
        <v>0</v>
      </c>
      <c r="S3386" t="s">
        <v>226635</v>
      </c>
      <c r="T3386">
        <v>0</v>
      </c>
      <c r="U3386">
        <v>0</v>
      </c>
    </row>
    <row r="3387" spans="1:21" x14ac:dyDescent="0.3">
      <c r="A3387" s="1" t="s">
        <v>20797</v>
      </c>
      <c r="B3387">
        <v>199501960</v>
      </c>
      <c r="C3387">
        <v>20120605</v>
      </c>
      <c r="D3387" s="1" t="s">
        <v>1250</v>
      </c>
      <c r="E3387" s="1" t="s">
        <v>106</v>
      </c>
      <c r="F3387" s="1" t="s">
        <v>20798</v>
      </c>
      <c r="G3387" s="1" t="s">
        <v>20799</v>
      </c>
      <c r="H3387" s="1" t="s">
        <v>20800</v>
      </c>
      <c r="I3387" s="1" t="s">
        <v>20801</v>
      </c>
      <c r="J3387" s="1" t="s">
        <v>20802</v>
      </c>
      <c r="K3387" s="1" t="s">
        <v>2317</v>
      </c>
      <c r="L3387" s="1" t="s">
        <v>32</v>
      </c>
      <c r="M3387" s="1" t="s">
        <v>22</v>
      </c>
      <c r="N3387" s="1" t="s">
        <v>22</v>
      </c>
      <c r="O3387" s="1" t="s">
        <v>1453</v>
      </c>
      <c r="P3387" t="s">
        <v>219884</v>
      </c>
      <c r="Q3387" t="s">
        <v>219885</v>
      </c>
      <c r="R3387">
        <v>0</v>
      </c>
      <c r="S3387" t="s">
        <v>222020</v>
      </c>
      <c r="T3387">
        <v>0</v>
      </c>
      <c r="U3387" t="s">
        <v>220161</v>
      </c>
    </row>
    <row r="3388" spans="1:21" x14ac:dyDescent="0.3">
      <c r="A3388" s="1" t="s">
        <v>20803</v>
      </c>
      <c r="B3388">
        <v>199502036</v>
      </c>
      <c r="C3388">
        <v>20130103</v>
      </c>
      <c r="D3388" s="1" t="s">
        <v>14009</v>
      </c>
      <c r="E3388" s="1" t="s">
        <v>17</v>
      </c>
      <c r="F3388" s="1" t="s">
        <v>20804</v>
      </c>
      <c r="G3388" s="1" t="s">
        <v>20805</v>
      </c>
      <c r="H3388" s="1" t="s">
        <v>20806</v>
      </c>
      <c r="I3388" s="1" t="s">
        <v>20807</v>
      </c>
      <c r="J3388" s="1" t="s">
        <v>20808</v>
      </c>
      <c r="K3388" s="1" t="s">
        <v>291</v>
      </c>
      <c r="L3388" s="1" t="s">
        <v>32</v>
      </c>
      <c r="M3388" s="1" t="s">
        <v>22</v>
      </c>
      <c r="N3388" s="1" t="s">
        <v>22</v>
      </c>
      <c r="O3388" s="1" t="s">
        <v>20809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</row>
    <row r="3389" spans="1:21" x14ac:dyDescent="0.3">
      <c r="A3389" s="1" t="s">
        <v>20810</v>
      </c>
      <c r="B3389">
        <v>199502076</v>
      </c>
      <c r="C3389">
        <v>20210616</v>
      </c>
      <c r="D3389" s="1" t="s">
        <v>304</v>
      </c>
      <c r="E3389" s="1" t="s">
        <v>17</v>
      </c>
      <c r="F3389" s="1" t="s">
        <v>20811</v>
      </c>
      <c r="G3389" s="1" t="s">
        <v>20812</v>
      </c>
      <c r="H3389" s="1" t="s">
        <v>20813</v>
      </c>
      <c r="I3389" s="1" t="s">
        <v>20814</v>
      </c>
      <c r="J3389" s="1" t="s">
        <v>20815</v>
      </c>
      <c r="K3389" s="1" t="s">
        <v>3429</v>
      </c>
      <c r="L3389" s="1" t="s">
        <v>32</v>
      </c>
      <c r="M3389" s="1" t="s">
        <v>22</v>
      </c>
      <c r="N3389" s="1" t="s">
        <v>22</v>
      </c>
      <c r="O3389" s="1" t="s">
        <v>20816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</row>
    <row r="3390" spans="1:21" x14ac:dyDescent="0.3">
      <c r="A3390" s="1" t="s">
        <v>20817</v>
      </c>
      <c r="B3390">
        <v>199502078</v>
      </c>
      <c r="C3390">
        <v>20141124</v>
      </c>
      <c r="D3390" s="1" t="s">
        <v>304</v>
      </c>
      <c r="E3390" s="1" t="s">
        <v>17</v>
      </c>
      <c r="F3390" s="1" t="s">
        <v>20818</v>
      </c>
      <c r="G3390" s="1" t="s">
        <v>20819</v>
      </c>
      <c r="H3390" s="1" t="s">
        <v>20820</v>
      </c>
      <c r="I3390" s="1" t="s">
        <v>20821</v>
      </c>
      <c r="J3390" s="1" t="s">
        <v>20822</v>
      </c>
      <c r="K3390" s="1" t="s">
        <v>415</v>
      </c>
      <c r="L3390" s="1" t="s">
        <v>218</v>
      </c>
      <c r="M3390" s="1" t="s">
        <v>22</v>
      </c>
      <c r="N3390" s="1" t="s">
        <v>22</v>
      </c>
      <c r="O3390" s="1" t="s">
        <v>20823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</row>
    <row r="3391" spans="1:21" x14ac:dyDescent="0.3">
      <c r="A3391" s="1" t="s">
        <v>20824</v>
      </c>
      <c r="B3391">
        <v>199502082</v>
      </c>
      <c r="C3391">
        <v>20220331</v>
      </c>
      <c r="D3391" s="1" t="s">
        <v>304</v>
      </c>
      <c r="E3391" s="1" t="s">
        <v>17</v>
      </c>
      <c r="F3391" s="1" t="s">
        <v>20825</v>
      </c>
      <c r="G3391" s="1" t="s">
        <v>20826</v>
      </c>
      <c r="H3391" s="1" t="s">
        <v>20827</v>
      </c>
      <c r="I3391" s="1" t="s">
        <v>20828</v>
      </c>
      <c r="J3391" s="1" t="s">
        <v>22</v>
      </c>
      <c r="K3391" s="1" t="s">
        <v>1332</v>
      </c>
      <c r="L3391" s="1" t="s">
        <v>112</v>
      </c>
      <c r="M3391" s="1" t="s">
        <v>22</v>
      </c>
      <c r="N3391" s="1" t="s">
        <v>22</v>
      </c>
      <c r="O3391" s="1" t="s">
        <v>66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</row>
    <row r="3392" spans="1:21" x14ac:dyDescent="0.3">
      <c r="A3392" s="1" t="s">
        <v>20829</v>
      </c>
      <c r="B3392">
        <v>199502108</v>
      </c>
      <c r="C3392">
        <v>20181228</v>
      </c>
      <c r="D3392" s="1" t="s">
        <v>3258</v>
      </c>
      <c r="E3392" s="1" t="s">
        <v>106</v>
      </c>
      <c r="F3392" s="1" t="s">
        <v>20830</v>
      </c>
      <c r="G3392" s="1" t="s">
        <v>20831</v>
      </c>
      <c r="H3392" s="1" t="s">
        <v>20832</v>
      </c>
      <c r="I3392" s="1" t="s">
        <v>20833</v>
      </c>
      <c r="J3392" s="1" t="s">
        <v>20834</v>
      </c>
      <c r="K3392" s="1" t="s">
        <v>6590</v>
      </c>
      <c r="L3392" s="1" t="s">
        <v>32</v>
      </c>
      <c r="M3392" s="1" t="s">
        <v>22</v>
      </c>
      <c r="N3392" s="1" t="s">
        <v>22</v>
      </c>
      <c r="O3392" s="1" t="s">
        <v>20835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3">
      <c r="A3393" s="1" t="s">
        <v>20836</v>
      </c>
      <c r="B3393">
        <v>199502124</v>
      </c>
      <c r="C3393">
        <v>20080611</v>
      </c>
      <c r="D3393" s="1" t="s">
        <v>2718</v>
      </c>
      <c r="E3393" s="1" t="s">
        <v>17</v>
      </c>
      <c r="F3393" s="1" t="s">
        <v>20837</v>
      </c>
      <c r="G3393" s="1" t="s">
        <v>20838</v>
      </c>
      <c r="H3393" s="1" t="s">
        <v>20839</v>
      </c>
      <c r="I3393" s="1" t="s">
        <v>20840</v>
      </c>
      <c r="J3393" s="1" t="s">
        <v>22</v>
      </c>
      <c r="K3393" s="1" t="s">
        <v>20841</v>
      </c>
      <c r="L3393" s="1" t="s">
        <v>112</v>
      </c>
      <c r="M3393" s="1" t="s">
        <v>22</v>
      </c>
      <c r="N3393" s="1" t="s">
        <v>22</v>
      </c>
      <c r="O3393" s="1" t="s">
        <v>20842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3">
      <c r="A3394" s="1" t="s">
        <v>20843</v>
      </c>
      <c r="B3394">
        <v>199502132</v>
      </c>
      <c r="C3394">
        <v>20190729</v>
      </c>
      <c r="D3394" s="1" t="s">
        <v>2718</v>
      </c>
      <c r="E3394" s="1" t="s">
        <v>106</v>
      </c>
      <c r="F3394" s="1" t="s">
        <v>20844</v>
      </c>
      <c r="G3394" s="1" t="s">
        <v>20845</v>
      </c>
      <c r="H3394" s="1" t="s">
        <v>20846</v>
      </c>
      <c r="I3394" s="1" t="s">
        <v>20847</v>
      </c>
      <c r="J3394" s="1" t="s">
        <v>22</v>
      </c>
      <c r="K3394" s="1" t="s">
        <v>301</v>
      </c>
      <c r="L3394" s="1" t="s">
        <v>32</v>
      </c>
      <c r="M3394" s="1" t="s">
        <v>22</v>
      </c>
      <c r="N3394" s="1" t="s">
        <v>22</v>
      </c>
      <c r="O3394" s="1" t="s">
        <v>52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3">
      <c r="A3395" s="1" t="s">
        <v>20848</v>
      </c>
      <c r="B3395">
        <v>199502133</v>
      </c>
      <c r="C3395">
        <v>20200417</v>
      </c>
      <c r="D3395" s="1" t="s">
        <v>2718</v>
      </c>
      <c r="E3395" s="1" t="s">
        <v>106</v>
      </c>
      <c r="F3395" s="1" t="s">
        <v>20849</v>
      </c>
      <c r="G3395" s="1" t="s">
        <v>20850</v>
      </c>
      <c r="H3395" s="1" t="s">
        <v>20851</v>
      </c>
      <c r="I3395" s="1" t="s">
        <v>20852</v>
      </c>
      <c r="J3395" s="1" t="s">
        <v>22</v>
      </c>
      <c r="K3395" s="1" t="s">
        <v>835</v>
      </c>
      <c r="L3395" s="1" t="s">
        <v>32</v>
      </c>
      <c r="M3395" s="1" t="s">
        <v>22</v>
      </c>
      <c r="N3395" s="1" t="s">
        <v>22</v>
      </c>
      <c r="O3395" s="1" t="s">
        <v>20853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</row>
    <row r="3396" spans="1:21" x14ac:dyDescent="0.3">
      <c r="A3396" s="1" t="s">
        <v>20854</v>
      </c>
      <c r="B3396">
        <v>199502134</v>
      </c>
      <c r="C3396">
        <v>20050921</v>
      </c>
      <c r="D3396" s="1" t="s">
        <v>2718</v>
      </c>
      <c r="E3396" s="1" t="s">
        <v>106</v>
      </c>
      <c r="F3396" s="1" t="s">
        <v>20855</v>
      </c>
      <c r="G3396" s="1" t="s">
        <v>20856</v>
      </c>
      <c r="H3396" s="1" t="s">
        <v>20857</v>
      </c>
      <c r="I3396" s="1" t="s">
        <v>20858</v>
      </c>
      <c r="J3396" s="1" t="s">
        <v>22</v>
      </c>
      <c r="K3396" s="1" t="s">
        <v>20859</v>
      </c>
      <c r="L3396" s="1" t="s">
        <v>112</v>
      </c>
      <c r="M3396" s="1" t="s">
        <v>22</v>
      </c>
      <c r="N3396" s="1" t="s">
        <v>22</v>
      </c>
      <c r="O3396" s="1" t="s">
        <v>2086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</row>
    <row r="3397" spans="1:21" x14ac:dyDescent="0.3">
      <c r="A3397" s="1" t="s">
        <v>20861</v>
      </c>
      <c r="B3397">
        <v>199502135</v>
      </c>
      <c r="C3397">
        <v>20140930</v>
      </c>
      <c r="D3397" s="1" t="s">
        <v>2718</v>
      </c>
      <c r="E3397" s="1" t="s">
        <v>106</v>
      </c>
      <c r="F3397" s="1" t="s">
        <v>20862</v>
      </c>
      <c r="G3397" s="1" t="s">
        <v>20863</v>
      </c>
      <c r="H3397" s="1" t="s">
        <v>20864</v>
      </c>
      <c r="I3397" s="1" t="s">
        <v>20865</v>
      </c>
      <c r="J3397" s="1" t="s">
        <v>20866</v>
      </c>
      <c r="K3397" s="1" t="s">
        <v>160</v>
      </c>
      <c r="L3397" s="1" t="s">
        <v>32</v>
      </c>
      <c r="M3397" s="1" t="s">
        <v>22</v>
      </c>
      <c r="N3397" s="1" t="s">
        <v>22</v>
      </c>
      <c r="O3397" s="1" t="s">
        <v>20867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3">
      <c r="A3398" s="1" t="s">
        <v>20868</v>
      </c>
      <c r="B3398">
        <v>199502136</v>
      </c>
      <c r="C3398">
        <v>20160516</v>
      </c>
      <c r="D3398" s="1" t="s">
        <v>5242</v>
      </c>
      <c r="E3398" s="1" t="s">
        <v>106</v>
      </c>
      <c r="F3398" s="1" t="s">
        <v>20869</v>
      </c>
      <c r="G3398" s="1" t="s">
        <v>20870</v>
      </c>
      <c r="H3398" s="1" t="s">
        <v>20871</v>
      </c>
      <c r="I3398" s="1" t="s">
        <v>20872</v>
      </c>
      <c r="J3398" s="1" t="s">
        <v>22</v>
      </c>
      <c r="K3398" s="1" t="s">
        <v>1166</v>
      </c>
      <c r="L3398" s="1" t="s">
        <v>32</v>
      </c>
      <c r="M3398" s="1" t="s">
        <v>22</v>
      </c>
      <c r="N3398" s="1" t="s">
        <v>22</v>
      </c>
      <c r="O3398" s="1" t="s">
        <v>20873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</row>
    <row r="3399" spans="1:21" x14ac:dyDescent="0.3">
      <c r="A3399" s="1" t="s">
        <v>20874</v>
      </c>
      <c r="B3399">
        <v>199502137</v>
      </c>
      <c r="C3399">
        <v>20200504</v>
      </c>
      <c r="D3399" s="1" t="s">
        <v>5242</v>
      </c>
      <c r="E3399" s="1" t="s">
        <v>17</v>
      </c>
      <c r="F3399" s="1" t="s">
        <v>20875</v>
      </c>
      <c r="G3399" s="1" t="s">
        <v>20876</v>
      </c>
      <c r="H3399" s="1" t="s">
        <v>20877</v>
      </c>
      <c r="I3399" s="1" t="s">
        <v>20878</v>
      </c>
      <c r="J3399" s="1" t="s">
        <v>20879</v>
      </c>
      <c r="K3399" s="1" t="s">
        <v>20880</v>
      </c>
      <c r="L3399" s="1" t="s">
        <v>32</v>
      </c>
      <c r="M3399" s="1" t="s">
        <v>22</v>
      </c>
      <c r="N3399" s="1" t="s">
        <v>22</v>
      </c>
      <c r="O3399" s="1" t="s">
        <v>20881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</row>
    <row r="3400" spans="1:21" x14ac:dyDescent="0.3">
      <c r="A3400" s="1" t="s">
        <v>20882</v>
      </c>
      <c r="B3400">
        <v>199502138</v>
      </c>
      <c r="C3400">
        <v>20170710</v>
      </c>
      <c r="D3400" s="1" t="s">
        <v>5242</v>
      </c>
      <c r="E3400" s="1" t="s">
        <v>17</v>
      </c>
      <c r="F3400" s="1" t="s">
        <v>20883</v>
      </c>
      <c r="G3400" s="1" t="s">
        <v>20884</v>
      </c>
      <c r="H3400" s="1" t="s">
        <v>20885</v>
      </c>
      <c r="I3400" s="1" t="s">
        <v>20886</v>
      </c>
      <c r="J3400" s="1" t="s">
        <v>20887</v>
      </c>
      <c r="K3400" s="1" t="s">
        <v>1917</v>
      </c>
      <c r="L3400" s="1" t="s">
        <v>32</v>
      </c>
      <c r="M3400" s="1" t="s">
        <v>22</v>
      </c>
      <c r="N3400" s="1" t="s">
        <v>22</v>
      </c>
      <c r="O3400" s="1" t="s">
        <v>20888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</row>
    <row r="3401" spans="1:21" x14ac:dyDescent="0.3">
      <c r="A3401" s="1" t="s">
        <v>20889</v>
      </c>
      <c r="B3401">
        <v>199502147</v>
      </c>
      <c r="C3401">
        <v>20200221</v>
      </c>
      <c r="D3401" s="1" t="s">
        <v>5242</v>
      </c>
      <c r="E3401" s="1" t="s">
        <v>17</v>
      </c>
      <c r="F3401" s="1" t="s">
        <v>20890</v>
      </c>
      <c r="G3401" s="1" t="s">
        <v>20891</v>
      </c>
      <c r="H3401" s="1" t="s">
        <v>20892</v>
      </c>
      <c r="I3401" s="1" t="s">
        <v>20893</v>
      </c>
      <c r="J3401" s="1" t="s">
        <v>20894</v>
      </c>
      <c r="K3401" s="1" t="s">
        <v>20895</v>
      </c>
      <c r="L3401" s="1" t="s">
        <v>32</v>
      </c>
      <c r="M3401" s="1" t="s">
        <v>22</v>
      </c>
      <c r="N3401" s="1" t="s">
        <v>22</v>
      </c>
      <c r="O3401" s="1" t="s">
        <v>20896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3">
      <c r="A3402" s="1" t="s">
        <v>20897</v>
      </c>
      <c r="B3402">
        <v>199502153</v>
      </c>
      <c r="C3402">
        <v>20181108</v>
      </c>
      <c r="D3402" s="1" t="s">
        <v>5242</v>
      </c>
      <c r="E3402" s="1" t="s">
        <v>17</v>
      </c>
      <c r="F3402" s="1" t="s">
        <v>20898</v>
      </c>
      <c r="G3402" s="1" t="s">
        <v>20899</v>
      </c>
      <c r="H3402" s="1" t="s">
        <v>20900</v>
      </c>
      <c r="I3402" s="1" t="s">
        <v>20901</v>
      </c>
      <c r="J3402" s="1" t="s">
        <v>20902</v>
      </c>
      <c r="K3402" s="1" t="s">
        <v>20903</v>
      </c>
      <c r="L3402" s="1" t="s">
        <v>292</v>
      </c>
      <c r="M3402" s="1" t="s">
        <v>22</v>
      </c>
      <c r="N3402" s="1" t="s">
        <v>22</v>
      </c>
      <c r="O3402" s="1" t="s">
        <v>4537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</row>
    <row r="3403" spans="1:21" x14ac:dyDescent="0.3">
      <c r="A3403" s="1" t="s">
        <v>20904</v>
      </c>
      <c r="B3403">
        <v>199502155</v>
      </c>
      <c r="C3403">
        <v>20151112</v>
      </c>
      <c r="D3403" s="1" t="s">
        <v>5242</v>
      </c>
      <c r="E3403" s="1" t="s">
        <v>17</v>
      </c>
      <c r="F3403" s="1" t="s">
        <v>20905</v>
      </c>
      <c r="G3403" s="1" t="s">
        <v>20906</v>
      </c>
      <c r="H3403" s="1" t="s">
        <v>20907</v>
      </c>
      <c r="I3403" s="1" t="s">
        <v>20908</v>
      </c>
      <c r="J3403" s="1" t="s">
        <v>20909</v>
      </c>
      <c r="K3403" s="1" t="s">
        <v>1917</v>
      </c>
      <c r="L3403" s="1" t="s">
        <v>32</v>
      </c>
      <c r="M3403" s="1" t="s">
        <v>22</v>
      </c>
      <c r="N3403" s="1" t="s">
        <v>22</v>
      </c>
      <c r="O3403" s="1" t="s">
        <v>2091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</row>
    <row r="3404" spans="1:21" x14ac:dyDescent="0.3">
      <c r="A3404" s="1" t="s">
        <v>20911</v>
      </c>
      <c r="B3404">
        <v>199502164</v>
      </c>
      <c r="C3404">
        <v>20131117</v>
      </c>
      <c r="D3404" s="1" t="s">
        <v>5242</v>
      </c>
      <c r="E3404" s="1" t="s">
        <v>17</v>
      </c>
      <c r="F3404" s="1" t="s">
        <v>20912</v>
      </c>
      <c r="G3404" s="1" t="s">
        <v>20913</v>
      </c>
      <c r="H3404" s="1" t="s">
        <v>20914</v>
      </c>
      <c r="I3404" s="1" t="s">
        <v>20915</v>
      </c>
      <c r="J3404" s="1" t="s">
        <v>20916</v>
      </c>
      <c r="K3404" s="1" t="s">
        <v>151</v>
      </c>
      <c r="L3404" s="1" t="s">
        <v>32</v>
      </c>
      <c r="M3404" s="1" t="s">
        <v>22</v>
      </c>
      <c r="N3404" s="1" t="s">
        <v>22</v>
      </c>
      <c r="O3404" s="1" t="s">
        <v>824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</row>
    <row r="3405" spans="1:21" x14ac:dyDescent="0.3">
      <c r="A3405" s="1" t="s">
        <v>20917</v>
      </c>
      <c r="B3405">
        <v>199502167</v>
      </c>
      <c r="C3405">
        <v>20180216</v>
      </c>
      <c r="D3405" s="1" t="s">
        <v>5242</v>
      </c>
      <c r="E3405" s="1" t="s">
        <v>17</v>
      </c>
      <c r="F3405" s="1" t="s">
        <v>20918</v>
      </c>
      <c r="G3405" s="1" t="s">
        <v>20919</v>
      </c>
      <c r="H3405" s="1" t="s">
        <v>20920</v>
      </c>
      <c r="I3405" s="1" t="s">
        <v>20921</v>
      </c>
      <c r="J3405" s="1" t="s">
        <v>20922</v>
      </c>
      <c r="K3405" s="1" t="s">
        <v>20923</v>
      </c>
      <c r="L3405" s="1" t="s">
        <v>2989</v>
      </c>
      <c r="M3405" s="1" t="s">
        <v>22</v>
      </c>
      <c r="N3405" s="1" t="s">
        <v>22</v>
      </c>
      <c r="O3405" s="1" t="s">
        <v>1779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</row>
    <row r="3406" spans="1:21" x14ac:dyDescent="0.3">
      <c r="A3406" s="1" t="s">
        <v>20924</v>
      </c>
      <c r="B3406">
        <v>199502192</v>
      </c>
      <c r="C3406">
        <v>20180802</v>
      </c>
      <c r="D3406" s="1" t="s">
        <v>5242</v>
      </c>
      <c r="E3406" s="1" t="s">
        <v>17</v>
      </c>
      <c r="F3406" s="1" t="s">
        <v>20925</v>
      </c>
      <c r="G3406" s="1" t="s">
        <v>20926</v>
      </c>
      <c r="H3406" s="1" t="s">
        <v>20927</v>
      </c>
      <c r="I3406" s="1" t="s">
        <v>20928</v>
      </c>
      <c r="J3406" s="1" t="s">
        <v>20929</v>
      </c>
      <c r="K3406" s="1" t="s">
        <v>20930</v>
      </c>
      <c r="L3406" s="1" t="s">
        <v>32</v>
      </c>
      <c r="M3406" s="1" t="s">
        <v>22</v>
      </c>
      <c r="N3406" s="1" t="s">
        <v>22</v>
      </c>
      <c r="O3406" s="1" t="s">
        <v>20931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3">
      <c r="A3407" s="1" t="s">
        <v>20932</v>
      </c>
      <c r="B3407">
        <v>199502214</v>
      </c>
      <c r="C3407">
        <v>20180809</v>
      </c>
      <c r="D3407" s="1" t="s">
        <v>5242</v>
      </c>
      <c r="E3407" s="1" t="s">
        <v>17</v>
      </c>
      <c r="F3407" s="1" t="s">
        <v>20933</v>
      </c>
      <c r="G3407" s="1" t="s">
        <v>20934</v>
      </c>
      <c r="H3407" s="1" t="s">
        <v>20935</v>
      </c>
      <c r="I3407" s="1" t="s">
        <v>20936</v>
      </c>
      <c r="J3407" s="1" t="s">
        <v>20937</v>
      </c>
      <c r="K3407" s="1" t="s">
        <v>2317</v>
      </c>
      <c r="L3407" s="1" t="s">
        <v>815</v>
      </c>
      <c r="M3407" s="1" t="s">
        <v>22</v>
      </c>
      <c r="N3407" s="1" t="s">
        <v>22</v>
      </c>
      <c r="O3407" s="1" t="s">
        <v>16551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</row>
    <row r="3408" spans="1:21" x14ac:dyDescent="0.3">
      <c r="A3408" s="1" t="s">
        <v>20938</v>
      </c>
      <c r="B3408">
        <v>199502215</v>
      </c>
      <c r="C3408">
        <v>20180809</v>
      </c>
      <c r="D3408" s="1" t="s">
        <v>5242</v>
      </c>
      <c r="E3408" s="1" t="s">
        <v>17</v>
      </c>
      <c r="F3408" s="1" t="s">
        <v>20939</v>
      </c>
      <c r="G3408" s="1" t="s">
        <v>20940</v>
      </c>
      <c r="H3408" s="1" t="s">
        <v>20941</v>
      </c>
      <c r="I3408" s="1" t="s">
        <v>20942</v>
      </c>
      <c r="J3408" s="1" t="s">
        <v>20943</v>
      </c>
      <c r="K3408" s="1" t="s">
        <v>376</v>
      </c>
      <c r="L3408" s="1" t="s">
        <v>32</v>
      </c>
      <c r="M3408" s="1" t="s">
        <v>22</v>
      </c>
      <c r="N3408" s="1" t="s">
        <v>22</v>
      </c>
      <c r="O3408" s="1" t="s">
        <v>14088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</row>
    <row r="3409" spans="1:21" x14ac:dyDescent="0.3">
      <c r="A3409" s="1" t="s">
        <v>20944</v>
      </c>
      <c r="B3409">
        <v>199502217</v>
      </c>
      <c r="C3409">
        <v>20211215</v>
      </c>
      <c r="D3409" s="1" t="s">
        <v>5242</v>
      </c>
      <c r="E3409" s="1" t="s">
        <v>17</v>
      </c>
      <c r="F3409" s="1" t="s">
        <v>20945</v>
      </c>
      <c r="G3409" s="1" t="s">
        <v>20946</v>
      </c>
      <c r="H3409" s="1" t="s">
        <v>20947</v>
      </c>
      <c r="I3409" s="1" t="s">
        <v>20948</v>
      </c>
      <c r="J3409" s="1" t="s">
        <v>20949</v>
      </c>
      <c r="K3409" s="1" t="s">
        <v>240</v>
      </c>
      <c r="L3409" s="1" t="s">
        <v>32</v>
      </c>
      <c r="M3409" s="1" t="s">
        <v>22</v>
      </c>
      <c r="N3409" s="1" t="s">
        <v>22</v>
      </c>
      <c r="O3409" s="1" t="s">
        <v>2095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</row>
    <row r="3410" spans="1:21" x14ac:dyDescent="0.3">
      <c r="A3410" s="1" t="s">
        <v>20951</v>
      </c>
      <c r="B3410">
        <v>199502220</v>
      </c>
      <c r="C3410">
        <v>20181122</v>
      </c>
      <c r="D3410" s="1" t="s">
        <v>5242</v>
      </c>
      <c r="E3410" s="1" t="s">
        <v>17</v>
      </c>
      <c r="F3410" s="1" t="s">
        <v>20952</v>
      </c>
      <c r="G3410" s="1" t="s">
        <v>20953</v>
      </c>
      <c r="H3410" s="1" t="s">
        <v>20954</v>
      </c>
      <c r="I3410" s="1" t="s">
        <v>20955</v>
      </c>
      <c r="J3410" s="1" t="s">
        <v>22</v>
      </c>
      <c r="K3410" s="1" t="s">
        <v>415</v>
      </c>
      <c r="L3410" s="1" t="s">
        <v>112</v>
      </c>
      <c r="M3410" s="1" t="s">
        <v>22</v>
      </c>
      <c r="N3410" s="1" t="s">
        <v>22</v>
      </c>
      <c r="O3410" s="1" t="s">
        <v>20956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3">
      <c r="A3411" s="1" t="s">
        <v>20957</v>
      </c>
      <c r="B3411">
        <v>199502223</v>
      </c>
      <c r="C3411">
        <v>20140718</v>
      </c>
      <c r="D3411" s="1" t="s">
        <v>5242</v>
      </c>
      <c r="E3411" s="1" t="s">
        <v>17</v>
      </c>
      <c r="F3411" s="1" t="s">
        <v>20958</v>
      </c>
      <c r="G3411" s="1" t="s">
        <v>20959</v>
      </c>
      <c r="H3411" s="1" t="s">
        <v>20960</v>
      </c>
      <c r="I3411" s="1" t="s">
        <v>20961</v>
      </c>
      <c r="J3411" s="1" t="s">
        <v>20962</v>
      </c>
      <c r="K3411" s="1" t="s">
        <v>20963</v>
      </c>
      <c r="L3411" s="1" t="s">
        <v>32</v>
      </c>
      <c r="M3411" s="1" t="s">
        <v>22</v>
      </c>
      <c r="N3411" s="1" t="s">
        <v>22</v>
      </c>
      <c r="O3411" s="1" t="s">
        <v>20964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</row>
    <row r="3412" spans="1:21" x14ac:dyDescent="0.3">
      <c r="A3412" s="1" t="s">
        <v>20965</v>
      </c>
      <c r="B3412">
        <v>199502224</v>
      </c>
      <c r="C3412">
        <v>20190424</v>
      </c>
      <c r="D3412" s="1" t="s">
        <v>5242</v>
      </c>
      <c r="E3412" s="1" t="s">
        <v>17</v>
      </c>
      <c r="F3412" s="1" t="s">
        <v>20966</v>
      </c>
      <c r="G3412" s="1" t="s">
        <v>20967</v>
      </c>
      <c r="H3412" s="1" t="s">
        <v>20968</v>
      </c>
      <c r="I3412" s="1" t="s">
        <v>20969</v>
      </c>
      <c r="J3412" s="1" t="s">
        <v>20970</v>
      </c>
      <c r="K3412" s="1" t="s">
        <v>5678</v>
      </c>
      <c r="L3412" s="1" t="s">
        <v>112</v>
      </c>
      <c r="M3412" s="1" t="s">
        <v>22</v>
      </c>
      <c r="N3412" s="1" t="s">
        <v>22</v>
      </c>
      <c r="O3412" s="1" t="s">
        <v>6112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</row>
    <row r="3413" spans="1:21" x14ac:dyDescent="0.3">
      <c r="A3413" s="1" t="s">
        <v>20971</v>
      </c>
      <c r="B3413">
        <v>199502225</v>
      </c>
      <c r="C3413">
        <v>20190424</v>
      </c>
      <c r="D3413" s="1" t="s">
        <v>5242</v>
      </c>
      <c r="E3413" s="1" t="s">
        <v>17</v>
      </c>
      <c r="F3413" s="1" t="s">
        <v>20972</v>
      </c>
      <c r="G3413" s="1" t="s">
        <v>20973</v>
      </c>
      <c r="H3413" s="1" t="s">
        <v>20974</v>
      </c>
      <c r="I3413" s="1" t="s">
        <v>20975</v>
      </c>
      <c r="J3413" s="1" t="s">
        <v>20976</v>
      </c>
      <c r="K3413" s="1" t="s">
        <v>20977</v>
      </c>
      <c r="L3413" s="1" t="s">
        <v>112</v>
      </c>
      <c r="M3413" s="1" t="s">
        <v>22</v>
      </c>
      <c r="N3413" s="1" t="s">
        <v>22</v>
      </c>
      <c r="O3413" s="1" t="s">
        <v>4537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</row>
    <row r="3414" spans="1:21" x14ac:dyDescent="0.3">
      <c r="A3414" s="1" t="s">
        <v>20978</v>
      </c>
      <c r="B3414">
        <v>199502235</v>
      </c>
      <c r="C3414">
        <v>20080130</v>
      </c>
      <c r="D3414" s="1" t="s">
        <v>6039</v>
      </c>
      <c r="E3414" s="1" t="s">
        <v>17</v>
      </c>
      <c r="F3414" s="1" t="s">
        <v>6621</v>
      </c>
      <c r="G3414" s="1" t="s">
        <v>20979</v>
      </c>
      <c r="H3414" s="1" t="s">
        <v>20980</v>
      </c>
      <c r="I3414" s="1" t="s">
        <v>20981</v>
      </c>
      <c r="J3414" s="1" t="s">
        <v>20982</v>
      </c>
      <c r="K3414" s="1" t="s">
        <v>736</v>
      </c>
      <c r="L3414" s="1" t="s">
        <v>32</v>
      </c>
      <c r="M3414" s="1" t="s">
        <v>22</v>
      </c>
      <c r="N3414" s="1" t="s">
        <v>22</v>
      </c>
      <c r="O3414" s="1" t="s">
        <v>20983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</row>
    <row r="3415" spans="1:21" x14ac:dyDescent="0.3">
      <c r="A3415" s="1" t="s">
        <v>20984</v>
      </c>
      <c r="B3415">
        <v>199502238</v>
      </c>
      <c r="C3415">
        <v>20090612</v>
      </c>
      <c r="D3415" s="1" t="s">
        <v>6039</v>
      </c>
      <c r="E3415" s="1" t="s">
        <v>17</v>
      </c>
      <c r="F3415" s="1" t="s">
        <v>20985</v>
      </c>
      <c r="G3415" s="1" t="s">
        <v>20986</v>
      </c>
      <c r="H3415" s="1" t="s">
        <v>20987</v>
      </c>
      <c r="I3415" s="1" t="s">
        <v>20988</v>
      </c>
      <c r="J3415" s="1" t="s">
        <v>22</v>
      </c>
      <c r="K3415" s="1" t="s">
        <v>20989</v>
      </c>
      <c r="L3415" s="1" t="s">
        <v>32</v>
      </c>
      <c r="M3415" s="1" t="s">
        <v>22</v>
      </c>
      <c r="N3415" s="1" t="s">
        <v>22</v>
      </c>
      <c r="O3415" s="1" t="s">
        <v>2099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</row>
    <row r="3416" spans="1:21" x14ac:dyDescent="0.3">
      <c r="A3416" s="1" t="s">
        <v>20991</v>
      </c>
      <c r="B3416">
        <v>199502333</v>
      </c>
      <c r="C3416">
        <v>20200318</v>
      </c>
      <c r="D3416" s="1" t="s">
        <v>691</v>
      </c>
      <c r="E3416" s="1" t="s">
        <v>17</v>
      </c>
      <c r="F3416" s="1" t="s">
        <v>20992</v>
      </c>
      <c r="G3416" s="1" t="s">
        <v>20993</v>
      </c>
      <c r="H3416" s="1" t="s">
        <v>20994</v>
      </c>
      <c r="I3416" s="1" t="s">
        <v>20995</v>
      </c>
      <c r="J3416" s="1" t="s">
        <v>20996</v>
      </c>
      <c r="K3416" s="1" t="s">
        <v>19529</v>
      </c>
      <c r="L3416" s="1" t="s">
        <v>32</v>
      </c>
      <c r="M3416" s="1" t="s">
        <v>22</v>
      </c>
      <c r="N3416" s="1" t="s">
        <v>22</v>
      </c>
      <c r="O3416" s="1" t="s">
        <v>705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</row>
    <row r="3417" spans="1:21" x14ac:dyDescent="0.3">
      <c r="A3417" s="1" t="s">
        <v>20997</v>
      </c>
      <c r="B3417">
        <v>199502341</v>
      </c>
      <c r="C3417">
        <v>20200521</v>
      </c>
      <c r="D3417" s="1" t="s">
        <v>691</v>
      </c>
      <c r="E3417" s="1" t="s">
        <v>17</v>
      </c>
      <c r="F3417" s="1" t="s">
        <v>20998</v>
      </c>
      <c r="G3417" s="1" t="s">
        <v>20999</v>
      </c>
      <c r="H3417" s="1" t="s">
        <v>21000</v>
      </c>
      <c r="I3417" s="1" t="s">
        <v>21001</v>
      </c>
      <c r="J3417" s="1" t="s">
        <v>21002</v>
      </c>
      <c r="K3417" s="1" t="s">
        <v>21003</v>
      </c>
      <c r="L3417" s="1" t="s">
        <v>32</v>
      </c>
      <c r="M3417" s="1" t="s">
        <v>22</v>
      </c>
      <c r="N3417" s="1" t="s">
        <v>22</v>
      </c>
      <c r="O3417" s="1" t="s">
        <v>906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</row>
    <row r="3418" spans="1:21" x14ac:dyDescent="0.3">
      <c r="A3418" s="1" t="s">
        <v>21004</v>
      </c>
      <c r="B3418">
        <v>199502365</v>
      </c>
      <c r="C3418">
        <v>20200525</v>
      </c>
      <c r="D3418" s="1" t="s">
        <v>379</v>
      </c>
      <c r="E3418" s="1" t="s">
        <v>106</v>
      </c>
      <c r="F3418" s="1" t="s">
        <v>21005</v>
      </c>
      <c r="G3418" s="1" t="s">
        <v>21006</v>
      </c>
      <c r="H3418" s="1" t="s">
        <v>21007</v>
      </c>
      <c r="I3418" s="1" t="s">
        <v>21008</v>
      </c>
      <c r="J3418" s="1" t="s">
        <v>21009</v>
      </c>
      <c r="K3418" s="1" t="s">
        <v>4788</v>
      </c>
      <c r="L3418" s="1" t="s">
        <v>32</v>
      </c>
      <c r="M3418" s="1" t="s">
        <v>22</v>
      </c>
      <c r="N3418" s="1" t="s">
        <v>22</v>
      </c>
      <c r="O3418" s="1" t="s">
        <v>21010</v>
      </c>
      <c r="P3418" t="s">
        <v>219764</v>
      </c>
      <c r="Q3418" t="s">
        <v>220242</v>
      </c>
      <c r="R3418">
        <v>0</v>
      </c>
      <c r="S3418" t="s">
        <v>220243</v>
      </c>
      <c r="T3418">
        <v>0</v>
      </c>
      <c r="U3418">
        <v>0</v>
      </c>
    </row>
    <row r="3419" spans="1:21" x14ac:dyDescent="0.3">
      <c r="A3419" s="1" t="s">
        <v>21011</v>
      </c>
      <c r="B3419">
        <v>199502376</v>
      </c>
      <c r="C3419">
        <v>20200928</v>
      </c>
      <c r="D3419" s="1" t="s">
        <v>3904</v>
      </c>
      <c r="E3419" s="1" t="s">
        <v>17</v>
      </c>
      <c r="F3419" s="1" t="s">
        <v>21012</v>
      </c>
      <c r="G3419" s="1" t="s">
        <v>21013</v>
      </c>
      <c r="H3419" s="1" t="s">
        <v>21014</v>
      </c>
      <c r="I3419" s="1" t="s">
        <v>21015</v>
      </c>
      <c r="J3419" s="1" t="s">
        <v>22</v>
      </c>
      <c r="K3419" s="1" t="s">
        <v>59</v>
      </c>
      <c r="L3419" s="1" t="s">
        <v>32</v>
      </c>
      <c r="M3419" s="1" t="s">
        <v>22</v>
      </c>
      <c r="N3419" s="1" t="s">
        <v>22</v>
      </c>
      <c r="O3419" s="1" t="s">
        <v>66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</row>
    <row r="3420" spans="1:21" x14ac:dyDescent="0.3">
      <c r="A3420" s="1" t="s">
        <v>21016</v>
      </c>
      <c r="B3420">
        <v>199502380</v>
      </c>
      <c r="C3420">
        <v>20200922</v>
      </c>
      <c r="D3420" s="1" t="s">
        <v>3904</v>
      </c>
      <c r="E3420" s="1" t="s">
        <v>17</v>
      </c>
      <c r="F3420" s="1" t="s">
        <v>21017</v>
      </c>
      <c r="G3420" s="1" t="s">
        <v>21018</v>
      </c>
      <c r="H3420" s="1" t="s">
        <v>21019</v>
      </c>
      <c r="I3420" s="1" t="s">
        <v>21020</v>
      </c>
      <c r="J3420" s="1" t="s">
        <v>21021</v>
      </c>
      <c r="K3420" s="1" t="s">
        <v>704</v>
      </c>
      <c r="L3420" s="1" t="s">
        <v>32</v>
      </c>
      <c r="M3420" s="1" t="s">
        <v>22</v>
      </c>
      <c r="N3420" s="1" t="s">
        <v>22</v>
      </c>
      <c r="O3420" s="1" t="s">
        <v>12707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</row>
    <row r="3421" spans="1:21" x14ac:dyDescent="0.3">
      <c r="A3421" s="1" t="s">
        <v>21022</v>
      </c>
      <c r="B3421">
        <v>199502401</v>
      </c>
      <c r="C3421">
        <v>20200402</v>
      </c>
      <c r="D3421" s="1" t="s">
        <v>4553</v>
      </c>
      <c r="E3421" s="1" t="s">
        <v>106</v>
      </c>
      <c r="F3421" s="1" t="s">
        <v>21023</v>
      </c>
      <c r="G3421" s="1" t="s">
        <v>21024</v>
      </c>
      <c r="H3421" s="1" t="s">
        <v>21025</v>
      </c>
      <c r="I3421" s="1" t="s">
        <v>21026</v>
      </c>
      <c r="J3421" s="1" t="s">
        <v>22</v>
      </c>
      <c r="K3421" s="1" t="s">
        <v>301</v>
      </c>
      <c r="L3421" s="1" t="s">
        <v>32</v>
      </c>
      <c r="M3421" s="1" t="s">
        <v>22</v>
      </c>
      <c r="N3421" s="1" t="s">
        <v>22</v>
      </c>
      <c r="O3421" s="1" t="s">
        <v>10844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3">
      <c r="A3422" s="1" t="s">
        <v>21027</v>
      </c>
      <c r="B3422">
        <v>199502402</v>
      </c>
      <c r="C3422">
        <v>20200402</v>
      </c>
      <c r="D3422" s="1" t="s">
        <v>4553</v>
      </c>
      <c r="E3422" s="1" t="s">
        <v>106</v>
      </c>
      <c r="F3422" s="1" t="s">
        <v>21023</v>
      </c>
      <c r="G3422" s="1" t="s">
        <v>21028</v>
      </c>
      <c r="H3422" s="1" t="s">
        <v>21029</v>
      </c>
      <c r="I3422" s="1" t="s">
        <v>21030</v>
      </c>
      <c r="J3422" s="1" t="s">
        <v>22</v>
      </c>
      <c r="K3422" s="1" t="s">
        <v>301</v>
      </c>
      <c r="L3422" s="1" t="s">
        <v>32</v>
      </c>
      <c r="M3422" s="1" t="s">
        <v>22</v>
      </c>
      <c r="N3422" s="1" t="s">
        <v>22</v>
      </c>
      <c r="O3422" s="1" t="s">
        <v>21031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</row>
    <row r="3423" spans="1:21" x14ac:dyDescent="0.3">
      <c r="A3423" s="1" t="s">
        <v>21032</v>
      </c>
      <c r="B3423">
        <v>199502406</v>
      </c>
      <c r="C3423">
        <v>20180123</v>
      </c>
      <c r="D3423" s="1" t="s">
        <v>12612</v>
      </c>
      <c r="E3423" s="1" t="s">
        <v>17</v>
      </c>
      <c r="F3423" s="1" t="s">
        <v>21033</v>
      </c>
      <c r="G3423" s="1" t="s">
        <v>21034</v>
      </c>
      <c r="H3423" s="1" t="s">
        <v>21035</v>
      </c>
      <c r="I3423" s="1" t="s">
        <v>21036</v>
      </c>
      <c r="J3423" s="1" t="s">
        <v>21037</v>
      </c>
      <c r="K3423" s="1" t="s">
        <v>21038</v>
      </c>
      <c r="L3423" s="1" t="s">
        <v>32</v>
      </c>
      <c r="M3423" s="1" t="s">
        <v>22</v>
      </c>
      <c r="N3423" s="1" t="s">
        <v>22</v>
      </c>
      <c r="O3423" s="1" t="s">
        <v>21039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</row>
    <row r="3424" spans="1:21" x14ac:dyDescent="0.3">
      <c r="A3424" s="1" t="s">
        <v>21040</v>
      </c>
      <c r="B3424">
        <v>199502416</v>
      </c>
      <c r="C3424">
        <v>20191107</v>
      </c>
      <c r="D3424" s="1" t="s">
        <v>12612</v>
      </c>
      <c r="E3424" s="1" t="s">
        <v>17</v>
      </c>
      <c r="F3424" s="1" t="s">
        <v>21041</v>
      </c>
      <c r="G3424" s="1" t="s">
        <v>21042</v>
      </c>
      <c r="H3424" s="1" t="s">
        <v>21043</v>
      </c>
      <c r="I3424" s="1" t="s">
        <v>21044</v>
      </c>
      <c r="J3424" s="1" t="s">
        <v>21045</v>
      </c>
      <c r="K3424" s="1" t="s">
        <v>21046</v>
      </c>
      <c r="L3424" s="1" t="s">
        <v>112</v>
      </c>
      <c r="M3424" s="1" t="s">
        <v>22</v>
      </c>
      <c r="N3424" s="1" t="s">
        <v>22</v>
      </c>
      <c r="O3424" s="1" t="s">
        <v>21047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</row>
    <row r="3425" spans="1:21" x14ac:dyDescent="0.3">
      <c r="A3425" s="1" t="s">
        <v>21048</v>
      </c>
      <c r="B3425">
        <v>199502419</v>
      </c>
      <c r="C3425">
        <v>20220317</v>
      </c>
      <c r="D3425" s="1" t="s">
        <v>12612</v>
      </c>
      <c r="E3425" s="1" t="s">
        <v>17</v>
      </c>
      <c r="F3425" s="1" t="s">
        <v>21049</v>
      </c>
      <c r="G3425" s="1" t="s">
        <v>21050</v>
      </c>
      <c r="H3425" s="1" t="s">
        <v>21051</v>
      </c>
      <c r="I3425" s="1" t="s">
        <v>21052</v>
      </c>
      <c r="J3425" s="1" t="s">
        <v>21053</v>
      </c>
      <c r="K3425" s="1" t="s">
        <v>21054</v>
      </c>
      <c r="L3425" s="1" t="s">
        <v>32</v>
      </c>
      <c r="M3425" s="1" t="s">
        <v>22</v>
      </c>
      <c r="N3425" s="1" t="s">
        <v>22</v>
      </c>
      <c r="O3425" s="1" t="s">
        <v>21055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</row>
    <row r="3426" spans="1:21" x14ac:dyDescent="0.3">
      <c r="A3426" s="1" t="s">
        <v>21056</v>
      </c>
      <c r="B3426">
        <v>199502428</v>
      </c>
      <c r="C3426">
        <v>20200622</v>
      </c>
      <c r="D3426" s="1" t="s">
        <v>1815</v>
      </c>
      <c r="E3426" s="1" t="s">
        <v>17</v>
      </c>
      <c r="F3426" s="1" t="s">
        <v>21057</v>
      </c>
      <c r="G3426" s="1" t="s">
        <v>21058</v>
      </c>
      <c r="H3426" s="1" t="s">
        <v>21059</v>
      </c>
      <c r="I3426" s="1" t="s">
        <v>21060</v>
      </c>
      <c r="J3426" s="1" t="s">
        <v>21061</v>
      </c>
      <c r="K3426" s="1" t="s">
        <v>111</v>
      </c>
      <c r="L3426" s="1" t="s">
        <v>32</v>
      </c>
      <c r="M3426" s="1" t="s">
        <v>22</v>
      </c>
      <c r="N3426" s="1" t="s">
        <v>22</v>
      </c>
      <c r="O3426" s="1" t="s">
        <v>21062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</row>
    <row r="3427" spans="1:21" x14ac:dyDescent="0.3">
      <c r="A3427" s="1" t="s">
        <v>21063</v>
      </c>
      <c r="B3427">
        <v>199502431</v>
      </c>
      <c r="C3427">
        <v>20220327</v>
      </c>
      <c r="D3427" s="1" t="s">
        <v>1815</v>
      </c>
      <c r="E3427" s="1" t="s">
        <v>17</v>
      </c>
      <c r="F3427" s="1" t="s">
        <v>11945</v>
      </c>
      <c r="G3427" s="1" t="s">
        <v>21064</v>
      </c>
      <c r="H3427" s="1" t="s">
        <v>21065</v>
      </c>
      <c r="I3427" s="1" t="s">
        <v>21066</v>
      </c>
      <c r="J3427" s="1" t="s">
        <v>22</v>
      </c>
      <c r="K3427" s="1" t="s">
        <v>1917</v>
      </c>
      <c r="L3427" s="1" t="s">
        <v>32</v>
      </c>
      <c r="M3427" s="1" t="s">
        <v>22</v>
      </c>
      <c r="N3427" s="1" t="s">
        <v>22</v>
      </c>
      <c r="O3427" s="1" t="s">
        <v>21067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</row>
    <row r="3428" spans="1:21" x14ac:dyDescent="0.3">
      <c r="A3428" s="1" t="s">
        <v>21068</v>
      </c>
      <c r="B3428">
        <v>199502437</v>
      </c>
      <c r="C3428">
        <v>20120730</v>
      </c>
      <c r="D3428" s="1" t="s">
        <v>1815</v>
      </c>
      <c r="E3428" s="1" t="s">
        <v>17</v>
      </c>
      <c r="F3428" s="1" t="s">
        <v>21069</v>
      </c>
      <c r="G3428" s="1" t="s">
        <v>21070</v>
      </c>
      <c r="H3428" s="1" t="s">
        <v>21071</v>
      </c>
      <c r="I3428" s="1" t="s">
        <v>21072</v>
      </c>
      <c r="J3428" s="1" t="s">
        <v>22</v>
      </c>
      <c r="K3428" s="1" t="s">
        <v>21073</v>
      </c>
      <c r="L3428" s="1" t="s">
        <v>32</v>
      </c>
      <c r="M3428" s="1" t="s">
        <v>22</v>
      </c>
      <c r="N3428" s="1" t="s">
        <v>22</v>
      </c>
      <c r="O3428" s="1" t="s">
        <v>21074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</row>
    <row r="3429" spans="1:21" x14ac:dyDescent="0.3">
      <c r="A3429" s="1" t="s">
        <v>21075</v>
      </c>
      <c r="B3429">
        <v>199502509</v>
      </c>
      <c r="C3429">
        <v>20090430</v>
      </c>
      <c r="D3429" s="1" t="s">
        <v>8027</v>
      </c>
      <c r="E3429" s="1" t="s">
        <v>106</v>
      </c>
      <c r="F3429" s="1" t="s">
        <v>12380</v>
      </c>
      <c r="G3429" s="1" t="s">
        <v>21076</v>
      </c>
      <c r="H3429" s="1" t="s">
        <v>21077</v>
      </c>
      <c r="I3429" s="1" t="s">
        <v>21078</v>
      </c>
      <c r="J3429" s="1" t="s">
        <v>22</v>
      </c>
      <c r="K3429" s="1" t="s">
        <v>21079</v>
      </c>
      <c r="L3429" s="1" t="s">
        <v>32</v>
      </c>
      <c r="M3429" s="1" t="s">
        <v>22</v>
      </c>
      <c r="N3429" s="1" t="s">
        <v>22</v>
      </c>
      <c r="O3429" s="1" t="s">
        <v>2108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</row>
    <row r="3430" spans="1:21" x14ac:dyDescent="0.3">
      <c r="A3430" s="1" t="s">
        <v>21081</v>
      </c>
      <c r="B3430">
        <v>199502575</v>
      </c>
      <c r="C3430">
        <v>20190522</v>
      </c>
      <c r="D3430" s="1" t="s">
        <v>2026</v>
      </c>
      <c r="E3430" s="1" t="s">
        <v>106</v>
      </c>
      <c r="F3430" s="1" t="s">
        <v>21082</v>
      </c>
      <c r="G3430" s="1" t="s">
        <v>21083</v>
      </c>
      <c r="H3430" s="1" t="s">
        <v>21084</v>
      </c>
      <c r="I3430" s="1" t="s">
        <v>21085</v>
      </c>
      <c r="J3430" s="1" t="s">
        <v>21086</v>
      </c>
      <c r="K3430" s="1" t="s">
        <v>11655</v>
      </c>
      <c r="L3430" s="1" t="s">
        <v>32</v>
      </c>
      <c r="M3430" s="1" t="s">
        <v>22</v>
      </c>
      <c r="N3430" s="1" t="s">
        <v>22</v>
      </c>
      <c r="O3430" s="1" t="s">
        <v>21087</v>
      </c>
      <c r="P3430" t="s">
        <v>220327</v>
      </c>
      <c r="Q3430" t="s">
        <v>220646</v>
      </c>
      <c r="R3430">
        <v>0</v>
      </c>
      <c r="S3430" t="s">
        <v>220469</v>
      </c>
      <c r="T3430" t="s">
        <v>220470</v>
      </c>
      <c r="U3430" t="s">
        <v>220647</v>
      </c>
    </row>
    <row r="3431" spans="1:21" x14ac:dyDescent="0.3">
      <c r="A3431" s="1" t="s">
        <v>21088</v>
      </c>
      <c r="B3431">
        <v>199502582</v>
      </c>
      <c r="C3431">
        <v>20220327</v>
      </c>
      <c r="D3431" s="1" t="s">
        <v>2026</v>
      </c>
      <c r="E3431" s="1" t="s">
        <v>17</v>
      </c>
      <c r="F3431" s="1" t="s">
        <v>4298</v>
      </c>
      <c r="G3431" s="1" t="s">
        <v>21089</v>
      </c>
      <c r="H3431" s="1" t="s">
        <v>21090</v>
      </c>
      <c r="I3431" s="1" t="s">
        <v>21091</v>
      </c>
      <c r="J3431" s="1" t="s">
        <v>21092</v>
      </c>
      <c r="K3431" s="1" t="s">
        <v>160</v>
      </c>
      <c r="L3431" s="1" t="s">
        <v>32</v>
      </c>
      <c r="M3431" s="1" t="s">
        <v>22</v>
      </c>
      <c r="N3431" s="1" t="s">
        <v>22</v>
      </c>
      <c r="O3431" s="1" t="s">
        <v>21093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</row>
    <row r="3432" spans="1:21" x14ac:dyDescent="0.3">
      <c r="A3432" s="1" t="s">
        <v>21094</v>
      </c>
      <c r="B3432">
        <v>199502585</v>
      </c>
      <c r="C3432">
        <v>20210610</v>
      </c>
      <c r="D3432" s="1" t="s">
        <v>2026</v>
      </c>
      <c r="E3432" s="1" t="s">
        <v>106</v>
      </c>
      <c r="F3432" s="1" t="s">
        <v>21095</v>
      </c>
      <c r="G3432" s="1" t="s">
        <v>21096</v>
      </c>
      <c r="H3432" s="1" t="s">
        <v>21097</v>
      </c>
      <c r="I3432" s="1" t="s">
        <v>21098</v>
      </c>
      <c r="J3432" s="1" t="s">
        <v>21099</v>
      </c>
      <c r="K3432" s="1" t="s">
        <v>850</v>
      </c>
      <c r="L3432" s="1" t="s">
        <v>32</v>
      </c>
      <c r="M3432" s="1" t="s">
        <v>22</v>
      </c>
      <c r="N3432" s="1" t="s">
        <v>22</v>
      </c>
      <c r="O3432" s="1" t="s">
        <v>21100</v>
      </c>
      <c r="P3432" t="s">
        <v>220492</v>
      </c>
      <c r="Q3432" t="s">
        <v>223647</v>
      </c>
      <c r="R3432" t="s">
        <v>220296</v>
      </c>
      <c r="S3432" t="s">
        <v>223648</v>
      </c>
      <c r="T3432" t="s">
        <v>223649</v>
      </c>
      <c r="U3432" t="s">
        <v>223650</v>
      </c>
    </row>
    <row r="3433" spans="1:21" x14ac:dyDescent="0.3">
      <c r="A3433" s="1" t="s">
        <v>21101</v>
      </c>
      <c r="B3433">
        <v>199502649</v>
      </c>
      <c r="C3433">
        <v>20201119</v>
      </c>
      <c r="D3433" s="1" t="s">
        <v>6854</v>
      </c>
      <c r="E3433" s="1" t="s">
        <v>17</v>
      </c>
      <c r="F3433" s="1" t="s">
        <v>12509</v>
      </c>
      <c r="G3433" s="1" t="s">
        <v>21102</v>
      </c>
      <c r="H3433" s="1" t="s">
        <v>21103</v>
      </c>
      <c r="I3433" s="1" t="s">
        <v>21104</v>
      </c>
      <c r="J3433" s="1" t="s">
        <v>21105</v>
      </c>
      <c r="K3433" s="1" t="s">
        <v>21106</v>
      </c>
      <c r="L3433" s="1" t="s">
        <v>32</v>
      </c>
      <c r="M3433" s="1" t="s">
        <v>22</v>
      </c>
      <c r="N3433" s="1" t="s">
        <v>22</v>
      </c>
      <c r="O3433" s="1" t="s">
        <v>21107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</row>
    <row r="3434" spans="1:21" x14ac:dyDescent="0.3">
      <c r="A3434" s="1" t="s">
        <v>21108</v>
      </c>
      <c r="B3434">
        <v>199502650</v>
      </c>
      <c r="C3434">
        <v>20180216</v>
      </c>
      <c r="D3434" s="1" t="s">
        <v>6854</v>
      </c>
      <c r="E3434" s="1" t="s">
        <v>17</v>
      </c>
      <c r="F3434" s="1" t="s">
        <v>21109</v>
      </c>
      <c r="G3434" s="1" t="s">
        <v>21110</v>
      </c>
      <c r="H3434" s="1" t="s">
        <v>21111</v>
      </c>
      <c r="I3434" s="1" t="s">
        <v>21112</v>
      </c>
      <c r="J3434" s="1" t="s">
        <v>21113</v>
      </c>
      <c r="K3434" s="1" t="s">
        <v>10572</v>
      </c>
      <c r="L3434" s="1" t="s">
        <v>2989</v>
      </c>
      <c r="M3434" s="1" t="s">
        <v>22</v>
      </c>
      <c r="N3434" s="1" t="s">
        <v>22</v>
      </c>
      <c r="O3434" s="1" t="s">
        <v>6112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</row>
    <row r="3435" spans="1:21" x14ac:dyDescent="0.3">
      <c r="A3435" s="1" t="s">
        <v>21114</v>
      </c>
      <c r="B3435">
        <v>199502659</v>
      </c>
      <c r="C3435">
        <v>20170904</v>
      </c>
      <c r="D3435" s="1" t="s">
        <v>6854</v>
      </c>
      <c r="E3435" s="1" t="s">
        <v>106</v>
      </c>
      <c r="F3435" s="1" t="s">
        <v>21115</v>
      </c>
      <c r="G3435" s="1" t="s">
        <v>21116</v>
      </c>
      <c r="H3435" s="1" t="s">
        <v>21117</v>
      </c>
      <c r="I3435" s="1" t="s">
        <v>21118</v>
      </c>
      <c r="J3435" s="1" t="s">
        <v>22</v>
      </c>
      <c r="K3435" s="1" t="s">
        <v>415</v>
      </c>
      <c r="L3435" s="1" t="s">
        <v>32</v>
      </c>
      <c r="M3435" s="1" t="s">
        <v>22</v>
      </c>
      <c r="N3435" s="1" t="s">
        <v>22</v>
      </c>
      <c r="O3435" s="1" t="s">
        <v>21119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</row>
    <row r="3436" spans="1:21" x14ac:dyDescent="0.3">
      <c r="A3436" s="1" t="s">
        <v>21120</v>
      </c>
      <c r="B3436">
        <v>199502663</v>
      </c>
      <c r="C3436">
        <v>20201215</v>
      </c>
      <c r="D3436" s="1" t="s">
        <v>6854</v>
      </c>
      <c r="E3436" s="1" t="s">
        <v>106</v>
      </c>
      <c r="F3436" s="1" t="s">
        <v>10374</v>
      </c>
      <c r="G3436" s="1" t="s">
        <v>21121</v>
      </c>
      <c r="H3436" s="1" t="s">
        <v>21122</v>
      </c>
      <c r="I3436" s="1" t="s">
        <v>21123</v>
      </c>
      <c r="J3436" s="1" t="s">
        <v>22</v>
      </c>
      <c r="K3436" s="1" t="s">
        <v>858</v>
      </c>
      <c r="L3436" s="1" t="s">
        <v>32</v>
      </c>
      <c r="M3436" s="1" t="s">
        <v>22</v>
      </c>
      <c r="N3436" s="1" t="s">
        <v>22</v>
      </c>
      <c r="O3436" s="1" t="s">
        <v>21124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</row>
    <row r="3437" spans="1:21" x14ac:dyDescent="0.3">
      <c r="A3437" s="1" t="s">
        <v>21125</v>
      </c>
      <c r="B3437">
        <v>199502666</v>
      </c>
      <c r="C3437">
        <v>20200416</v>
      </c>
      <c r="D3437" s="1" t="s">
        <v>3546</v>
      </c>
      <c r="E3437" s="1" t="s">
        <v>17</v>
      </c>
      <c r="F3437" s="1" t="s">
        <v>21126</v>
      </c>
      <c r="G3437" s="1" t="s">
        <v>21127</v>
      </c>
      <c r="H3437" s="1" t="s">
        <v>21128</v>
      </c>
      <c r="I3437" s="1" t="s">
        <v>21129</v>
      </c>
      <c r="J3437" s="1" t="s">
        <v>21130</v>
      </c>
      <c r="K3437" s="1" t="s">
        <v>10716</v>
      </c>
      <c r="L3437" s="1" t="s">
        <v>32</v>
      </c>
      <c r="M3437" s="1" t="s">
        <v>22</v>
      </c>
      <c r="N3437" s="1" t="s">
        <v>10444</v>
      </c>
      <c r="O3437" s="1" t="s">
        <v>6263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</row>
    <row r="3438" spans="1:21" x14ac:dyDescent="0.3">
      <c r="A3438" s="1" t="s">
        <v>21131</v>
      </c>
      <c r="B3438">
        <v>199502668</v>
      </c>
      <c r="C3438">
        <v>20140130</v>
      </c>
      <c r="D3438" s="1" t="s">
        <v>3546</v>
      </c>
      <c r="E3438" s="1" t="s">
        <v>17</v>
      </c>
      <c r="F3438" s="1" t="s">
        <v>818</v>
      </c>
      <c r="G3438" s="1" t="s">
        <v>21132</v>
      </c>
      <c r="H3438" s="1" t="s">
        <v>21133</v>
      </c>
      <c r="I3438" s="1" t="s">
        <v>21134</v>
      </c>
      <c r="J3438" s="1" t="s">
        <v>21135</v>
      </c>
      <c r="K3438" s="1" t="s">
        <v>2988</v>
      </c>
      <c r="L3438" s="1" t="s">
        <v>32</v>
      </c>
      <c r="M3438" s="1" t="s">
        <v>22</v>
      </c>
      <c r="N3438" s="1" t="s">
        <v>10444</v>
      </c>
      <c r="O3438" s="1" t="s">
        <v>21136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</row>
    <row r="3439" spans="1:21" x14ac:dyDescent="0.3">
      <c r="A3439" s="1" t="s">
        <v>21137</v>
      </c>
      <c r="B3439">
        <v>199502669</v>
      </c>
      <c r="C3439">
        <v>20190325</v>
      </c>
      <c r="D3439" s="1" t="s">
        <v>21138</v>
      </c>
      <c r="E3439" s="1" t="s">
        <v>106</v>
      </c>
      <c r="F3439" s="1" t="s">
        <v>21139</v>
      </c>
      <c r="G3439" s="1" t="s">
        <v>21140</v>
      </c>
      <c r="H3439" s="1" t="s">
        <v>21141</v>
      </c>
      <c r="I3439" s="1" t="s">
        <v>21142</v>
      </c>
      <c r="J3439" s="1" t="s">
        <v>21143</v>
      </c>
      <c r="K3439" s="1" t="s">
        <v>1094</v>
      </c>
      <c r="L3439" s="1" t="s">
        <v>32</v>
      </c>
      <c r="M3439" s="1" t="s">
        <v>22</v>
      </c>
      <c r="N3439" s="1" t="s">
        <v>22</v>
      </c>
      <c r="O3439" s="1" t="s">
        <v>542</v>
      </c>
      <c r="P3439" t="s">
        <v>225473</v>
      </c>
      <c r="Q3439" t="s">
        <v>225474</v>
      </c>
      <c r="R3439">
        <v>0</v>
      </c>
      <c r="S3439" t="s">
        <v>225475</v>
      </c>
      <c r="T3439">
        <v>0</v>
      </c>
      <c r="U3439">
        <v>0</v>
      </c>
    </row>
    <row r="3440" spans="1:21" x14ac:dyDescent="0.3">
      <c r="A3440" s="1" t="s">
        <v>21144</v>
      </c>
      <c r="B3440">
        <v>199502670</v>
      </c>
      <c r="C3440">
        <v>20180121</v>
      </c>
      <c r="D3440" s="1" t="s">
        <v>3546</v>
      </c>
      <c r="E3440" s="1" t="s">
        <v>17</v>
      </c>
      <c r="F3440" s="1" t="s">
        <v>21145</v>
      </c>
      <c r="G3440" s="1" t="s">
        <v>21146</v>
      </c>
      <c r="H3440" s="1" t="s">
        <v>21147</v>
      </c>
      <c r="I3440" s="1" t="s">
        <v>21148</v>
      </c>
      <c r="J3440" s="1" t="s">
        <v>21149</v>
      </c>
      <c r="K3440" s="1" t="s">
        <v>21150</v>
      </c>
      <c r="L3440" s="1" t="s">
        <v>112</v>
      </c>
      <c r="M3440" s="1" t="s">
        <v>22</v>
      </c>
      <c r="N3440" s="1" t="s">
        <v>10444</v>
      </c>
      <c r="O3440" s="1" t="s">
        <v>12707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</row>
    <row r="3441" spans="1:21" x14ac:dyDescent="0.3">
      <c r="A3441" s="1" t="s">
        <v>21151</v>
      </c>
      <c r="B3441">
        <v>199502679</v>
      </c>
      <c r="C3441">
        <v>20190421</v>
      </c>
      <c r="D3441" s="1" t="s">
        <v>3546</v>
      </c>
      <c r="E3441" s="1" t="s">
        <v>17</v>
      </c>
      <c r="F3441" s="1" t="s">
        <v>21152</v>
      </c>
      <c r="G3441" s="1" t="s">
        <v>21153</v>
      </c>
      <c r="H3441" s="1" t="s">
        <v>21154</v>
      </c>
      <c r="I3441" s="1" t="s">
        <v>21155</v>
      </c>
      <c r="J3441" s="1" t="s">
        <v>21156</v>
      </c>
      <c r="K3441" s="1" t="s">
        <v>8574</v>
      </c>
      <c r="L3441" s="1" t="s">
        <v>112</v>
      </c>
      <c r="M3441" s="1" t="s">
        <v>22</v>
      </c>
      <c r="N3441" s="1" t="s">
        <v>22</v>
      </c>
      <c r="O3441" s="1" t="s">
        <v>21157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</row>
    <row r="3442" spans="1:21" x14ac:dyDescent="0.3">
      <c r="A3442" s="1" t="s">
        <v>21158</v>
      </c>
      <c r="B3442">
        <v>199502820</v>
      </c>
      <c r="C3442">
        <v>20191127</v>
      </c>
      <c r="D3442" s="1" t="s">
        <v>14212</v>
      </c>
      <c r="E3442" s="1" t="s">
        <v>17</v>
      </c>
      <c r="F3442" s="1" t="s">
        <v>21159</v>
      </c>
      <c r="G3442" s="1" t="s">
        <v>21160</v>
      </c>
      <c r="H3442" s="1" t="s">
        <v>21161</v>
      </c>
      <c r="I3442" s="1" t="s">
        <v>21162</v>
      </c>
      <c r="J3442" s="1" t="s">
        <v>22</v>
      </c>
      <c r="K3442" s="1" t="s">
        <v>21163</v>
      </c>
      <c r="L3442" s="1" t="s">
        <v>32</v>
      </c>
      <c r="M3442" s="1" t="s">
        <v>22</v>
      </c>
      <c r="N3442" s="1" t="s">
        <v>22</v>
      </c>
      <c r="O3442" s="1" t="s">
        <v>21164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</row>
    <row r="3443" spans="1:21" x14ac:dyDescent="0.3">
      <c r="A3443" s="1" t="s">
        <v>21165</v>
      </c>
      <c r="B3443">
        <v>199502825</v>
      </c>
      <c r="C3443">
        <v>20180917</v>
      </c>
      <c r="D3443" s="1" t="s">
        <v>14212</v>
      </c>
      <c r="E3443" s="1" t="s">
        <v>17</v>
      </c>
      <c r="F3443" s="1" t="s">
        <v>20653</v>
      </c>
      <c r="G3443" s="1" t="s">
        <v>21166</v>
      </c>
      <c r="H3443" s="1" t="s">
        <v>21167</v>
      </c>
      <c r="I3443" s="1" t="s">
        <v>21168</v>
      </c>
      <c r="J3443" s="1" t="s">
        <v>21169</v>
      </c>
      <c r="K3443" s="1" t="s">
        <v>4893</v>
      </c>
      <c r="L3443" s="1" t="s">
        <v>32</v>
      </c>
      <c r="M3443" s="1" t="s">
        <v>22</v>
      </c>
      <c r="N3443" s="1" t="s">
        <v>22</v>
      </c>
      <c r="O3443" s="1" t="s">
        <v>5685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</row>
    <row r="3444" spans="1:21" x14ac:dyDescent="0.3">
      <c r="A3444" s="1" t="s">
        <v>21170</v>
      </c>
      <c r="B3444">
        <v>199502827</v>
      </c>
      <c r="C3444">
        <v>20200619</v>
      </c>
      <c r="D3444" s="1" t="s">
        <v>14212</v>
      </c>
      <c r="E3444" s="1" t="s">
        <v>17</v>
      </c>
      <c r="F3444" s="1" t="s">
        <v>21171</v>
      </c>
      <c r="G3444" s="1" t="s">
        <v>21172</v>
      </c>
      <c r="H3444" s="1" t="s">
        <v>21173</v>
      </c>
      <c r="I3444" s="1" t="s">
        <v>21174</v>
      </c>
      <c r="J3444" s="1" t="s">
        <v>22</v>
      </c>
      <c r="K3444" s="1" t="s">
        <v>3429</v>
      </c>
      <c r="L3444" s="1" t="s">
        <v>32</v>
      </c>
      <c r="M3444" s="1" t="s">
        <v>22</v>
      </c>
      <c r="N3444" s="1" t="s">
        <v>22</v>
      </c>
      <c r="O3444" s="1" t="s">
        <v>21175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</row>
    <row r="3445" spans="1:21" x14ac:dyDescent="0.3">
      <c r="A3445" s="1" t="s">
        <v>21176</v>
      </c>
      <c r="B3445">
        <v>199502831</v>
      </c>
      <c r="C3445">
        <v>20140529</v>
      </c>
      <c r="D3445" s="1" t="s">
        <v>14212</v>
      </c>
      <c r="E3445" s="1" t="s">
        <v>17</v>
      </c>
      <c r="F3445" s="1" t="s">
        <v>21177</v>
      </c>
      <c r="G3445" s="1" t="s">
        <v>21178</v>
      </c>
      <c r="H3445" s="1" t="s">
        <v>21179</v>
      </c>
      <c r="I3445" s="1" t="s">
        <v>21180</v>
      </c>
      <c r="J3445" s="1" t="s">
        <v>22</v>
      </c>
      <c r="K3445" s="1" t="s">
        <v>823</v>
      </c>
      <c r="L3445" s="1" t="s">
        <v>32</v>
      </c>
      <c r="M3445" s="1" t="s">
        <v>22</v>
      </c>
      <c r="N3445" s="1" t="s">
        <v>22</v>
      </c>
      <c r="O3445" s="1" t="s">
        <v>21181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</row>
    <row r="3446" spans="1:21" x14ac:dyDescent="0.3">
      <c r="A3446" s="1" t="s">
        <v>21182</v>
      </c>
      <c r="B3446">
        <v>199502833</v>
      </c>
      <c r="C3446">
        <v>20190526</v>
      </c>
      <c r="D3446" s="1" t="s">
        <v>14212</v>
      </c>
      <c r="E3446" s="1" t="s">
        <v>17</v>
      </c>
      <c r="F3446" s="1" t="s">
        <v>21183</v>
      </c>
      <c r="G3446" s="1" t="s">
        <v>21184</v>
      </c>
      <c r="H3446" s="1" t="s">
        <v>21185</v>
      </c>
      <c r="I3446" s="1" t="s">
        <v>21186</v>
      </c>
      <c r="J3446" s="1" t="s">
        <v>22</v>
      </c>
      <c r="K3446" s="1" t="s">
        <v>415</v>
      </c>
      <c r="L3446" s="1" t="s">
        <v>32</v>
      </c>
      <c r="M3446" s="1" t="s">
        <v>22</v>
      </c>
      <c r="N3446" s="1" t="s">
        <v>22</v>
      </c>
      <c r="O3446" s="1" t="s">
        <v>21187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</row>
    <row r="3447" spans="1:21" x14ac:dyDescent="0.3">
      <c r="A3447" s="1" t="s">
        <v>21188</v>
      </c>
      <c r="B3447">
        <v>199502834</v>
      </c>
      <c r="C3447">
        <v>20080202</v>
      </c>
      <c r="D3447" s="1" t="s">
        <v>14212</v>
      </c>
      <c r="E3447" s="1" t="s">
        <v>17</v>
      </c>
      <c r="F3447" s="1" t="s">
        <v>21189</v>
      </c>
      <c r="G3447" s="1" t="s">
        <v>21190</v>
      </c>
      <c r="H3447" s="1" t="s">
        <v>21191</v>
      </c>
      <c r="I3447" s="1" t="s">
        <v>21192</v>
      </c>
      <c r="J3447" s="1" t="s">
        <v>22</v>
      </c>
      <c r="K3447" s="1" t="s">
        <v>21193</v>
      </c>
      <c r="L3447" s="1" t="s">
        <v>32</v>
      </c>
      <c r="M3447" s="1" t="s">
        <v>22</v>
      </c>
      <c r="N3447" s="1" t="s">
        <v>22</v>
      </c>
      <c r="O3447" s="1" t="s">
        <v>22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</row>
    <row r="3448" spans="1:21" x14ac:dyDescent="0.3">
      <c r="A3448" s="1" t="s">
        <v>21194</v>
      </c>
      <c r="B3448">
        <v>199502835</v>
      </c>
      <c r="C3448">
        <v>20170126</v>
      </c>
      <c r="D3448" s="1" t="s">
        <v>14212</v>
      </c>
      <c r="E3448" s="1" t="s">
        <v>17</v>
      </c>
      <c r="F3448" s="1" t="s">
        <v>731</v>
      </c>
      <c r="G3448" s="1" t="s">
        <v>21195</v>
      </c>
      <c r="H3448" s="1" t="s">
        <v>21196</v>
      </c>
      <c r="I3448" s="1" t="s">
        <v>21197</v>
      </c>
      <c r="J3448" s="1" t="s">
        <v>22</v>
      </c>
      <c r="K3448" s="1" t="s">
        <v>1564</v>
      </c>
      <c r="L3448" s="1" t="s">
        <v>32</v>
      </c>
      <c r="M3448" s="1" t="s">
        <v>22</v>
      </c>
      <c r="N3448" s="1" t="s">
        <v>22</v>
      </c>
      <c r="O3448" s="1" t="s">
        <v>1593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</row>
    <row r="3449" spans="1:21" x14ac:dyDescent="0.3">
      <c r="A3449" s="1" t="s">
        <v>21198</v>
      </c>
      <c r="B3449">
        <v>199502836</v>
      </c>
      <c r="C3449">
        <v>20170126</v>
      </c>
      <c r="D3449" s="1" t="s">
        <v>14212</v>
      </c>
      <c r="E3449" s="1" t="s">
        <v>17</v>
      </c>
      <c r="F3449" s="1" t="s">
        <v>818</v>
      </c>
      <c r="G3449" s="1" t="s">
        <v>21199</v>
      </c>
      <c r="H3449" s="1" t="s">
        <v>21200</v>
      </c>
      <c r="I3449" s="1" t="s">
        <v>21201</v>
      </c>
      <c r="J3449" s="1" t="s">
        <v>22</v>
      </c>
      <c r="K3449" s="1" t="s">
        <v>671</v>
      </c>
      <c r="L3449" s="1" t="s">
        <v>32</v>
      </c>
      <c r="M3449" s="1" t="s">
        <v>22</v>
      </c>
      <c r="N3449" s="1" t="s">
        <v>22</v>
      </c>
      <c r="O3449" s="1" t="s">
        <v>1593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</row>
    <row r="3450" spans="1:21" x14ac:dyDescent="0.3">
      <c r="A3450" s="1" t="s">
        <v>21202</v>
      </c>
      <c r="B3450">
        <v>199502837</v>
      </c>
      <c r="C3450">
        <v>20131013</v>
      </c>
      <c r="D3450" s="1" t="s">
        <v>14212</v>
      </c>
      <c r="E3450" s="1" t="s">
        <v>17</v>
      </c>
      <c r="F3450" s="1" t="s">
        <v>21203</v>
      </c>
      <c r="G3450" s="1" t="s">
        <v>21204</v>
      </c>
      <c r="H3450" s="1" t="s">
        <v>21205</v>
      </c>
      <c r="I3450" s="1" t="s">
        <v>21206</v>
      </c>
      <c r="J3450" s="1" t="s">
        <v>22</v>
      </c>
      <c r="K3450" s="1" t="s">
        <v>7517</v>
      </c>
      <c r="L3450" s="1" t="s">
        <v>32</v>
      </c>
      <c r="M3450" s="1" t="s">
        <v>22</v>
      </c>
      <c r="N3450" s="1" t="s">
        <v>22</v>
      </c>
      <c r="O3450" s="1" t="s">
        <v>21207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</row>
    <row r="3451" spans="1:21" x14ac:dyDescent="0.3">
      <c r="A3451" s="1" t="s">
        <v>21208</v>
      </c>
      <c r="B3451">
        <v>199502838</v>
      </c>
      <c r="C3451">
        <v>20131013</v>
      </c>
      <c r="D3451" s="1" t="s">
        <v>14212</v>
      </c>
      <c r="E3451" s="1" t="s">
        <v>17</v>
      </c>
      <c r="F3451" s="1" t="s">
        <v>21209</v>
      </c>
      <c r="G3451" s="1" t="s">
        <v>21210</v>
      </c>
      <c r="H3451" s="1" t="s">
        <v>21211</v>
      </c>
      <c r="I3451" s="1" t="s">
        <v>21212</v>
      </c>
      <c r="J3451" s="1" t="s">
        <v>22</v>
      </c>
      <c r="K3451" s="1" t="s">
        <v>21213</v>
      </c>
      <c r="L3451" s="1" t="s">
        <v>32</v>
      </c>
      <c r="M3451" s="1" t="s">
        <v>22</v>
      </c>
      <c r="N3451" s="1" t="s">
        <v>22</v>
      </c>
      <c r="O3451" s="1" t="s">
        <v>21181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</row>
    <row r="3452" spans="1:21" x14ac:dyDescent="0.3">
      <c r="A3452" s="1" t="s">
        <v>21214</v>
      </c>
      <c r="B3452">
        <v>199502840</v>
      </c>
      <c r="C3452">
        <v>20180228</v>
      </c>
      <c r="D3452" s="1" t="s">
        <v>14212</v>
      </c>
      <c r="E3452" s="1" t="s">
        <v>17</v>
      </c>
      <c r="F3452" s="1" t="s">
        <v>21215</v>
      </c>
      <c r="G3452" s="1" t="s">
        <v>21216</v>
      </c>
      <c r="H3452" s="1" t="s">
        <v>21217</v>
      </c>
      <c r="I3452" s="1" t="s">
        <v>21218</v>
      </c>
      <c r="J3452" s="1" t="s">
        <v>22</v>
      </c>
      <c r="K3452" s="1" t="s">
        <v>111</v>
      </c>
      <c r="L3452" s="1" t="s">
        <v>32</v>
      </c>
      <c r="M3452" s="1" t="s">
        <v>22</v>
      </c>
      <c r="N3452" s="1" t="s">
        <v>22</v>
      </c>
      <c r="O3452" s="1" t="s">
        <v>21219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3">
      <c r="A3453" s="1" t="s">
        <v>21220</v>
      </c>
      <c r="B3453">
        <v>199502841</v>
      </c>
      <c r="C3453">
        <v>20191127</v>
      </c>
      <c r="D3453" s="1" t="s">
        <v>14212</v>
      </c>
      <c r="E3453" s="1" t="s">
        <v>17</v>
      </c>
      <c r="F3453" s="1" t="s">
        <v>21221</v>
      </c>
      <c r="G3453" s="1" t="s">
        <v>21222</v>
      </c>
      <c r="H3453" s="1" t="s">
        <v>21223</v>
      </c>
      <c r="I3453" s="1" t="s">
        <v>21224</v>
      </c>
      <c r="J3453" s="1" t="s">
        <v>22</v>
      </c>
      <c r="K3453" s="1" t="s">
        <v>21225</v>
      </c>
      <c r="L3453" s="1" t="s">
        <v>32</v>
      </c>
      <c r="M3453" s="1" t="s">
        <v>22</v>
      </c>
      <c r="N3453" s="1" t="s">
        <v>22</v>
      </c>
      <c r="O3453" s="1" t="s">
        <v>21226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</row>
    <row r="3454" spans="1:21" x14ac:dyDescent="0.3">
      <c r="A3454" s="1" t="s">
        <v>21227</v>
      </c>
      <c r="B3454">
        <v>199502842</v>
      </c>
      <c r="C3454">
        <v>20191127</v>
      </c>
      <c r="D3454" s="1" t="s">
        <v>14212</v>
      </c>
      <c r="E3454" s="1" t="s">
        <v>17</v>
      </c>
      <c r="F3454" s="1" t="s">
        <v>21228</v>
      </c>
      <c r="G3454" s="1" t="s">
        <v>21229</v>
      </c>
      <c r="H3454" s="1" t="s">
        <v>21230</v>
      </c>
      <c r="I3454" s="1" t="s">
        <v>21231</v>
      </c>
      <c r="J3454" s="1" t="s">
        <v>22</v>
      </c>
      <c r="K3454" s="1" t="s">
        <v>21225</v>
      </c>
      <c r="L3454" s="1" t="s">
        <v>32</v>
      </c>
      <c r="M3454" s="1" t="s">
        <v>22</v>
      </c>
      <c r="N3454" s="1" t="s">
        <v>22</v>
      </c>
      <c r="O3454" s="1" t="s">
        <v>12903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</row>
    <row r="3455" spans="1:21" x14ac:dyDescent="0.3">
      <c r="A3455" s="1" t="s">
        <v>21232</v>
      </c>
      <c r="B3455">
        <v>199502843</v>
      </c>
      <c r="C3455">
        <v>20220330</v>
      </c>
      <c r="D3455" s="1" t="s">
        <v>14212</v>
      </c>
      <c r="E3455" s="1" t="s">
        <v>17</v>
      </c>
      <c r="F3455" s="1" t="s">
        <v>21233</v>
      </c>
      <c r="G3455" s="1" t="s">
        <v>21234</v>
      </c>
      <c r="H3455" s="1" t="s">
        <v>21235</v>
      </c>
      <c r="I3455" s="1" t="s">
        <v>21236</v>
      </c>
      <c r="J3455" s="1" t="s">
        <v>22</v>
      </c>
      <c r="K3455" s="1" t="s">
        <v>111</v>
      </c>
      <c r="L3455" s="1" t="s">
        <v>112</v>
      </c>
      <c r="M3455" s="1" t="s">
        <v>22</v>
      </c>
      <c r="N3455" s="1" t="s">
        <v>22</v>
      </c>
      <c r="O3455" s="1" t="s">
        <v>21237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</row>
    <row r="3456" spans="1:21" x14ac:dyDescent="0.3">
      <c r="A3456" s="1" t="s">
        <v>21238</v>
      </c>
      <c r="B3456">
        <v>199502844</v>
      </c>
      <c r="C3456">
        <v>20131014</v>
      </c>
      <c r="D3456" s="1" t="s">
        <v>14212</v>
      </c>
      <c r="E3456" s="1" t="s">
        <v>17</v>
      </c>
      <c r="F3456" s="1" t="s">
        <v>21239</v>
      </c>
      <c r="G3456" s="1" t="s">
        <v>21240</v>
      </c>
      <c r="H3456" s="1" t="s">
        <v>21241</v>
      </c>
      <c r="I3456" s="1" t="s">
        <v>21242</v>
      </c>
      <c r="J3456" s="1" t="s">
        <v>22</v>
      </c>
      <c r="K3456" s="1" t="s">
        <v>301</v>
      </c>
      <c r="L3456" s="1" t="s">
        <v>32</v>
      </c>
      <c r="M3456" s="1" t="s">
        <v>22</v>
      </c>
      <c r="N3456" s="1" t="s">
        <v>22</v>
      </c>
      <c r="O3456" s="1" t="s">
        <v>21243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</row>
    <row r="3457" spans="1:21" x14ac:dyDescent="0.3">
      <c r="A3457" s="1" t="s">
        <v>21244</v>
      </c>
      <c r="B3457">
        <v>199502847</v>
      </c>
      <c r="C3457">
        <v>20151112</v>
      </c>
      <c r="D3457" s="1" t="s">
        <v>14212</v>
      </c>
      <c r="E3457" s="1" t="s">
        <v>17</v>
      </c>
      <c r="F3457" s="1" t="s">
        <v>21245</v>
      </c>
      <c r="G3457" s="1" t="s">
        <v>21246</v>
      </c>
      <c r="H3457" s="1" t="s">
        <v>21247</v>
      </c>
      <c r="I3457" s="1" t="s">
        <v>21248</v>
      </c>
      <c r="J3457" s="1" t="s">
        <v>22</v>
      </c>
      <c r="K3457" s="1" t="s">
        <v>1917</v>
      </c>
      <c r="L3457" s="1" t="s">
        <v>32</v>
      </c>
      <c r="M3457" s="1" t="s">
        <v>22</v>
      </c>
      <c r="N3457" s="1" t="s">
        <v>22</v>
      </c>
      <c r="O3457" s="1" t="s">
        <v>21249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</row>
    <row r="3458" spans="1:21" x14ac:dyDescent="0.3">
      <c r="A3458" s="1" t="s">
        <v>21250</v>
      </c>
      <c r="B3458">
        <v>199502848</v>
      </c>
      <c r="C3458">
        <v>20191121</v>
      </c>
      <c r="D3458" s="1" t="s">
        <v>14212</v>
      </c>
      <c r="E3458" s="1" t="s">
        <v>17</v>
      </c>
      <c r="F3458" s="1" t="s">
        <v>204</v>
      </c>
      <c r="G3458" s="1" t="s">
        <v>21251</v>
      </c>
      <c r="H3458" s="1" t="s">
        <v>21252</v>
      </c>
      <c r="I3458" s="1" t="s">
        <v>21253</v>
      </c>
      <c r="J3458" s="1" t="s">
        <v>21254</v>
      </c>
      <c r="K3458" s="1" t="s">
        <v>2317</v>
      </c>
      <c r="L3458" s="1" t="s">
        <v>32</v>
      </c>
      <c r="M3458" s="1" t="s">
        <v>22</v>
      </c>
      <c r="N3458" s="1" t="s">
        <v>22</v>
      </c>
      <c r="O3458" s="1" t="s">
        <v>21255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</row>
    <row r="3459" spans="1:21" x14ac:dyDescent="0.3">
      <c r="A3459" s="1" t="s">
        <v>21256</v>
      </c>
      <c r="B3459">
        <v>199502850</v>
      </c>
      <c r="C3459">
        <v>20140617</v>
      </c>
      <c r="D3459" s="1" t="s">
        <v>14212</v>
      </c>
      <c r="E3459" s="1" t="s">
        <v>106</v>
      </c>
      <c r="F3459" s="1" t="s">
        <v>21257</v>
      </c>
      <c r="G3459" s="1" t="s">
        <v>21258</v>
      </c>
      <c r="H3459" s="1" t="s">
        <v>21259</v>
      </c>
      <c r="I3459" s="1" t="s">
        <v>21260</v>
      </c>
      <c r="J3459" s="1" t="s">
        <v>22</v>
      </c>
      <c r="K3459" s="1" t="s">
        <v>1917</v>
      </c>
      <c r="L3459" s="1" t="s">
        <v>32</v>
      </c>
      <c r="M3459" s="1" t="s">
        <v>22</v>
      </c>
      <c r="N3459" s="1" t="s">
        <v>22</v>
      </c>
      <c r="O3459" s="1" t="s">
        <v>21261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</row>
    <row r="3460" spans="1:21" x14ac:dyDescent="0.3">
      <c r="A3460" s="1" t="s">
        <v>21262</v>
      </c>
      <c r="B3460">
        <v>199502856</v>
      </c>
      <c r="C3460">
        <v>20200603</v>
      </c>
      <c r="D3460" s="1" t="s">
        <v>14217</v>
      </c>
      <c r="E3460" s="1" t="s">
        <v>106</v>
      </c>
      <c r="F3460" s="1" t="s">
        <v>21263</v>
      </c>
      <c r="G3460" s="1" t="s">
        <v>21264</v>
      </c>
      <c r="H3460" s="1" t="s">
        <v>21265</v>
      </c>
      <c r="I3460" s="1" t="s">
        <v>21266</v>
      </c>
      <c r="J3460" s="1" t="s">
        <v>21267</v>
      </c>
      <c r="K3460" s="1" t="s">
        <v>13369</v>
      </c>
      <c r="L3460" s="1" t="s">
        <v>32</v>
      </c>
      <c r="M3460" s="1" t="s">
        <v>22</v>
      </c>
      <c r="N3460" s="1" t="s">
        <v>22</v>
      </c>
      <c r="O3460" s="1" t="s">
        <v>21268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</row>
    <row r="3461" spans="1:21" x14ac:dyDescent="0.3">
      <c r="A3461" s="1" t="s">
        <v>21269</v>
      </c>
      <c r="B3461">
        <v>199502859</v>
      </c>
      <c r="C3461">
        <v>20220310</v>
      </c>
      <c r="D3461" s="1" t="s">
        <v>14217</v>
      </c>
      <c r="E3461" s="1" t="s">
        <v>17</v>
      </c>
      <c r="F3461" s="1" t="s">
        <v>21270</v>
      </c>
      <c r="G3461" s="1" t="s">
        <v>21271</v>
      </c>
      <c r="H3461" s="1" t="s">
        <v>21272</v>
      </c>
      <c r="I3461" s="1" t="s">
        <v>21273</v>
      </c>
      <c r="J3461" s="1" t="s">
        <v>22</v>
      </c>
      <c r="K3461" s="1" t="s">
        <v>291</v>
      </c>
      <c r="L3461" s="1" t="s">
        <v>32</v>
      </c>
      <c r="M3461" s="1" t="s">
        <v>22</v>
      </c>
      <c r="N3461" s="1" t="s">
        <v>22</v>
      </c>
      <c r="O3461" s="1" t="s">
        <v>11338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</row>
    <row r="3462" spans="1:21" x14ac:dyDescent="0.3">
      <c r="A3462" s="1" t="s">
        <v>21274</v>
      </c>
      <c r="B3462">
        <v>199503352</v>
      </c>
      <c r="C3462">
        <v>20190125</v>
      </c>
      <c r="D3462" s="1" t="s">
        <v>21275</v>
      </c>
      <c r="E3462" s="1" t="s">
        <v>106</v>
      </c>
      <c r="F3462" s="1" t="s">
        <v>21276</v>
      </c>
      <c r="G3462" s="1" t="s">
        <v>21277</v>
      </c>
      <c r="H3462" s="1" t="s">
        <v>21278</v>
      </c>
      <c r="I3462" s="1" t="s">
        <v>21279</v>
      </c>
      <c r="J3462" s="1" t="s">
        <v>22</v>
      </c>
      <c r="K3462" s="1" t="s">
        <v>3984</v>
      </c>
      <c r="L3462" s="1" t="s">
        <v>32</v>
      </c>
      <c r="M3462" s="1" t="s">
        <v>22</v>
      </c>
      <c r="N3462" s="1" t="s">
        <v>22</v>
      </c>
      <c r="O3462" s="1" t="s">
        <v>16078</v>
      </c>
      <c r="P3462" t="s">
        <v>220170</v>
      </c>
      <c r="Q3462" t="s">
        <v>219855</v>
      </c>
      <c r="R3462">
        <v>0</v>
      </c>
      <c r="S3462" t="s">
        <v>220171</v>
      </c>
      <c r="T3462" t="s">
        <v>220172</v>
      </c>
      <c r="U3462" t="s">
        <v>220173</v>
      </c>
    </row>
    <row r="3463" spans="1:21" x14ac:dyDescent="0.3">
      <c r="A3463" s="1" t="s">
        <v>21280</v>
      </c>
      <c r="B3463">
        <v>199503356</v>
      </c>
      <c r="D3463" s="1" t="s">
        <v>21275</v>
      </c>
      <c r="E3463" s="1" t="s">
        <v>106</v>
      </c>
      <c r="F3463" s="1" t="s">
        <v>21281</v>
      </c>
      <c r="G3463" s="1" t="s">
        <v>21282</v>
      </c>
      <c r="H3463" s="1" t="s">
        <v>21283</v>
      </c>
      <c r="I3463" s="1" t="s">
        <v>21284</v>
      </c>
      <c r="J3463" s="1" t="s">
        <v>22</v>
      </c>
      <c r="K3463" s="1" t="s">
        <v>823</v>
      </c>
      <c r="L3463" s="1" t="s">
        <v>32</v>
      </c>
      <c r="M3463" s="1" t="s">
        <v>22</v>
      </c>
      <c r="N3463" s="1" t="s">
        <v>22</v>
      </c>
      <c r="O3463" s="1" t="s">
        <v>21285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</row>
    <row r="3464" spans="1:21" x14ac:dyDescent="0.3">
      <c r="A3464" s="1" t="s">
        <v>21286</v>
      </c>
      <c r="B3464">
        <v>199504099</v>
      </c>
      <c r="C3464">
        <v>20180514</v>
      </c>
      <c r="D3464" s="1" t="s">
        <v>21287</v>
      </c>
      <c r="E3464" s="1" t="s">
        <v>17</v>
      </c>
      <c r="F3464" s="1" t="s">
        <v>21288</v>
      </c>
      <c r="G3464" s="1" t="s">
        <v>21289</v>
      </c>
      <c r="H3464" s="1" t="s">
        <v>21290</v>
      </c>
      <c r="I3464" s="1" t="s">
        <v>21291</v>
      </c>
      <c r="J3464" s="1" t="s">
        <v>22</v>
      </c>
      <c r="K3464" s="1" t="s">
        <v>415</v>
      </c>
      <c r="L3464" s="1" t="s">
        <v>112</v>
      </c>
      <c r="M3464" s="1" t="s">
        <v>22</v>
      </c>
      <c r="N3464" s="1" t="s">
        <v>22</v>
      </c>
      <c r="O3464" s="1" t="s">
        <v>86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</row>
    <row r="3465" spans="1:21" x14ac:dyDescent="0.3">
      <c r="A3465" s="1" t="s">
        <v>21292</v>
      </c>
      <c r="B3465">
        <v>199504100</v>
      </c>
      <c r="C3465">
        <v>20120128</v>
      </c>
      <c r="D3465" s="1" t="s">
        <v>178</v>
      </c>
      <c r="E3465" s="1" t="s">
        <v>17</v>
      </c>
      <c r="F3465" s="1" t="s">
        <v>12356</v>
      </c>
      <c r="G3465" s="1" t="s">
        <v>21293</v>
      </c>
      <c r="H3465" s="1" t="s">
        <v>21294</v>
      </c>
      <c r="I3465" s="1" t="s">
        <v>21295</v>
      </c>
      <c r="J3465" s="1" t="s">
        <v>21296</v>
      </c>
      <c r="K3465" s="1" t="s">
        <v>21297</v>
      </c>
      <c r="L3465" s="1" t="s">
        <v>32</v>
      </c>
      <c r="M3465" s="1" t="s">
        <v>22</v>
      </c>
      <c r="N3465" s="1" t="s">
        <v>10444</v>
      </c>
      <c r="O3465" s="1" t="s">
        <v>226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</row>
    <row r="3466" spans="1:21" x14ac:dyDescent="0.3">
      <c r="A3466" s="1" t="s">
        <v>21298</v>
      </c>
      <c r="B3466">
        <v>199504101</v>
      </c>
      <c r="C3466">
        <v>20190402</v>
      </c>
      <c r="D3466" s="1" t="s">
        <v>178</v>
      </c>
      <c r="E3466" s="1" t="s">
        <v>17</v>
      </c>
      <c r="F3466" s="1" t="s">
        <v>12356</v>
      </c>
      <c r="G3466" s="1" t="s">
        <v>21299</v>
      </c>
      <c r="H3466" s="1" t="s">
        <v>21300</v>
      </c>
      <c r="I3466" s="1" t="s">
        <v>21301</v>
      </c>
      <c r="J3466" s="1" t="s">
        <v>21302</v>
      </c>
      <c r="K3466" s="1" t="s">
        <v>21297</v>
      </c>
      <c r="L3466" s="1" t="s">
        <v>32</v>
      </c>
      <c r="M3466" s="1" t="s">
        <v>22</v>
      </c>
      <c r="N3466" s="1" t="s">
        <v>10444</v>
      </c>
      <c r="O3466" s="1" t="s">
        <v>21303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</row>
    <row r="3467" spans="1:21" x14ac:dyDescent="0.3">
      <c r="A3467" s="1" t="s">
        <v>21304</v>
      </c>
      <c r="B3467">
        <v>199504102</v>
      </c>
      <c r="D3467" s="1" t="s">
        <v>178</v>
      </c>
      <c r="E3467" s="1" t="s">
        <v>106</v>
      </c>
      <c r="F3467" s="1" t="s">
        <v>21305</v>
      </c>
      <c r="G3467" s="1" t="s">
        <v>21306</v>
      </c>
      <c r="H3467" s="1" t="s">
        <v>21307</v>
      </c>
      <c r="I3467" s="1" t="s">
        <v>21308</v>
      </c>
      <c r="J3467" s="1" t="s">
        <v>22</v>
      </c>
      <c r="K3467" s="1" t="s">
        <v>8051</v>
      </c>
      <c r="L3467" s="1" t="s">
        <v>32</v>
      </c>
      <c r="M3467" s="1" t="s">
        <v>22</v>
      </c>
      <c r="N3467" s="1" t="s">
        <v>22</v>
      </c>
      <c r="O3467" s="1" t="s">
        <v>21309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</row>
    <row r="3468" spans="1:21" x14ac:dyDescent="0.3">
      <c r="A3468" s="1" t="s">
        <v>21310</v>
      </c>
      <c r="B3468">
        <v>199504111</v>
      </c>
      <c r="C3468">
        <v>20150315</v>
      </c>
      <c r="D3468" s="1" t="s">
        <v>15793</v>
      </c>
      <c r="E3468" s="1" t="s">
        <v>17</v>
      </c>
      <c r="F3468" s="1" t="s">
        <v>21311</v>
      </c>
      <c r="G3468" s="1" t="s">
        <v>21312</v>
      </c>
      <c r="H3468" s="1" t="s">
        <v>21313</v>
      </c>
      <c r="I3468" s="1" t="s">
        <v>21314</v>
      </c>
      <c r="J3468" s="1" t="s">
        <v>21315</v>
      </c>
      <c r="K3468" s="1" t="s">
        <v>21316</v>
      </c>
      <c r="L3468" s="1" t="s">
        <v>32</v>
      </c>
      <c r="M3468" s="1" t="s">
        <v>22</v>
      </c>
      <c r="N3468" s="1" t="s">
        <v>22</v>
      </c>
      <c r="O3468" s="1" t="s">
        <v>66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</row>
    <row r="3469" spans="1:21" x14ac:dyDescent="0.3">
      <c r="A3469" s="1" t="s">
        <v>21317</v>
      </c>
      <c r="B3469">
        <v>199504132</v>
      </c>
      <c r="C3469">
        <v>20211123</v>
      </c>
      <c r="D3469" s="1" t="s">
        <v>295</v>
      </c>
      <c r="E3469" s="1" t="s">
        <v>17</v>
      </c>
      <c r="F3469" s="1" t="s">
        <v>21318</v>
      </c>
      <c r="G3469" s="1" t="s">
        <v>21319</v>
      </c>
      <c r="H3469" s="1" t="s">
        <v>21320</v>
      </c>
      <c r="I3469" s="1" t="s">
        <v>21321</v>
      </c>
      <c r="J3469" s="1" t="s">
        <v>21322</v>
      </c>
      <c r="K3469" s="1" t="s">
        <v>21323</v>
      </c>
      <c r="L3469" s="1" t="s">
        <v>32</v>
      </c>
      <c r="M3469" s="1" t="s">
        <v>22</v>
      </c>
      <c r="N3469" s="1" t="s">
        <v>10444</v>
      </c>
      <c r="O3469" s="1" t="s">
        <v>1352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</row>
    <row r="3470" spans="1:21" x14ac:dyDescent="0.3">
      <c r="A3470" s="1" t="s">
        <v>21324</v>
      </c>
      <c r="B3470">
        <v>199504134</v>
      </c>
      <c r="C3470">
        <v>20210323</v>
      </c>
      <c r="D3470" s="1" t="s">
        <v>295</v>
      </c>
      <c r="E3470" s="1" t="s">
        <v>106</v>
      </c>
      <c r="F3470" s="1" t="s">
        <v>21325</v>
      </c>
      <c r="G3470" s="1" t="s">
        <v>21326</v>
      </c>
      <c r="H3470" s="1" t="s">
        <v>21327</v>
      </c>
      <c r="I3470" s="1" t="s">
        <v>21328</v>
      </c>
      <c r="J3470" s="1" t="s">
        <v>21329</v>
      </c>
      <c r="K3470" s="1" t="s">
        <v>51</v>
      </c>
      <c r="L3470" s="1" t="s">
        <v>112</v>
      </c>
      <c r="M3470" s="1" t="s">
        <v>22</v>
      </c>
      <c r="N3470" s="1" t="s">
        <v>22</v>
      </c>
      <c r="O3470" s="1" t="s">
        <v>21330</v>
      </c>
      <c r="P3470" t="s">
        <v>224719</v>
      </c>
      <c r="Q3470" t="s">
        <v>224720</v>
      </c>
      <c r="R3470">
        <v>0</v>
      </c>
      <c r="S3470" t="s">
        <v>224721</v>
      </c>
      <c r="T3470" t="s">
        <v>224722</v>
      </c>
      <c r="U3470" t="s">
        <v>224723</v>
      </c>
    </row>
    <row r="3471" spans="1:21" x14ac:dyDescent="0.3">
      <c r="A3471" s="1" t="s">
        <v>21331</v>
      </c>
      <c r="B3471">
        <v>199504135</v>
      </c>
      <c r="C3471">
        <v>20160823</v>
      </c>
      <c r="D3471" s="1" t="s">
        <v>295</v>
      </c>
      <c r="E3471" s="1" t="s">
        <v>17</v>
      </c>
      <c r="F3471" s="1" t="s">
        <v>21332</v>
      </c>
      <c r="G3471" s="1" t="s">
        <v>21333</v>
      </c>
      <c r="H3471" s="1" t="s">
        <v>21334</v>
      </c>
      <c r="I3471" s="1" t="s">
        <v>21335</v>
      </c>
      <c r="J3471" s="1" t="s">
        <v>21336</v>
      </c>
      <c r="K3471" s="1" t="s">
        <v>15839</v>
      </c>
      <c r="L3471" s="1" t="s">
        <v>32</v>
      </c>
      <c r="M3471" s="1" t="s">
        <v>22</v>
      </c>
      <c r="N3471" s="1" t="s">
        <v>22</v>
      </c>
      <c r="O3471" s="1" t="s">
        <v>21337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</row>
    <row r="3472" spans="1:21" x14ac:dyDescent="0.3">
      <c r="A3472" s="1" t="s">
        <v>21338</v>
      </c>
      <c r="B3472">
        <v>199504165</v>
      </c>
      <c r="C3472">
        <v>20200710</v>
      </c>
      <c r="D3472" s="1" t="s">
        <v>17472</v>
      </c>
      <c r="E3472" s="1" t="s">
        <v>17</v>
      </c>
      <c r="F3472" s="1" t="s">
        <v>21339</v>
      </c>
      <c r="G3472" s="1" t="s">
        <v>21340</v>
      </c>
      <c r="H3472" s="1" t="s">
        <v>21341</v>
      </c>
      <c r="I3472" s="1" t="s">
        <v>21342</v>
      </c>
      <c r="J3472" s="1" t="s">
        <v>22</v>
      </c>
      <c r="K3472" s="1" t="s">
        <v>21343</v>
      </c>
      <c r="L3472" s="1" t="s">
        <v>112</v>
      </c>
      <c r="M3472" s="1" t="s">
        <v>22</v>
      </c>
      <c r="N3472" s="1" t="s">
        <v>22</v>
      </c>
      <c r="O3472" s="1" t="s">
        <v>21344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</row>
    <row r="3473" spans="1:21" x14ac:dyDescent="0.3">
      <c r="A3473" s="1" t="s">
        <v>21345</v>
      </c>
      <c r="B3473">
        <v>199504168</v>
      </c>
      <c r="C3473">
        <v>20190107</v>
      </c>
      <c r="D3473" s="1" t="s">
        <v>17565</v>
      </c>
      <c r="E3473" s="1" t="s">
        <v>17</v>
      </c>
      <c r="F3473" s="1" t="s">
        <v>21346</v>
      </c>
      <c r="G3473" s="1" t="s">
        <v>21347</v>
      </c>
      <c r="H3473" s="1" t="s">
        <v>21348</v>
      </c>
      <c r="I3473" s="1" t="s">
        <v>21349</v>
      </c>
      <c r="J3473" s="1" t="s">
        <v>21350</v>
      </c>
      <c r="K3473" s="1" t="s">
        <v>21351</v>
      </c>
      <c r="L3473" s="1" t="s">
        <v>32</v>
      </c>
      <c r="M3473" s="1" t="s">
        <v>22</v>
      </c>
      <c r="N3473" s="1" t="s">
        <v>22</v>
      </c>
      <c r="O3473" s="1" t="s">
        <v>21352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</row>
    <row r="3474" spans="1:21" x14ac:dyDescent="0.3">
      <c r="A3474" s="1" t="s">
        <v>21353</v>
      </c>
      <c r="B3474">
        <v>199504171</v>
      </c>
      <c r="C3474">
        <v>20220228</v>
      </c>
      <c r="D3474" s="1" t="s">
        <v>21354</v>
      </c>
      <c r="E3474" s="1" t="s">
        <v>17</v>
      </c>
      <c r="F3474" s="1" t="s">
        <v>21355</v>
      </c>
      <c r="G3474" s="1" t="s">
        <v>21356</v>
      </c>
      <c r="H3474" s="1" t="s">
        <v>21357</v>
      </c>
      <c r="I3474" s="1" t="s">
        <v>21358</v>
      </c>
      <c r="J3474" s="1" t="s">
        <v>21359</v>
      </c>
      <c r="K3474" s="1" t="s">
        <v>21360</v>
      </c>
      <c r="L3474" s="1" t="s">
        <v>112</v>
      </c>
      <c r="M3474" s="1" t="s">
        <v>22</v>
      </c>
      <c r="N3474" s="1" t="s">
        <v>22</v>
      </c>
      <c r="O3474" s="1" t="s">
        <v>8798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</row>
    <row r="3475" spans="1:21" x14ac:dyDescent="0.3">
      <c r="A3475" s="1" t="s">
        <v>21361</v>
      </c>
      <c r="B3475">
        <v>199504213</v>
      </c>
      <c r="C3475">
        <v>20190327</v>
      </c>
      <c r="D3475" s="1" t="s">
        <v>17527</v>
      </c>
      <c r="E3475" s="1" t="s">
        <v>17</v>
      </c>
      <c r="F3475" s="1" t="s">
        <v>21362</v>
      </c>
      <c r="G3475" s="1" t="s">
        <v>21363</v>
      </c>
      <c r="H3475" s="1" t="s">
        <v>21364</v>
      </c>
      <c r="I3475" s="1" t="s">
        <v>21365</v>
      </c>
      <c r="J3475" s="1" t="s">
        <v>21366</v>
      </c>
      <c r="K3475" s="1" t="s">
        <v>21367</v>
      </c>
      <c r="L3475" s="1" t="s">
        <v>32</v>
      </c>
      <c r="M3475" s="1" t="s">
        <v>22</v>
      </c>
      <c r="N3475" s="1" t="s">
        <v>22</v>
      </c>
      <c r="O3475" s="1" t="s">
        <v>21368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</row>
    <row r="3476" spans="1:21" x14ac:dyDescent="0.3">
      <c r="A3476" s="1" t="s">
        <v>21369</v>
      </c>
      <c r="B3476">
        <v>199504225</v>
      </c>
      <c r="C3476">
        <v>20091028</v>
      </c>
      <c r="D3476" s="1" t="s">
        <v>18627</v>
      </c>
      <c r="E3476" s="1" t="s">
        <v>17</v>
      </c>
      <c r="F3476" s="1" t="s">
        <v>21370</v>
      </c>
      <c r="G3476" s="1" t="s">
        <v>21371</v>
      </c>
      <c r="H3476" s="1" t="s">
        <v>21372</v>
      </c>
      <c r="I3476" s="1" t="s">
        <v>21373</v>
      </c>
      <c r="J3476" s="1" t="s">
        <v>21374</v>
      </c>
      <c r="K3476" s="1" t="s">
        <v>21375</v>
      </c>
      <c r="L3476" s="1" t="s">
        <v>1141</v>
      </c>
      <c r="M3476" s="1" t="s">
        <v>22</v>
      </c>
      <c r="N3476" s="1" t="s">
        <v>22</v>
      </c>
      <c r="O3476" s="1" t="s">
        <v>21376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3">
      <c r="A3477" s="1" t="s">
        <v>21377</v>
      </c>
      <c r="B3477">
        <v>199504241</v>
      </c>
      <c r="C3477">
        <v>20200630</v>
      </c>
      <c r="D3477" s="1" t="s">
        <v>17557</v>
      </c>
      <c r="E3477" s="1" t="s">
        <v>17</v>
      </c>
      <c r="F3477" s="1" t="s">
        <v>21378</v>
      </c>
      <c r="G3477" s="1" t="s">
        <v>21379</v>
      </c>
      <c r="H3477" s="1" t="s">
        <v>21380</v>
      </c>
      <c r="I3477" s="1" t="s">
        <v>21381</v>
      </c>
      <c r="J3477" s="1" t="s">
        <v>22</v>
      </c>
      <c r="K3477" s="1" t="s">
        <v>21382</v>
      </c>
      <c r="L3477" s="1" t="s">
        <v>32</v>
      </c>
      <c r="M3477" s="1" t="s">
        <v>22</v>
      </c>
      <c r="N3477" s="1" t="s">
        <v>22</v>
      </c>
      <c r="O3477" s="1" t="s">
        <v>21383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3">
      <c r="A3478" s="1" t="s">
        <v>21384</v>
      </c>
      <c r="B3478">
        <v>199504245</v>
      </c>
      <c r="C3478">
        <v>20180718</v>
      </c>
      <c r="D3478" s="1" t="s">
        <v>595</v>
      </c>
      <c r="E3478" s="1" t="s">
        <v>17</v>
      </c>
      <c r="F3478" s="1" t="s">
        <v>21385</v>
      </c>
      <c r="G3478" s="1" t="s">
        <v>21386</v>
      </c>
      <c r="H3478" s="1" t="s">
        <v>21387</v>
      </c>
      <c r="I3478" s="1" t="s">
        <v>21388</v>
      </c>
      <c r="J3478" s="1" t="s">
        <v>22</v>
      </c>
      <c r="K3478" s="1" t="s">
        <v>2196</v>
      </c>
      <c r="L3478" s="1" t="s">
        <v>112</v>
      </c>
      <c r="M3478" s="1" t="s">
        <v>22</v>
      </c>
      <c r="N3478" s="1" t="s">
        <v>22</v>
      </c>
      <c r="O3478" s="1" t="s">
        <v>21389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</row>
    <row r="3479" spans="1:21" x14ac:dyDescent="0.3">
      <c r="A3479" s="1" t="s">
        <v>21390</v>
      </c>
      <c r="B3479">
        <v>199504246</v>
      </c>
      <c r="C3479">
        <v>20200715</v>
      </c>
      <c r="D3479" s="1" t="s">
        <v>19314</v>
      </c>
      <c r="E3479" s="1" t="s">
        <v>106</v>
      </c>
      <c r="F3479" s="1" t="s">
        <v>21391</v>
      </c>
      <c r="G3479" s="1" t="s">
        <v>21392</v>
      </c>
      <c r="H3479" s="1" t="s">
        <v>21393</v>
      </c>
      <c r="I3479" s="1" t="s">
        <v>21394</v>
      </c>
      <c r="J3479" s="1" t="s">
        <v>22</v>
      </c>
      <c r="K3479" s="1" t="s">
        <v>21395</v>
      </c>
      <c r="L3479" s="1" t="s">
        <v>112</v>
      </c>
      <c r="M3479" s="1" t="s">
        <v>22</v>
      </c>
      <c r="N3479" s="1" t="s">
        <v>22</v>
      </c>
      <c r="O3479" s="1" t="s">
        <v>1352</v>
      </c>
      <c r="P3479" t="s">
        <v>220819</v>
      </c>
      <c r="Q3479" t="s">
        <v>220820</v>
      </c>
      <c r="R3479">
        <v>0</v>
      </c>
      <c r="S3479" t="s">
        <v>220821</v>
      </c>
      <c r="T3479">
        <v>0</v>
      </c>
      <c r="U3479" t="s">
        <v>220822</v>
      </c>
    </row>
    <row r="3480" spans="1:21" x14ac:dyDescent="0.3">
      <c r="A3480" s="1" t="s">
        <v>21396</v>
      </c>
      <c r="B3480">
        <v>199504247</v>
      </c>
      <c r="C3480">
        <v>20220130</v>
      </c>
      <c r="D3480" s="1" t="s">
        <v>17472</v>
      </c>
      <c r="E3480" s="1" t="s">
        <v>17</v>
      </c>
      <c r="F3480" s="1" t="s">
        <v>21397</v>
      </c>
      <c r="G3480" s="1" t="s">
        <v>21398</v>
      </c>
      <c r="H3480" s="1" t="s">
        <v>21399</v>
      </c>
      <c r="I3480" s="1" t="s">
        <v>21400</v>
      </c>
      <c r="J3480" s="1" t="s">
        <v>22</v>
      </c>
      <c r="K3480" s="1" t="s">
        <v>21401</v>
      </c>
      <c r="L3480" s="1" t="s">
        <v>112</v>
      </c>
      <c r="M3480" s="1" t="s">
        <v>22</v>
      </c>
      <c r="N3480" s="1" t="s">
        <v>22</v>
      </c>
      <c r="O3480" s="1" t="s">
        <v>66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</row>
    <row r="3481" spans="1:21" x14ac:dyDescent="0.3">
      <c r="A3481" s="1" t="s">
        <v>21402</v>
      </c>
      <c r="B3481">
        <v>199504248</v>
      </c>
      <c r="C3481">
        <v>20200727</v>
      </c>
      <c r="D3481" s="1" t="s">
        <v>19314</v>
      </c>
      <c r="E3481" s="1" t="s">
        <v>106</v>
      </c>
      <c r="F3481" s="1" t="s">
        <v>21403</v>
      </c>
      <c r="G3481" s="1" t="s">
        <v>21404</v>
      </c>
      <c r="H3481" s="1" t="s">
        <v>21405</v>
      </c>
      <c r="I3481" s="1" t="s">
        <v>21406</v>
      </c>
      <c r="J3481" s="1" t="s">
        <v>22</v>
      </c>
      <c r="K3481" s="1" t="s">
        <v>8621</v>
      </c>
      <c r="L3481" s="1" t="s">
        <v>112</v>
      </c>
      <c r="M3481" s="1" t="s">
        <v>22</v>
      </c>
      <c r="N3481" s="1" t="s">
        <v>22</v>
      </c>
      <c r="O3481" s="1" t="s">
        <v>66</v>
      </c>
      <c r="P3481" t="s">
        <v>220819</v>
      </c>
      <c r="Q3481" t="s">
        <v>225202</v>
      </c>
      <c r="R3481">
        <v>0</v>
      </c>
      <c r="S3481" t="s">
        <v>226522</v>
      </c>
      <c r="T3481">
        <v>0</v>
      </c>
      <c r="U3481" t="s">
        <v>226523</v>
      </c>
    </row>
    <row r="3482" spans="1:21" x14ac:dyDescent="0.3">
      <c r="A3482" s="1" t="s">
        <v>21407</v>
      </c>
      <c r="B3482">
        <v>199504249</v>
      </c>
      <c r="C3482">
        <v>20210209</v>
      </c>
      <c r="D3482" s="1" t="s">
        <v>19351</v>
      </c>
      <c r="E3482" s="1" t="s">
        <v>17</v>
      </c>
      <c r="F3482" s="1" t="s">
        <v>21408</v>
      </c>
      <c r="G3482" s="1" t="s">
        <v>21409</v>
      </c>
      <c r="H3482" s="1" t="s">
        <v>21410</v>
      </c>
      <c r="I3482" s="1" t="s">
        <v>21411</v>
      </c>
      <c r="J3482" s="1" t="s">
        <v>22</v>
      </c>
      <c r="K3482" s="1" t="s">
        <v>415</v>
      </c>
      <c r="L3482" s="1" t="s">
        <v>32</v>
      </c>
      <c r="M3482" s="1" t="s">
        <v>22</v>
      </c>
      <c r="N3482" s="1" t="s">
        <v>22</v>
      </c>
      <c r="O3482" s="1" t="s">
        <v>21412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</row>
    <row r="3483" spans="1:21" x14ac:dyDescent="0.3">
      <c r="A3483" s="1" t="s">
        <v>21413</v>
      </c>
      <c r="B3483">
        <v>199504250</v>
      </c>
      <c r="C3483">
        <v>20210209</v>
      </c>
      <c r="D3483" s="1" t="s">
        <v>19351</v>
      </c>
      <c r="E3483" s="1" t="s">
        <v>17</v>
      </c>
      <c r="F3483" s="1" t="s">
        <v>21414</v>
      </c>
      <c r="G3483" s="1" t="s">
        <v>21415</v>
      </c>
      <c r="H3483" s="1" t="s">
        <v>21416</v>
      </c>
      <c r="I3483" s="1" t="s">
        <v>21417</v>
      </c>
      <c r="J3483" s="1" t="s">
        <v>22</v>
      </c>
      <c r="K3483" s="1" t="s">
        <v>415</v>
      </c>
      <c r="L3483" s="1" t="s">
        <v>32</v>
      </c>
      <c r="M3483" s="1" t="s">
        <v>22</v>
      </c>
      <c r="N3483" s="1" t="s">
        <v>22</v>
      </c>
      <c r="O3483" s="1" t="s">
        <v>21418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</row>
    <row r="3484" spans="1:21" x14ac:dyDescent="0.3">
      <c r="A3484" s="1" t="s">
        <v>21419</v>
      </c>
      <c r="B3484">
        <v>199504265</v>
      </c>
      <c r="C3484">
        <v>20211221</v>
      </c>
      <c r="D3484" s="1" t="s">
        <v>21420</v>
      </c>
      <c r="E3484" s="1" t="s">
        <v>17</v>
      </c>
      <c r="F3484" s="1" t="s">
        <v>21421</v>
      </c>
      <c r="G3484" s="1" t="s">
        <v>21422</v>
      </c>
      <c r="H3484" s="1" t="s">
        <v>21423</v>
      </c>
      <c r="I3484" s="1" t="s">
        <v>21424</v>
      </c>
      <c r="J3484" s="1" t="s">
        <v>22</v>
      </c>
      <c r="K3484" s="1" t="s">
        <v>21425</v>
      </c>
      <c r="L3484" s="1" t="s">
        <v>2989</v>
      </c>
      <c r="M3484" s="1" t="s">
        <v>22</v>
      </c>
      <c r="N3484" s="1" t="s">
        <v>22</v>
      </c>
      <c r="O3484" s="1" t="s">
        <v>6229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</row>
    <row r="3485" spans="1:21" x14ac:dyDescent="0.3">
      <c r="A3485" s="1" t="s">
        <v>21426</v>
      </c>
      <c r="B3485">
        <v>199504271</v>
      </c>
      <c r="C3485">
        <v>20210218</v>
      </c>
      <c r="D3485" s="1" t="s">
        <v>21427</v>
      </c>
      <c r="E3485" s="1" t="s">
        <v>17</v>
      </c>
      <c r="F3485" s="1" t="s">
        <v>21428</v>
      </c>
      <c r="G3485" s="1" t="s">
        <v>21429</v>
      </c>
      <c r="H3485" s="1" t="s">
        <v>21430</v>
      </c>
      <c r="I3485" s="1" t="s">
        <v>21431</v>
      </c>
      <c r="J3485" s="1" t="s">
        <v>21432</v>
      </c>
      <c r="K3485" s="1" t="s">
        <v>21433</v>
      </c>
      <c r="L3485" s="1" t="s">
        <v>112</v>
      </c>
      <c r="M3485" s="1" t="s">
        <v>22</v>
      </c>
      <c r="N3485" s="1" t="s">
        <v>22</v>
      </c>
      <c r="O3485" s="1" t="s">
        <v>21434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</row>
    <row r="3486" spans="1:21" x14ac:dyDescent="0.3">
      <c r="A3486" s="1" t="s">
        <v>21435</v>
      </c>
      <c r="B3486">
        <v>199504272</v>
      </c>
      <c r="C3486">
        <v>20190503</v>
      </c>
      <c r="D3486" s="1" t="s">
        <v>21436</v>
      </c>
      <c r="E3486" s="1" t="s">
        <v>17</v>
      </c>
      <c r="F3486" s="1" t="s">
        <v>21437</v>
      </c>
      <c r="G3486" s="1" t="s">
        <v>21438</v>
      </c>
      <c r="H3486" s="1" t="s">
        <v>21439</v>
      </c>
      <c r="I3486" s="1" t="s">
        <v>21440</v>
      </c>
      <c r="J3486" s="1" t="s">
        <v>22</v>
      </c>
      <c r="K3486" s="1" t="s">
        <v>21441</v>
      </c>
      <c r="L3486" s="1" t="s">
        <v>32</v>
      </c>
      <c r="M3486" s="1" t="s">
        <v>22</v>
      </c>
      <c r="N3486" s="1" t="s">
        <v>10444</v>
      </c>
      <c r="O3486" s="1" t="s">
        <v>21442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</row>
    <row r="3487" spans="1:21" x14ac:dyDescent="0.3">
      <c r="A3487" s="1" t="s">
        <v>21443</v>
      </c>
      <c r="B3487">
        <v>199504275</v>
      </c>
      <c r="C3487">
        <v>20201204</v>
      </c>
      <c r="D3487" s="1" t="s">
        <v>15814</v>
      </c>
      <c r="E3487" s="1" t="s">
        <v>17</v>
      </c>
      <c r="F3487" s="1" t="s">
        <v>21444</v>
      </c>
      <c r="G3487" s="1" t="s">
        <v>21445</v>
      </c>
      <c r="H3487" s="1" t="s">
        <v>21446</v>
      </c>
      <c r="I3487" s="1" t="s">
        <v>21447</v>
      </c>
      <c r="J3487" s="1" t="s">
        <v>22</v>
      </c>
      <c r="K3487" s="1" t="s">
        <v>8522</v>
      </c>
      <c r="L3487" s="1" t="s">
        <v>32</v>
      </c>
      <c r="M3487" s="1" t="s">
        <v>22</v>
      </c>
      <c r="N3487" s="1" t="s">
        <v>22</v>
      </c>
      <c r="O3487" s="1" t="s">
        <v>66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</row>
    <row r="3488" spans="1:21" x14ac:dyDescent="0.3">
      <c r="A3488" s="1" t="s">
        <v>21448</v>
      </c>
      <c r="B3488">
        <v>199504281</v>
      </c>
      <c r="C3488">
        <v>19991231</v>
      </c>
      <c r="D3488" s="1" t="s">
        <v>21449</v>
      </c>
      <c r="E3488" s="1" t="s">
        <v>17</v>
      </c>
      <c r="F3488" s="1" t="s">
        <v>21450</v>
      </c>
      <c r="G3488" s="1" t="s">
        <v>21451</v>
      </c>
      <c r="H3488" s="1" t="s">
        <v>21452</v>
      </c>
      <c r="I3488" s="1" t="s">
        <v>21453</v>
      </c>
      <c r="J3488" s="1" t="s">
        <v>22</v>
      </c>
      <c r="K3488" s="1" t="s">
        <v>21454</v>
      </c>
      <c r="L3488" s="1" t="s">
        <v>425</v>
      </c>
      <c r="M3488" s="1" t="s">
        <v>22</v>
      </c>
      <c r="N3488" s="1" t="s">
        <v>22</v>
      </c>
      <c r="O3488" s="1" t="s">
        <v>21455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</row>
    <row r="3489" spans="1:21" x14ac:dyDescent="0.3">
      <c r="A3489" s="1" t="s">
        <v>21456</v>
      </c>
      <c r="B3489">
        <v>199504282</v>
      </c>
      <c r="C3489">
        <v>19991231</v>
      </c>
      <c r="D3489" s="1" t="s">
        <v>21449</v>
      </c>
      <c r="E3489" s="1" t="s">
        <v>17</v>
      </c>
      <c r="F3489" s="1" t="s">
        <v>21450</v>
      </c>
      <c r="G3489" s="1" t="s">
        <v>21457</v>
      </c>
      <c r="H3489" s="1" t="s">
        <v>21458</v>
      </c>
      <c r="I3489" s="1" t="s">
        <v>21459</v>
      </c>
      <c r="J3489" s="1" t="s">
        <v>22</v>
      </c>
      <c r="K3489" s="1" t="s">
        <v>21454</v>
      </c>
      <c r="L3489" s="1" t="s">
        <v>425</v>
      </c>
      <c r="M3489" s="1" t="s">
        <v>22</v>
      </c>
      <c r="N3489" s="1" t="s">
        <v>22</v>
      </c>
      <c r="O3489" s="1" t="s">
        <v>2146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3">
      <c r="A3490" s="1" t="s">
        <v>21461</v>
      </c>
      <c r="B3490">
        <v>199504283</v>
      </c>
      <c r="C3490">
        <v>19991231</v>
      </c>
      <c r="D3490" s="1" t="s">
        <v>21449</v>
      </c>
      <c r="E3490" s="1" t="s">
        <v>17</v>
      </c>
      <c r="F3490" s="1" t="s">
        <v>21450</v>
      </c>
      <c r="G3490" s="1" t="s">
        <v>21462</v>
      </c>
      <c r="H3490" s="1" t="s">
        <v>21463</v>
      </c>
      <c r="I3490" s="1" t="s">
        <v>21464</v>
      </c>
      <c r="J3490" s="1" t="s">
        <v>22</v>
      </c>
      <c r="K3490" s="1" t="s">
        <v>21454</v>
      </c>
      <c r="L3490" s="1" t="s">
        <v>425</v>
      </c>
      <c r="M3490" s="1" t="s">
        <v>22</v>
      </c>
      <c r="N3490" s="1" t="s">
        <v>22</v>
      </c>
      <c r="O3490" s="1" t="s">
        <v>2146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</row>
    <row r="3491" spans="1:21" x14ac:dyDescent="0.3">
      <c r="A3491" s="1" t="s">
        <v>21465</v>
      </c>
      <c r="B3491">
        <v>199504284</v>
      </c>
      <c r="C3491">
        <v>19991231</v>
      </c>
      <c r="D3491" s="1" t="s">
        <v>21449</v>
      </c>
      <c r="E3491" s="1" t="s">
        <v>17</v>
      </c>
      <c r="F3491" s="1" t="s">
        <v>21450</v>
      </c>
      <c r="G3491" s="1" t="s">
        <v>21466</v>
      </c>
      <c r="H3491" s="1" t="s">
        <v>21467</v>
      </c>
      <c r="I3491" s="1" t="s">
        <v>21468</v>
      </c>
      <c r="J3491" s="1" t="s">
        <v>22</v>
      </c>
      <c r="K3491" s="1" t="s">
        <v>21454</v>
      </c>
      <c r="L3491" s="1" t="s">
        <v>425</v>
      </c>
      <c r="M3491" s="1" t="s">
        <v>22</v>
      </c>
      <c r="N3491" s="1" t="s">
        <v>22</v>
      </c>
      <c r="O3491" s="1" t="s">
        <v>21455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3">
      <c r="A3492" s="1" t="s">
        <v>21469</v>
      </c>
      <c r="B3492">
        <v>199504285</v>
      </c>
      <c r="C3492">
        <v>19991231</v>
      </c>
      <c r="D3492" s="1" t="s">
        <v>21449</v>
      </c>
      <c r="E3492" s="1" t="s">
        <v>17</v>
      </c>
      <c r="F3492" s="1" t="s">
        <v>21470</v>
      </c>
      <c r="G3492" s="1" t="s">
        <v>21471</v>
      </c>
      <c r="H3492" s="1" t="s">
        <v>21472</v>
      </c>
      <c r="I3492" s="1" t="s">
        <v>21473</v>
      </c>
      <c r="J3492" s="1" t="s">
        <v>22</v>
      </c>
      <c r="K3492" s="1" t="s">
        <v>21454</v>
      </c>
      <c r="L3492" s="1" t="s">
        <v>425</v>
      </c>
      <c r="M3492" s="1" t="s">
        <v>22</v>
      </c>
      <c r="N3492" s="1" t="s">
        <v>22</v>
      </c>
      <c r="O3492" s="1" t="s">
        <v>21474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3">
      <c r="A3493" s="1" t="s">
        <v>21475</v>
      </c>
      <c r="B3493">
        <v>199504286</v>
      </c>
      <c r="C3493">
        <v>19991231</v>
      </c>
      <c r="D3493" s="1" t="s">
        <v>21449</v>
      </c>
      <c r="E3493" s="1" t="s">
        <v>17</v>
      </c>
      <c r="F3493" s="1" t="s">
        <v>21470</v>
      </c>
      <c r="G3493" s="1" t="s">
        <v>21476</v>
      </c>
      <c r="H3493" s="1" t="s">
        <v>21477</v>
      </c>
      <c r="I3493" s="1" t="s">
        <v>21478</v>
      </c>
      <c r="J3493" s="1" t="s">
        <v>22</v>
      </c>
      <c r="K3493" s="1" t="s">
        <v>21454</v>
      </c>
      <c r="L3493" s="1" t="s">
        <v>425</v>
      </c>
      <c r="M3493" s="1" t="s">
        <v>22</v>
      </c>
      <c r="N3493" s="1" t="s">
        <v>22</v>
      </c>
      <c r="O3493" s="1" t="s">
        <v>21474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</row>
    <row r="3494" spans="1:21" x14ac:dyDescent="0.3">
      <c r="A3494" s="1" t="s">
        <v>21479</v>
      </c>
      <c r="B3494">
        <v>199504287</v>
      </c>
      <c r="C3494">
        <v>19991231</v>
      </c>
      <c r="D3494" s="1" t="s">
        <v>21449</v>
      </c>
      <c r="E3494" s="1" t="s">
        <v>17</v>
      </c>
      <c r="F3494" s="1" t="s">
        <v>21470</v>
      </c>
      <c r="G3494" s="1" t="s">
        <v>21480</v>
      </c>
      <c r="H3494" s="1" t="s">
        <v>21481</v>
      </c>
      <c r="I3494" s="1" t="s">
        <v>21482</v>
      </c>
      <c r="J3494" s="1" t="s">
        <v>22</v>
      </c>
      <c r="K3494" s="1" t="s">
        <v>21454</v>
      </c>
      <c r="L3494" s="1" t="s">
        <v>425</v>
      </c>
      <c r="M3494" s="1" t="s">
        <v>22</v>
      </c>
      <c r="N3494" s="1" t="s">
        <v>22</v>
      </c>
      <c r="O3494" s="1" t="s">
        <v>21474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</row>
    <row r="3495" spans="1:21" x14ac:dyDescent="0.3">
      <c r="A3495" s="1" t="s">
        <v>21483</v>
      </c>
      <c r="B3495">
        <v>199504288</v>
      </c>
      <c r="C3495">
        <v>19991231</v>
      </c>
      <c r="D3495" s="1" t="s">
        <v>21449</v>
      </c>
      <c r="E3495" s="1" t="s">
        <v>17</v>
      </c>
      <c r="F3495" s="1" t="s">
        <v>21470</v>
      </c>
      <c r="G3495" s="1" t="s">
        <v>21484</v>
      </c>
      <c r="H3495" s="1" t="s">
        <v>21485</v>
      </c>
      <c r="I3495" s="1" t="s">
        <v>21486</v>
      </c>
      <c r="J3495" s="1" t="s">
        <v>22</v>
      </c>
      <c r="K3495" s="1" t="s">
        <v>21454</v>
      </c>
      <c r="L3495" s="1" t="s">
        <v>425</v>
      </c>
      <c r="M3495" s="1" t="s">
        <v>22</v>
      </c>
      <c r="N3495" s="1" t="s">
        <v>22</v>
      </c>
      <c r="O3495" s="1" t="s">
        <v>21474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</row>
    <row r="3496" spans="1:21" x14ac:dyDescent="0.3">
      <c r="A3496" s="1" t="s">
        <v>21487</v>
      </c>
      <c r="B3496">
        <v>199504289</v>
      </c>
      <c r="C3496">
        <v>20190405</v>
      </c>
      <c r="D3496" s="1" t="s">
        <v>21449</v>
      </c>
      <c r="E3496" s="1" t="s">
        <v>17</v>
      </c>
      <c r="F3496" s="1" t="s">
        <v>21488</v>
      </c>
      <c r="G3496" s="1" t="s">
        <v>21489</v>
      </c>
      <c r="H3496" s="1" t="s">
        <v>21490</v>
      </c>
      <c r="I3496" s="1" t="s">
        <v>21491</v>
      </c>
      <c r="J3496" s="1" t="s">
        <v>22</v>
      </c>
      <c r="K3496" s="1" t="s">
        <v>21492</v>
      </c>
      <c r="L3496" s="1" t="s">
        <v>425</v>
      </c>
      <c r="M3496" s="1" t="s">
        <v>22</v>
      </c>
      <c r="N3496" s="1" t="s">
        <v>22</v>
      </c>
      <c r="O3496" s="1" t="s">
        <v>1638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</row>
    <row r="3497" spans="1:21" x14ac:dyDescent="0.3">
      <c r="A3497" s="1" t="s">
        <v>21493</v>
      </c>
      <c r="B3497">
        <v>199504318</v>
      </c>
      <c r="C3497">
        <v>20191211</v>
      </c>
      <c r="D3497" s="1" t="s">
        <v>1588</v>
      </c>
      <c r="E3497" s="1" t="s">
        <v>17</v>
      </c>
      <c r="F3497" s="1" t="s">
        <v>21494</v>
      </c>
      <c r="G3497" s="1" t="s">
        <v>21495</v>
      </c>
      <c r="H3497" s="1" t="s">
        <v>21496</v>
      </c>
      <c r="I3497" s="1" t="s">
        <v>21497</v>
      </c>
      <c r="J3497" s="1" t="s">
        <v>21498</v>
      </c>
      <c r="K3497" s="1" t="s">
        <v>2031</v>
      </c>
      <c r="L3497" s="1" t="s">
        <v>2989</v>
      </c>
      <c r="M3497" s="1" t="s">
        <v>22</v>
      </c>
      <c r="N3497" s="1" t="s">
        <v>22</v>
      </c>
      <c r="O3497" s="1" t="s">
        <v>21499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</row>
    <row r="3498" spans="1:21" x14ac:dyDescent="0.3">
      <c r="A3498" s="1" t="s">
        <v>21500</v>
      </c>
      <c r="B3498">
        <v>199504322</v>
      </c>
      <c r="C3498">
        <v>20201214</v>
      </c>
      <c r="D3498" s="1" t="s">
        <v>14212</v>
      </c>
      <c r="E3498" s="1" t="s">
        <v>17</v>
      </c>
      <c r="F3498" s="1" t="s">
        <v>21501</v>
      </c>
      <c r="G3498" s="1" t="s">
        <v>21502</v>
      </c>
      <c r="H3498" s="1" t="s">
        <v>21503</v>
      </c>
      <c r="I3498" s="1" t="s">
        <v>21504</v>
      </c>
      <c r="J3498" s="1" t="s">
        <v>22</v>
      </c>
      <c r="K3498" s="1" t="s">
        <v>21505</v>
      </c>
      <c r="L3498" s="1" t="s">
        <v>32</v>
      </c>
      <c r="M3498" s="1" t="s">
        <v>22</v>
      </c>
      <c r="N3498" s="1" t="s">
        <v>22</v>
      </c>
      <c r="O3498" s="1" t="s">
        <v>21506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</row>
    <row r="3499" spans="1:21" x14ac:dyDescent="0.3">
      <c r="A3499" s="1" t="s">
        <v>21507</v>
      </c>
      <c r="B3499">
        <v>199504329</v>
      </c>
      <c r="C3499">
        <v>20200521</v>
      </c>
      <c r="D3499" s="1" t="s">
        <v>115</v>
      </c>
      <c r="E3499" s="1" t="s">
        <v>17</v>
      </c>
      <c r="F3499" s="1" t="s">
        <v>21508</v>
      </c>
      <c r="G3499" s="1" t="s">
        <v>21509</v>
      </c>
      <c r="H3499" s="1" t="s">
        <v>21510</v>
      </c>
      <c r="I3499" s="1" t="s">
        <v>21511</v>
      </c>
      <c r="J3499" s="1" t="s">
        <v>22</v>
      </c>
      <c r="K3499" s="1" t="s">
        <v>301</v>
      </c>
      <c r="L3499" s="1" t="s">
        <v>32</v>
      </c>
      <c r="M3499" s="1" t="s">
        <v>22</v>
      </c>
      <c r="N3499" s="1" t="s">
        <v>22</v>
      </c>
      <c r="O3499" s="1" t="s">
        <v>21512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</row>
    <row r="3500" spans="1:21" x14ac:dyDescent="0.3">
      <c r="A3500" s="1" t="s">
        <v>21513</v>
      </c>
      <c r="B3500">
        <v>199504330</v>
      </c>
      <c r="C3500">
        <v>20191218</v>
      </c>
      <c r="D3500" s="1" t="s">
        <v>178</v>
      </c>
      <c r="E3500" s="1" t="s">
        <v>17</v>
      </c>
      <c r="F3500" s="1" t="s">
        <v>21514</v>
      </c>
      <c r="G3500" s="1" t="s">
        <v>21515</v>
      </c>
      <c r="H3500" s="1" t="s">
        <v>21516</v>
      </c>
      <c r="I3500" s="1" t="s">
        <v>21517</v>
      </c>
      <c r="J3500" s="1" t="s">
        <v>22</v>
      </c>
      <c r="K3500" s="1" t="s">
        <v>704</v>
      </c>
      <c r="L3500" s="1" t="s">
        <v>112</v>
      </c>
      <c r="M3500" s="1" t="s">
        <v>22</v>
      </c>
      <c r="N3500" s="1" t="s">
        <v>22</v>
      </c>
      <c r="O3500" s="1" t="s">
        <v>1395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</row>
    <row r="3501" spans="1:21" x14ac:dyDescent="0.3">
      <c r="A3501" s="1" t="s">
        <v>21518</v>
      </c>
      <c r="B3501">
        <v>199504332</v>
      </c>
      <c r="C3501">
        <v>20181130</v>
      </c>
      <c r="D3501" s="1" t="s">
        <v>10082</v>
      </c>
      <c r="E3501" s="1" t="s">
        <v>17</v>
      </c>
      <c r="F3501" s="1" t="s">
        <v>21519</v>
      </c>
      <c r="G3501" s="1" t="s">
        <v>21520</v>
      </c>
      <c r="H3501" s="1" t="s">
        <v>21521</v>
      </c>
      <c r="I3501" s="1" t="s">
        <v>21522</v>
      </c>
      <c r="J3501" s="1" t="s">
        <v>21523</v>
      </c>
      <c r="K3501" s="1" t="s">
        <v>21524</v>
      </c>
      <c r="L3501" s="1" t="s">
        <v>1884</v>
      </c>
      <c r="M3501" s="1" t="s">
        <v>22</v>
      </c>
      <c r="N3501" s="1" t="s">
        <v>22</v>
      </c>
      <c r="O3501" s="1" t="s">
        <v>21525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</row>
    <row r="3502" spans="1:21" x14ac:dyDescent="0.3">
      <c r="A3502" s="1" t="s">
        <v>21526</v>
      </c>
      <c r="B3502">
        <v>199504334</v>
      </c>
      <c r="C3502">
        <v>20211221</v>
      </c>
      <c r="D3502" s="1" t="s">
        <v>21420</v>
      </c>
      <c r="E3502" s="1" t="s">
        <v>17</v>
      </c>
      <c r="F3502" s="1" t="s">
        <v>21527</v>
      </c>
      <c r="G3502" s="1" t="s">
        <v>21528</v>
      </c>
      <c r="H3502" s="1" t="s">
        <v>21529</v>
      </c>
      <c r="I3502" s="1" t="s">
        <v>21530</v>
      </c>
      <c r="J3502" s="1" t="s">
        <v>22</v>
      </c>
      <c r="K3502" s="1" t="s">
        <v>21531</v>
      </c>
      <c r="L3502" s="1" t="s">
        <v>2989</v>
      </c>
      <c r="M3502" s="1" t="s">
        <v>22</v>
      </c>
      <c r="N3502" s="1" t="s">
        <v>22</v>
      </c>
      <c r="O3502" s="1" t="s">
        <v>6229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</row>
    <row r="3503" spans="1:21" x14ac:dyDescent="0.3">
      <c r="A3503" s="1" t="s">
        <v>21532</v>
      </c>
      <c r="B3503">
        <v>199504341</v>
      </c>
      <c r="C3503">
        <v>20220204</v>
      </c>
      <c r="D3503" s="1" t="s">
        <v>602</v>
      </c>
      <c r="E3503" s="1" t="s">
        <v>17</v>
      </c>
      <c r="F3503" s="1" t="s">
        <v>19935</v>
      </c>
      <c r="G3503" s="1" t="s">
        <v>21533</v>
      </c>
      <c r="H3503" s="1" t="s">
        <v>21534</v>
      </c>
      <c r="I3503" s="1" t="s">
        <v>21535</v>
      </c>
      <c r="J3503" s="1" t="s">
        <v>22</v>
      </c>
      <c r="K3503" s="1" t="s">
        <v>111</v>
      </c>
      <c r="L3503" s="1" t="s">
        <v>112</v>
      </c>
      <c r="M3503" s="1" t="s">
        <v>22</v>
      </c>
      <c r="N3503" s="1" t="s">
        <v>22</v>
      </c>
      <c r="O3503" s="1" t="s">
        <v>2133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</row>
    <row r="3504" spans="1:21" x14ac:dyDescent="0.3">
      <c r="A3504" s="1" t="s">
        <v>21536</v>
      </c>
      <c r="B3504">
        <v>199504342</v>
      </c>
      <c r="C3504">
        <v>20090917</v>
      </c>
      <c r="D3504" s="1" t="s">
        <v>602</v>
      </c>
      <c r="E3504" s="1" t="s">
        <v>17</v>
      </c>
      <c r="F3504" s="1" t="s">
        <v>21537</v>
      </c>
      <c r="G3504" s="1" t="s">
        <v>21538</v>
      </c>
      <c r="H3504" s="1" t="s">
        <v>21539</v>
      </c>
      <c r="I3504" s="1" t="s">
        <v>21540</v>
      </c>
      <c r="J3504" s="1" t="s">
        <v>22</v>
      </c>
      <c r="K3504" s="1" t="s">
        <v>21541</v>
      </c>
      <c r="L3504" s="1" t="s">
        <v>112</v>
      </c>
      <c r="M3504" s="1" t="s">
        <v>22</v>
      </c>
      <c r="N3504" s="1" t="s">
        <v>22</v>
      </c>
      <c r="O3504" s="1" t="s">
        <v>705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</row>
    <row r="3505" spans="1:21" x14ac:dyDescent="0.3">
      <c r="A3505" s="1" t="s">
        <v>21542</v>
      </c>
      <c r="B3505">
        <v>199504344</v>
      </c>
      <c r="C3505">
        <v>20190612</v>
      </c>
      <c r="D3505" s="1" t="s">
        <v>17472</v>
      </c>
      <c r="E3505" s="1" t="s">
        <v>17</v>
      </c>
      <c r="F3505" s="1" t="s">
        <v>21543</v>
      </c>
      <c r="G3505" s="1" t="s">
        <v>21544</v>
      </c>
      <c r="H3505" s="1" t="s">
        <v>21545</v>
      </c>
      <c r="I3505" s="1" t="s">
        <v>21546</v>
      </c>
      <c r="J3505" s="1" t="s">
        <v>22</v>
      </c>
      <c r="K3505" s="1" t="s">
        <v>1625</v>
      </c>
      <c r="L3505" s="1" t="s">
        <v>32</v>
      </c>
      <c r="M3505" s="1" t="s">
        <v>22</v>
      </c>
      <c r="N3505" s="1" t="s">
        <v>22</v>
      </c>
      <c r="O3505" s="1" t="s">
        <v>12707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</row>
    <row r="3506" spans="1:21" x14ac:dyDescent="0.3">
      <c r="A3506" s="1" t="s">
        <v>21547</v>
      </c>
      <c r="B3506">
        <v>199504346</v>
      </c>
      <c r="C3506">
        <v>20220217</v>
      </c>
      <c r="D3506" s="1" t="s">
        <v>2718</v>
      </c>
      <c r="E3506" s="1" t="s">
        <v>17</v>
      </c>
      <c r="F3506" s="1" t="s">
        <v>13214</v>
      </c>
      <c r="G3506" s="1" t="s">
        <v>21548</v>
      </c>
      <c r="H3506" s="1" t="s">
        <v>21549</v>
      </c>
      <c r="I3506" s="1" t="s">
        <v>21550</v>
      </c>
      <c r="J3506" s="1" t="s">
        <v>22</v>
      </c>
      <c r="K3506" s="1" t="s">
        <v>21551</v>
      </c>
      <c r="L3506" s="1" t="s">
        <v>112</v>
      </c>
      <c r="M3506" s="1" t="s">
        <v>22</v>
      </c>
      <c r="N3506" s="1" t="s">
        <v>22</v>
      </c>
      <c r="O3506" s="1" t="s">
        <v>689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</row>
    <row r="3507" spans="1:21" x14ac:dyDescent="0.3">
      <c r="A3507" s="1" t="s">
        <v>21552</v>
      </c>
      <c r="B3507">
        <v>199504347</v>
      </c>
      <c r="C3507">
        <v>20100125</v>
      </c>
      <c r="D3507" s="1" t="s">
        <v>21553</v>
      </c>
      <c r="E3507" s="1" t="s">
        <v>17</v>
      </c>
      <c r="F3507" s="1" t="s">
        <v>21554</v>
      </c>
      <c r="G3507" s="1" t="s">
        <v>21555</v>
      </c>
      <c r="H3507" s="1" t="s">
        <v>21556</v>
      </c>
      <c r="I3507" s="1" t="s">
        <v>21557</v>
      </c>
      <c r="J3507" s="1" t="s">
        <v>22</v>
      </c>
      <c r="K3507" s="1" t="s">
        <v>21558</v>
      </c>
      <c r="L3507" s="1" t="s">
        <v>32</v>
      </c>
      <c r="M3507" s="1" t="s">
        <v>22</v>
      </c>
      <c r="N3507" s="1" t="s">
        <v>22</v>
      </c>
      <c r="O3507" s="1" t="s">
        <v>6229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</row>
    <row r="3508" spans="1:21" x14ac:dyDescent="0.3">
      <c r="A3508" s="1" t="s">
        <v>21559</v>
      </c>
      <c r="B3508">
        <v>199504362</v>
      </c>
      <c r="C3508">
        <v>20220331</v>
      </c>
      <c r="D3508" s="1" t="s">
        <v>45</v>
      </c>
      <c r="E3508" s="1" t="s">
        <v>17</v>
      </c>
      <c r="F3508" s="1" t="s">
        <v>21560</v>
      </c>
      <c r="G3508" s="1" t="s">
        <v>21561</v>
      </c>
      <c r="H3508" s="1" t="s">
        <v>21562</v>
      </c>
      <c r="I3508" s="1" t="s">
        <v>21563</v>
      </c>
      <c r="J3508" s="1" t="s">
        <v>22</v>
      </c>
      <c r="K3508" s="1" t="s">
        <v>21564</v>
      </c>
      <c r="L3508" s="1" t="s">
        <v>32</v>
      </c>
      <c r="M3508" s="1" t="s">
        <v>22</v>
      </c>
      <c r="N3508" s="1" t="s">
        <v>22</v>
      </c>
      <c r="O3508" s="1" t="s">
        <v>52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</row>
    <row r="3509" spans="1:21" x14ac:dyDescent="0.3">
      <c r="A3509" s="1" t="s">
        <v>21565</v>
      </c>
      <c r="B3509">
        <v>199504365</v>
      </c>
      <c r="C3509">
        <v>20160616</v>
      </c>
      <c r="D3509" s="1" t="s">
        <v>419</v>
      </c>
      <c r="E3509" s="1" t="s">
        <v>106</v>
      </c>
      <c r="F3509" s="1" t="s">
        <v>21566</v>
      </c>
      <c r="G3509" s="1" t="s">
        <v>21567</v>
      </c>
      <c r="H3509" s="1" t="s">
        <v>21568</v>
      </c>
      <c r="I3509" s="1" t="s">
        <v>21569</v>
      </c>
      <c r="J3509" s="1" t="s">
        <v>22</v>
      </c>
      <c r="K3509" s="1" t="s">
        <v>1298</v>
      </c>
      <c r="L3509" s="1" t="s">
        <v>112</v>
      </c>
      <c r="M3509" s="1" t="s">
        <v>22</v>
      </c>
      <c r="N3509" s="1" t="s">
        <v>22</v>
      </c>
      <c r="O3509" s="1" t="s">
        <v>13416</v>
      </c>
      <c r="P3509" t="s">
        <v>219796</v>
      </c>
      <c r="Q3509" t="s">
        <v>224565</v>
      </c>
      <c r="R3509">
        <v>0</v>
      </c>
      <c r="S3509" t="s">
        <v>224566</v>
      </c>
      <c r="T3509" t="s">
        <v>224567</v>
      </c>
      <c r="U3509" t="s">
        <v>220027</v>
      </c>
    </row>
    <row r="3510" spans="1:21" x14ac:dyDescent="0.3">
      <c r="A3510" s="1" t="s">
        <v>21570</v>
      </c>
      <c r="B3510">
        <v>199504367</v>
      </c>
      <c r="C3510">
        <v>20220125</v>
      </c>
      <c r="D3510" s="1" t="s">
        <v>10082</v>
      </c>
      <c r="E3510" s="1" t="s">
        <v>17</v>
      </c>
      <c r="F3510" s="1" t="s">
        <v>818</v>
      </c>
      <c r="G3510" s="1" t="s">
        <v>21571</v>
      </c>
      <c r="H3510" s="1" t="s">
        <v>21572</v>
      </c>
      <c r="I3510" s="1" t="s">
        <v>21573</v>
      </c>
      <c r="J3510" s="1" t="s">
        <v>21574</v>
      </c>
      <c r="K3510" s="1" t="s">
        <v>111</v>
      </c>
      <c r="L3510" s="1" t="s">
        <v>32</v>
      </c>
      <c r="M3510" s="1" t="s">
        <v>22</v>
      </c>
      <c r="N3510" s="1" t="s">
        <v>22</v>
      </c>
      <c r="O3510" s="1" t="s">
        <v>21575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</row>
    <row r="3511" spans="1:21" x14ac:dyDescent="0.3">
      <c r="A3511" s="1" t="s">
        <v>21576</v>
      </c>
      <c r="B3511">
        <v>199600027</v>
      </c>
      <c r="C3511">
        <v>20130212</v>
      </c>
      <c r="D3511" s="1" t="s">
        <v>1076</v>
      </c>
      <c r="E3511" s="1" t="s">
        <v>17</v>
      </c>
      <c r="F3511" s="1" t="s">
        <v>21577</v>
      </c>
      <c r="G3511" s="1" t="s">
        <v>21578</v>
      </c>
      <c r="H3511" s="1" t="s">
        <v>21579</v>
      </c>
      <c r="I3511" s="1" t="s">
        <v>21580</v>
      </c>
      <c r="J3511" s="1" t="s">
        <v>22</v>
      </c>
      <c r="K3511" s="1" t="s">
        <v>969</v>
      </c>
      <c r="L3511" s="1" t="s">
        <v>32</v>
      </c>
      <c r="M3511" s="1" t="s">
        <v>22</v>
      </c>
      <c r="N3511" s="1" t="s">
        <v>22</v>
      </c>
      <c r="O3511" s="1" t="s">
        <v>21581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</row>
    <row r="3512" spans="1:21" x14ac:dyDescent="0.3">
      <c r="A3512" s="1" t="s">
        <v>21582</v>
      </c>
      <c r="B3512">
        <v>199600028</v>
      </c>
      <c r="C3512">
        <v>20210127</v>
      </c>
      <c r="D3512" s="1" t="s">
        <v>1076</v>
      </c>
      <c r="E3512" s="1" t="s">
        <v>17</v>
      </c>
      <c r="F3512" s="1" t="s">
        <v>21583</v>
      </c>
      <c r="G3512" s="1" t="s">
        <v>21584</v>
      </c>
      <c r="H3512" s="1" t="s">
        <v>21585</v>
      </c>
      <c r="I3512" s="1" t="s">
        <v>21586</v>
      </c>
      <c r="J3512" s="1" t="s">
        <v>22</v>
      </c>
      <c r="K3512" s="1" t="s">
        <v>9971</v>
      </c>
      <c r="L3512" s="1" t="s">
        <v>32</v>
      </c>
      <c r="M3512" s="1" t="s">
        <v>22</v>
      </c>
      <c r="N3512" s="1" t="s">
        <v>22</v>
      </c>
      <c r="O3512" s="1" t="s">
        <v>2133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</row>
    <row r="3513" spans="1:21" x14ac:dyDescent="0.3">
      <c r="A3513" s="1" t="s">
        <v>21587</v>
      </c>
      <c r="B3513">
        <v>199600031</v>
      </c>
      <c r="C3513">
        <v>20200507</v>
      </c>
      <c r="D3513" s="1" t="s">
        <v>1076</v>
      </c>
      <c r="E3513" s="1" t="s">
        <v>17</v>
      </c>
      <c r="F3513" s="1" t="s">
        <v>286</v>
      </c>
      <c r="G3513" s="1" t="s">
        <v>21588</v>
      </c>
      <c r="H3513" s="1" t="s">
        <v>21589</v>
      </c>
      <c r="I3513" s="1" t="s">
        <v>21590</v>
      </c>
      <c r="J3513" s="1" t="s">
        <v>21591</v>
      </c>
      <c r="K3513" s="1" t="s">
        <v>1625</v>
      </c>
      <c r="L3513" s="1" t="s">
        <v>32</v>
      </c>
      <c r="M3513" s="1" t="s">
        <v>22</v>
      </c>
      <c r="N3513" s="1" t="s">
        <v>22</v>
      </c>
      <c r="O3513" s="1" t="s">
        <v>576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</row>
    <row r="3514" spans="1:21" x14ac:dyDescent="0.3">
      <c r="A3514" s="1" t="s">
        <v>21592</v>
      </c>
      <c r="B3514">
        <v>199600034</v>
      </c>
      <c r="C3514">
        <v>20220331</v>
      </c>
      <c r="D3514" s="1" t="s">
        <v>1076</v>
      </c>
      <c r="E3514" s="1" t="s">
        <v>17</v>
      </c>
      <c r="F3514" s="1" t="s">
        <v>21593</v>
      </c>
      <c r="G3514" s="1" t="s">
        <v>21594</v>
      </c>
      <c r="H3514" s="1" t="s">
        <v>21595</v>
      </c>
      <c r="I3514" s="1" t="s">
        <v>21596</v>
      </c>
      <c r="J3514" s="1" t="s">
        <v>22</v>
      </c>
      <c r="K3514" s="1" t="s">
        <v>18366</v>
      </c>
      <c r="L3514" s="1" t="s">
        <v>112</v>
      </c>
      <c r="M3514" s="1" t="s">
        <v>22</v>
      </c>
      <c r="N3514" s="1" t="s">
        <v>22</v>
      </c>
      <c r="O3514" s="1" t="s">
        <v>705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</row>
    <row r="3515" spans="1:21" x14ac:dyDescent="0.3">
      <c r="A3515" s="1" t="s">
        <v>21597</v>
      </c>
      <c r="B3515">
        <v>199600035</v>
      </c>
      <c r="C3515">
        <v>20220331</v>
      </c>
      <c r="D3515" s="1" t="s">
        <v>1076</v>
      </c>
      <c r="E3515" s="1" t="s">
        <v>17</v>
      </c>
      <c r="F3515" s="1" t="s">
        <v>21598</v>
      </c>
      <c r="G3515" s="1" t="s">
        <v>21599</v>
      </c>
      <c r="H3515" s="1" t="s">
        <v>21600</v>
      </c>
      <c r="I3515" s="1" t="s">
        <v>21601</v>
      </c>
      <c r="J3515" s="1" t="s">
        <v>22</v>
      </c>
      <c r="K3515" s="1" t="s">
        <v>291</v>
      </c>
      <c r="L3515" s="1" t="s">
        <v>112</v>
      </c>
      <c r="M3515" s="1" t="s">
        <v>22</v>
      </c>
      <c r="N3515" s="1" t="s">
        <v>22</v>
      </c>
      <c r="O3515" s="1" t="s">
        <v>94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</row>
    <row r="3516" spans="1:21" x14ac:dyDescent="0.3">
      <c r="A3516" s="1" t="s">
        <v>21602</v>
      </c>
      <c r="B3516">
        <v>199600038</v>
      </c>
      <c r="C3516">
        <v>20151112</v>
      </c>
      <c r="D3516" s="1" t="s">
        <v>1076</v>
      </c>
      <c r="E3516" s="1" t="s">
        <v>17</v>
      </c>
      <c r="F3516" s="1" t="s">
        <v>21603</v>
      </c>
      <c r="G3516" s="1" t="s">
        <v>21604</v>
      </c>
      <c r="H3516" s="1" t="s">
        <v>21605</v>
      </c>
      <c r="I3516" s="1" t="s">
        <v>21606</v>
      </c>
      <c r="J3516" s="1" t="s">
        <v>21607</v>
      </c>
      <c r="K3516" s="1" t="s">
        <v>1917</v>
      </c>
      <c r="L3516" s="1" t="s">
        <v>32</v>
      </c>
      <c r="M3516" s="1" t="s">
        <v>22</v>
      </c>
      <c r="N3516" s="1" t="s">
        <v>22</v>
      </c>
      <c r="O3516" s="1" t="s">
        <v>21608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</row>
    <row r="3517" spans="1:21" x14ac:dyDescent="0.3">
      <c r="A3517" s="1" t="s">
        <v>21609</v>
      </c>
      <c r="B3517">
        <v>199600048</v>
      </c>
      <c r="C3517">
        <v>20181130</v>
      </c>
      <c r="D3517" s="1" t="s">
        <v>1076</v>
      </c>
      <c r="E3517" s="1" t="s">
        <v>17</v>
      </c>
      <c r="F3517" s="1" t="s">
        <v>21610</v>
      </c>
      <c r="G3517" s="1" t="s">
        <v>21611</v>
      </c>
      <c r="H3517" s="1" t="s">
        <v>21612</v>
      </c>
      <c r="I3517" s="1" t="s">
        <v>21613</v>
      </c>
      <c r="J3517" s="1" t="s">
        <v>21614</v>
      </c>
      <c r="K3517" s="1" t="s">
        <v>21615</v>
      </c>
      <c r="L3517" s="1" t="s">
        <v>1141</v>
      </c>
      <c r="M3517" s="1" t="s">
        <v>22</v>
      </c>
      <c r="N3517" s="1" t="s">
        <v>22</v>
      </c>
      <c r="O3517" s="1" t="s">
        <v>21616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</row>
    <row r="3518" spans="1:21" x14ac:dyDescent="0.3">
      <c r="A3518" s="1" t="s">
        <v>21617</v>
      </c>
      <c r="B3518">
        <v>199600051</v>
      </c>
      <c r="C3518">
        <v>20130129</v>
      </c>
      <c r="D3518" s="1" t="s">
        <v>1076</v>
      </c>
      <c r="E3518" s="1" t="s">
        <v>17</v>
      </c>
      <c r="F3518" s="1" t="s">
        <v>21618</v>
      </c>
      <c r="G3518" s="1" t="s">
        <v>21619</v>
      </c>
      <c r="H3518" s="1" t="s">
        <v>21620</v>
      </c>
      <c r="I3518" s="1" t="s">
        <v>21621</v>
      </c>
      <c r="J3518" s="1" t="s">
        <v>22</v>
      </c>
      <c r="K3518" s="1" t="s">
        <v>77</v>
      </c>
      <c r="L3518" s="1" t="s">
        <v>32</v>
      </c>
      <c r="M3518" s="1" t="s">
        <v>22</v>
      </c>
      <c r="N3518" s="1" t="s">
        <v>22</v>
      </c>
      <c r="O3518" s="1" t="s">
        <v>1395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</row>
    <row r="3519" spans="1:21" x14ac:dyDescent="0.3">
      <c r="A3519" s="1" t="s">
        <v>21622</v>
      </c>
      <c r="B3519">
        <v>199600052</v>
      </c>
      <c r="C3519">
        <v>20130129</v>
      </c>
      <c r="D3519" s="1" t="s">
        <v>1076</v>
      </c>
      <c r="E3519" s="1" t="s">
        <v>17</v>
      </c>
      <c r="F3519" s="1" t="s">
        <v>21583</v>
      </c>
      <c r="G3519" s="1" t="s">
        <v>21623</v>
      </c>
      <c r="H3519" s="1" t="s">
        <v>21624</v>
      </c>
      <c r="I3519" s="1" t="s">
        <v>21625</v>
      </c>
      <c r="J3519" s="1" t="s">
        <v>22</v>
      </c>
      <c r="K3519" s="1" t="s">
        <v>512</v>
      </c>
      <c r="L3519" s="1" t="s">
        <v>32</v>
      </c>
      <c r="M3519" s="1" t="s">
        <v>22</v>
      </c>
      <c r="N3519" s="1" t="s">
        <v>22</v>
      </c>
      <c r="O3519" s="1" t="s">
        <v>2133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</row>
    <row r="3520" spans="1:21" x14ac:dyDescent="0.3">
      <c r="A3520" s="1" t="s">
        <v>21626</v>
      </c>
      <c r="B3520">
        <v>199600053</v>
      </c>
      <c r="C3520">
        <v>20130129</v>
      </c>
      <c r="D3520" s="1" t="s">
        <v>1076</v>
      </c>
      <c r="E3520" s="1" t="s">
        <v>17</v>
      </c>
      <c r="F3520" s="1" t="s">
        <v>21583</v>
      </c>
      <c r="G3520" s="1" t="s">
        <v>21627</v>
      </c>
      <c r="H3520" s="1" t="s">
        <v>21628</v>
      </c>
      <c r="I3520" s="1" t="s">
        <v>21629</v>
      </c>
      <c r="J3520" s="1" t="s">
        <v>22</v>
      </c>
      <c r="K3520" s="1" t="s">
        <v>512</v>
      </c>
      <c r="L3520" s="1" t="s">
        <v>32</v>
      </c>
      <c r="M3520" s="1" t="s">
        <v>22</v>
      </c>
      <c r="N3520" s="1" t="s">
        <v>22</v>
      </c>
      <c r="O3520" s="1" t="s">
        <v>2133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</row>
    <row r="3521" spans="1:21" x14ac:dyDescent="0.3">
      <c r="A3521" s="1" t="s">
        <v>21630</v>
      </c>
      <c r="B3521">
        <v>199600054</v>
      </c>
      <c r="C3521">
        <v>20211203</v>
      </c>
      <c r="D3521" s="1" t="s">
        <v>1076</v>
      </c>
      <c r="E3521" s="1" t="s">
        <v>17</v>
      </c>
      <c r="F3521" s="1" t="s">
        <v>21631</v>
      </c>
      <c r="G3521" s="1" t="s">
        <v>21632</v>
      </c>
      <c r="H3521" s="1" t="s">
        <v>21633</v>
      </c>
      <c r="I3521" s="1" t="s">
        <v>21634</v>
      </c>
      <c r="J3521" s="1" t="s">
        <v>21635</v>
      </c>
      <c r="K3521" s="1" t="s">
        <v>7357</v>
      </c>
      <c r="L3521" s="1" t="s">
        <v>32</v>
      </c>
      <c r="M3521" s="1" t="s">
        <v>22</v>
      </c>
      <c r="N3521" s="1" t="s">
        <v>22</v>
      </c>
      <c r="O3521" s="1" t="s">
        <v>1395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</row>
    <row r="3522" spans="1:21" x14ac:dyDescent="0.3">
      <c r="A3522" s="1" t="s">
        <v>21636</v>
      </c>
      <c r="B3522">
        <v>199600055</v>
      </c>
      <c r="C3522">
        <v>20220214</v>
      </c>
      <c r="D3522" s="1" t="s">
        <v>1076</v>
      </c>
      <c r="E3522" s="1" t="s">
        <v>17</v>
      </c>
      <c r="F3522" s="1" t="s">
        <v>17653</v>
      </c>
      <c r="G3522" s="1" t="s">
        <v>21637</v>
      </c>
      <c r="H3522" s="1" t="s">
        <v>21638</v>
      </c>
      <c r="I3522" s="1" t="s">
        <v>21639</v>
      </c>
      <c r="J3522" s="1" t="s">
        <v>21640</v>
      </c>
      <c r="K3522" s="1" t="s">
        <v>10035</v>
      </c>
      <c r="L3522" s="1" t="s">
        <v>32</v>
      </c>
      <c r="M3522" s="1" t="s">
        <v>22</v>
      </c>
      <c r="N3522" s="1" t="s">
        <v>22</v>
      </c>
      <c r="O3522" s="1" t="s">
        <v>1395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</row>
    <row r="3523" spans="1:21" x14ac:dyDescent="0.3">
      <c r="A3523" s="1" t="s">
        <v>21641</v>
      </c>
      <c r="B3523">
        <v>199600057</v>
      </c>
      <c r="C3523">
        <v>20220331</v>
      </c>
      <c r="D3523" s="1" t="s">
        <v>1076</v>
      </c>
      <c r="E3523" s="1" t="s">
        <v>17</v>
      </c>
      <c r="F3523" s="1" t="s">
        <v>21642</v>
      </c>
      <c r="G3523" s="1" t="s">
        <v>21643</v>
      </c>
      <c r="H3523" s="1" t="s">
        <v>21644</v>
      </c>
      <c r="I3523" s="1" t="s">
        <v>21645</v>
      </c>
      <c r="J3523" s="1" t="s">
        <v>22</v>
      </c>
      <c r="K3523" s="1" t="s">
        <v>21646</v>
      </c>
      <c r="L3523" s="1" t="s">
        <v>112</v>
      </c>
      <c r="M3523" s="1" t="s">
        <v>22</v>
      </c>
      <c r="N3523" s="1" t="s">
        <v>22</v>
      </c>
      <c r="O3523" s="1" t="s">
        <v>21647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</row>
    <row r="3524" spans="1:21" x14ac:dyDescent="0.3">
      <c r="A3524" s="1" t="s">
        <v>21648</v>
      </c>
      <c r="B3524">
        <v>199600058</v>
      </c>
      <c r="C3524">
        <v>20130129</v>
      </c>
      <c r="D3524" s="1" t="s">
        <v>1076</v>
      </c>
      <c r="E3524" s="1" t="s">
        <v>17</v>
      </c>
      <c r="F3524" s="1" t="s">
        <v>21649</v>
      </c>
      <c r="G3524" s="1" t="s">
        <v>21650</v>
      </c>
      <c r="H3524" s="1" t="s">
        <v>21651</v>
      </c>
      <c r="I3524" s="1" t="s">
        <v>21652</v>
      </c>
      <c r="J3524" s="1" t="s">
        <v>22</v>
      </c>
      <c r="K3524" s="1" t="s">
        <v>77</v>
      </c>
      <c r="L3524" s="1" t="s">
        <v>32</v>
      </c>
      <c r="M3524" s="1" t="s">
        <v>22</v>
      </c>
      <c r="N3524" s="1" t="s">
        <v>22</v>
      </c>
      <c r="O3524" s="1" t="s">
        <v>1395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</row>
    <row r="3525" spans="1:21" x14ac:dyDescent="0.3">
      <c r="A3525" s="1" t="s">
        <v>21653</v>
      </c>
      <c r="B3525">
        <v>199600087</v>
      </c>
      <c r="C3525">
        <v>20180903</v>
      </c>
      <c r="D3525" s="1" t="s">
        <v>6959</v>
      </c>
      <c r="E3525" s="1" t="s">
        <v>106</v>
      </c>
      <c r="F3525" s="1" t="s">
        <v>21654</v>
      </c>
      <c r="G3525" s="1" t="s">
        <v>21655</v>
      </c>
      <c r="H3525" s="1" t="s">
        <v>21656</v>
      </c>
      <c r="I3525" s="1" t="s">
        <v>21657</v>
      </c>
      <c r="J3525" s="1" t="s">
        <v>21658</v>
      </c>
      <c r="K3525" s="1" t="s">
        <v>111</v>
      </c>
      <c r="L3525" s="1" t="s">
        <v>112</v>
      </c>
      <c r="M3525" s="1" t="s">
        <v>22</v>
      </c>
      <c r="N3525" s="1" t="s">
        <v>22</v>
      </c>
      <c r="O3525" s="1" t="s">
        <v>21659</v>
      </c>
      <c r="P3525" t="s">
        <v>219772</v>
      </c>
      <c r="Q3525" t="s">
        <v>219778</v>
      </c>
      <c r="R3525">
        <v>0</v>
      </c>
      <c r="S3525" t="s">
        <v>219779</v>
      </c>
      <c r="T3525" t="s">
        <v>219780</v>
      </c>
      <c r="U3525" t="s">
        <v>219781</v>
      </c>
    </row>
    <row r="3526" spans="1:21" x14ac:dyDescent="0.3">
      <c r="A3526" s="1" t="s">
        <v>21660</v>
      </c>
      <c r="B3526">
        <v>199600089</v>
      </c>
      <c r="C3526">
        <v>20180614</v>
      </c>
      <c r="D3526" s="1" t="s">
        <v>6959</v>
      </c>
      <c r="E3526" s="1" t="s">
        <v>106</v>
      </c>
      <c r="F3526" s="1" t="s">
        <v>818</v>
      </c>
      <c r="G3526" s="1" t="s">
        <v>21661</v>
      </c>
      <c r="H3526" s="1" t="s">
        <v>21662</v>
      </c>
      <c r="I3526" s="1" t="s">
        <v>21663</v>
      </c>
      <c r="J3526" s="1" t="s">
        <v>21664</v>
      </c>
      <c r="K3526" s="1" t="s">
        <v>1917</v>
      </c>
      <c r="L3526" s="1" t="s">
        <v>32</v>
      </c>
      <c r="M3526" s="1" t="s">
        <v>22</v>
      </c>
      <c r="N3526" s="1" t="s">
        <v>22</v>
      </c>
      <c r="O3526" s="1" t="s">
        <v>21665</v>
      </c>
      <c r="P3526" t="s">
        <v>220492</v>
      </c>
      <c r="Q3526" t="s">
        <v>224380</v>
      </c>
      <c r="R3526" t="s">
        <v>220296</v>
      </c>
      <c r="S3526" t="s">
        <v>224381</v>
      </c>
      <c r="T3526" t="s">
        <v>224382</v>
      </c>
      <c r="U3526" t="s">
        <v>223764</v>
      </c>
    </row>
    <row r="3527" spans="1:21" x14ac:dyDescent="0.3">
      <c r="A3527" s="1" t="s">
        <v>21666</v>
      </c>
      <c r="B3527">
        <v>199600094</v>
      </c>
      <c r="C3527">
        <v>20200429</v>
      </c>
      <c r="D3527" s="1" t="s">
        <v>6959</v>
      </c>
      <c r="E3527" s="1" t="s">
        <v>17</v>
      </c>
      <c r="F3527" s="1" t="s">
        <v>21667</v>
      </c>
      <c r="G3527" s="1" t="s">
        <v>21668</v>
      </c>
      <c r="H3527" s="1" t="s">
        <v>21669</v>
      </c>
      <c r="I3527" s="1" t="s">
        <v>21670</v>
      </c>
      <c r="J3527" s="1" t="s">
        <v>21671</v>
      </c>
      <c r="K3527" s="1" t="s">
        <v>21672</v>
      </c>
      <c r="L3527" s="1" t="s">
        <v>32</v>
      </c>
      <c r="M3527" s="1" t="s">
        <v>22</v>
      </c>
      <c r="N3527" s="1" t="s">
        <v>22</v>
      </c>
      <c r="O3527" s="1" t="s">
        <v>16648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3">
      <c r="A3528" s="1" t="s">
        <v>21673</v>
      </c>
      <c r="B3528">
        <v>199600151</v>
      </c>
      <c r="C3528">
        <v>20200402</v>
      </c>
      <c r="D3528" s="1" t="s">
        <v>178</v>
      </c>
      <c r="E3528" s="1" t="s">
        <v>17</v>
      </c>
      <c r="F3528" s="1" t="s">
        <v>21674</v>
      </c>
      <c r="G3528" s="1" t="s">
        <v>21675</v>
      </c>
      <c r="H3528" s="1" t="s">
        <v>21676</v>
      </c>
      <c r="I3528" s="1" t="s">
        <v>21677</v>
      </c>
      <c r="J3528" s="1" t="s">
        <v>21678</v>
      </c>
      <c r="K3528" s="1" t="s">
        <v>6669</v>
      </c>
      <c r="L3528" s="1" t="s">
        <v>32</v>
      </c>
      <c r="M3528" s="1" t="s">
        <v>22</v>
      </c>
      <c r="N3528" s="1" t="s">
        <v>22</v>
      </c>
      <c r="O3528" s="1" t="s">
        <v>21679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</row>
    <row r="3529" spans="1:21" x14ac:dyDescent="0.3">
      <c r="A3529" s="1" t="s">
        <v>21680</v>
      </c>
      <c r="B3529">
        <v>199600158</v>
      </c>
      <c r="C3529">
        <v>20200402</v>
      </c>
      <c r="D3529" s="1" t="s">
        <v>178</v>
      </c>
      <c r="E3529" s="1" t="s">
        <v>17</v>
      </c>
      <c r="F3529" s="1" t="s">
        <v>21681</v>
      </c>
      <c r="G3529" s="1" t="s">
        <v>21682</v>
      </c>
      <c r="H3529" s="1" t="s">
        <v>21683</v>
      </c>
      <c r="I3529" s="1" t="s">
        <v>21684</v>
      </c>
      <c r="J3529" s="1" t="s">
        <v>22</v>
      </c>
      <c r="K3529" s="1" t="s">
        <v>111</v>
      </c>
      <c r="L3529" s="1" t="s">
        <v>32</v>
      </c>
      <c r="M3529" s="1" t="s">
        <v>22</v>
      </c>
      <c r="N3529" s="1" t="s">
        <v>22</v>
      </c>
      <c r="O3529" s="1" t="s">
        <v>21685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</row>
    <row r="3530" spans="1:21" x14ac:dyDescent="0.3">
      <c r="A3530" s="1" t="s">
        <v>21686</v>
      </c>
      <c r="B3530">
        <v>199600163</v>
      </c>
      <c r="D3530" s="1" t="s">
        <v>178</v>
      </c>
      <c r="E3530" s="1" t="s">
        <v>17</v>
      </c>
      <c r="F3530" s="1" t="s">
        <v>21687</v>
      </c>
      <c r="G3530" s="1" t="s">
        <v>21688</v>
      </c>
      <c r="H3530" s="1" t="s">
        <v>21689</v>
      </c>
      <c r="I3530" s="1" t="s">
        <v>21690</v>
      </c>
      <c r="J3530" s="1" t="s">
        <v>22</v>
      </c>
      <c r="K3530" s="1" t="s">
        <v>704</v>
      </c>
      <c r="L3530" s="1" t="s">
        <v>32</v>
      </c>
      <c r="M3530" s="1" t="s">
        <v>22</v>
      </c>
      <c r="N3530" s="1" t="s">
        <v>22</v>
      </c>
      <c r="O3530" s="1" t="s">
        <v>66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</row>
    <row r="3531" spans="1:21" x14ac:dyDescent="0.3">
      <c r="A3531" s="1" t="s">
        <v>21691</v>
      </c>
      <c r="B3531">
        <v>199600190</v>
      </c>
      <c r="C3531">
        <v>20210121</v>
      </c>
      <c r="D3531" s="1" t="s">
        <v>730</v>
      </c>
      <c r="E3531" s="1" t="s">
        <v>17</v>
      </c>
      <c r="F3531" s="1" t="s">
        <v>8610</v>
      </c>
      <c r="G3531" s="1" t="s">
        <v>21692</v>
      </c>
      <c r="H3531" s="1" t="s">
        <v>21693</v>
      </c>
      <c r="I3531" s="1" t="s">
        <v>21694</v>
      </c>
      <c r="J3531" s="1" t="s">
        <v>22</v>
      </c>
      <c r="K3531" s="1" t="s">
        <v>301</v>
      </c>
      <c r="L3531" s="1" t="s">
        <v>32</v>
      </c>
      <c r="M3531" s="1" t="s">
        <v>22</v>
      </c>
      <c r="N3531" s="1" t="s">
        <v>22</v>
      </c>
      <c r="O3531" s="1" t="s">
        <v>144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</row>
    <row r="3532" spans="1:21" x14ac:dyDescent="0.3">
      <c r="A3532" s="1" t="s">
        <v>21695</v>
      </c>
      <c r="B3532">
        <v>199600201</v>
      </c>
      <c r="C3532">
        <v>20170711</v>
      </c>
      <c r="D3532" s="1" t="s">
        <v>730</v>
      </c>
      <c r="E3532" s="1" t="s">
        <v>106</v>
      </c>
      <c r="F3532" s="1" t="s">
        <v>21696</v>
      </c>
      <c r="G3532" s="1" t="s">
        <v>21697</v>
      </c>
      <c r="H3532" s="1" t="s">
        <v>21698</v>
      </c>
      <c r="I3532" s="1" t="s">
        <v>21699</v>
      </c>
      <c r="J3532" s="1" t="s">
        <v>21700</v>
      </c>
      <c r="K3532" s="1" t="s">
        <v>1525</v>
      </c>
      <c r="L3532" s="1" t="s">
        <v>32</v>
      </c>
      <c r="M3532" s="1" t="s">
        <v>22</v>
      </c>
      <c r="N3532" s="1" t="s">
        <v>22</v>
      </c>
      <c r="O3532" s="1" t="s">
        <v>21701</v>
      </c>
      <c r="P3532" t="s">
        <v>221749</v>
      </c>
      <c r="Q3532" t="s">
        <v>221750</v>
      </c>
      <c r="R3532">
        <v>0</v>
      </c>
      <c r="S3532" t="s">
        <v>221751</v>
      </c>
      <c r="T3532" t="s">
        <v>221752</v>
      </c>
      <c r="U3532" t="s">
        <v>221753</v>
      </c>
    </row>
    <row r="3533" spans="1:21" x14ac:dyDescent="0.3">
      <c r="A3533" s="1" t="s">
        <v>21702</v>
      </c>
      <c r="B3533">
        <v>199600203</v>
      </c>
      <c r="C3533">
        <v>20151217</v>
      </c>
      <c r="D3533" s="1" t="s">
        <v>730</v>
      </c>
      <c r="E3533" s="1" t="s">
        <v>106</v>
      </c>
      <c r="F3533" s="1" t="s">
        <v>9940</v>
      </c>
      <c r="G3533" s="1" t="s">
        <v>21703</v>
      </c>
      <c r="H3533" s="1" t="s">
        <v>21704</v>
      </c>
      <c r="I3533" s="1" t="s">
        <v>21705</v>
      </c>
      <c r="J3533" s="1" t="s">
        <v>21706</v>
      </c>
      <c r="K3533" s="1" t="s">
        <v>1917</v>
      </c>
      <c r="L3533" s="1" t="s">
        <v>32</v>
      </c>
      <c r="M3533" s="1" t="s">
        <v>22</v>
      </c>
      <c r="N3533" s="1" t="s">
        <v>22</v>
      </c>
      <c r="O3533" s="1" t="s">
        <v>21707</v>
      </c>
      <c r="P3533" t="s">
        <v>219796</v>
      </c>
      <c r="Q3533" t="s">
        <v>219797</v>
      </c>
      <c r="R3533">
        <v>0</v>
      </c>
      <c r="S3533" t="s">
        <v>219798</v>
      </c>
      <c r="T3533" t="s">
        <v>219799</v>
      </c>
      <c r="U3533" t="s">
        <v>219800</v>
      </c>
    </row>
    <row r="3534" spans="1:21" x14ac:dyDescent="0.3">
      <c r="A3534" s="1" t="s">
        <v>21708</v>
      </c>
      <c r="B3534">
        <v>199600212</v>
      </c>
      <c r="C3534">
        <v>20211203</v>
      </c>
      <c r="D3534" s="1" t="s">
        <v>730</v>
      </c>
      <c r="E3534" s="1" t="s">
        <v>17</v>
      </c>
      <c r="F3534" s="1" t="s">
        <v>21709</v>
      </c>
      <c r="G3534" s="1" t="s">
        <v>21710</v>
      </c>
      <c r="H3534" s="1" t="s">
        <v>21711</v>
      </c>
      <c r="I3534" s="1" t="s">
        <v>21712</v>
      </c>
      <c r="J3534" s="1" t="s">
        <v>21713</v>
      </c>
      <c r="K3534" s="1" t="s">
        <v>750</v>
      </c>
      <c r="L3534" s="1" t="s">
        <v>32</v>
      </c>
      <c r="M3534" s="1" t="s">
        <v>22</v>
      </c>
      <c r="N3534" s="1" t="s">
        <v>22</v>
      </c>
      <c r="O3534" s="1" t="s">
        <v>1395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</row>
    <row r="3535" spans="1:21" x14ac:dyDescent="0.3">
      <c r="A3535" s="1" t="s">
        <v>21714</v>
      </c>
      <c r="B3535">
        <v>199600217</v>
      </c>
      <c r="C3535">
        <v>20180101</v>
      </c>
      <c r="D3535" s="1" t="s">
        <v>730</v>
      </c>
      <c r="E3535" s="1" t="s">
        <v>17</v>
      </c>
      <c r="F3535" s="1" t="s">
        <v>21715</v>
      </c>
      <c r="G3535" s="1" t="s">
        <v>21716</v>
      </c>
      <c r="H3535" s="1" t="s">
        <v>21717</v>
      </c>
      <c r="I3535" s="1" t="s">
        <v>21718</v>
      </c>
      <c r="J3535" s="1" t="s">
        <v>22</v>
      </c>
      <c r="K3535" s="1" t="s">
        <v>21719</v>
      </c>
      <c r="L3535" s="1" t="s">
        <v>112</v>
      </c>
      <c r="M3535" s="1" t="s">
        <v>22</v>
      </c>
      <c r="N3535" s="1" t="s">
        <v>22</v>
      </c>
      <c r="O3535" s="1" t="s">
        <v>2172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</row>
    <row r="3536" spans="1:21" x14ac:dyDescent="0.3">
      <c r="A3536" s="1" t="s">
        <v>21721</v>
      </c>
      <c r="B3536">
        <v>199600225</v>
      </c>
      <c r="C3536">
        <v>20190629</v>
      </c>
      <c r="D3536" s="1" t="s">
        <v>2119</v>
      </c>
      <c r="E3536" s="1" t="s">
        <v>17</v>
      </c>
      <c r="F3536" s="1" t="s">
        <v>21722</v>
      </c>
      <c r="G3536" s="1" t="s">
        <v>21723</v>
      </c>
      <c r="H3536" s="1" t="s">
        <v>21724</v>
      </c>
      <c r="I3536" s="1" t="s">
        <v>21725</v>
      </c>
      <c r="J3536" s="1" t="s">
        <v>21726</v>
      </c>
      <c r="K3536" s="1" t="s">
        <v>4075</v>
      </c>
      <c r="L3536" s="1" t="s">
        <v>32</v>
      </c>
      <c r="M3536" s="1" t="s">
        <v>22</v>
      </c>
      <c r="N3536" s="1" t="s">
        <v>22</v>
      </c>
      <c r="O3536" s="1" t="s">
        <v>705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</row>
    <row r="3537" spans="1:21" x14ac:dyDescent="0.3">
      <c r="A3537" s="1" t="s">
        <v>21727</v>
      </c>
      <c r="B3537">
        <v>199600226</v>
      </c>
      <c r="C3537">
        <v>20210126</v>
      </c>
      <c r="D3537" s="1" t="s">
        <v>2119</v>
      </c>
      <c r="E3537" s="1" t="s">
        <v>17</v>
      </c>
      <c r="F3537" s="1" t="s">
        <v>21728</v>
      </c>
      <c r="G3537" s="1" t="s">
        <v>21729</v>
      </c>
      <c r="H3537" s="1" t="s">
        <v>21730</v>
      </c>
      <c r="I3537" s="1" t="s">
        <v>21731</v>
      </c>
      <c r="J3537" s="1" t="s">
        <v>21732</v>
      </c>
      <c r="K3537" s="1" t="s">
        <v>3669</v>
      </c>
      <c r="L3537" s="1" t="s">
        <v>32</v>
      </c>
      <c r="M3537" s="1" t="s">
        <v>22</v>
      </c>
      <c r="N3537" s="1" t="s">
        <v>22</v>
      </c>
      <c r="O3537" s="1" t="s">
        <v>94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</row>
    <row r="3538" spans="1:21" x14ac:dyDescent="0.3">
      <c r="A3538" s="1" t="s">
        <v>21733</v>
      </c>
      <c r="B3538">
        <v>199600228</v>
      </c>
      <c r="C3538">
        <v>20200206</v>
      </c>
      <c r="D3538" s="1" t="s">
        <v>2119</v>
      </c>
      <c r="E3538" s="1" t="s">
        <v>17</v>
      </c>
      <c r="F3538" s="1" t="s">
        <v>18253</v>
      </c>
      <c r="G3538" s="1" t="s">
        <v>21734</v>
      </c>
      <c r="H3538" s="1" t="s">
        <v>21735</v>
      </c>
      <c r="I3538" s="1" t="s">
        <v>21736</v>
      </c>
      <c r="J3538" s="1" t="s">
        <v>21737</v>
      </c>
      <c r="K3538" s="1" t="s">
        <v>3669</v>
      </c>
      <c r="L3538" s="1" t="s">
        <v>32</v>
      </c>
      <c r="M3538" s="1" t="s">
        <v>22</v>
      </c>
      <c r="N3538" s="1" t="s">
        <v>22</v>
      </c>
      <c r="O3538" s="1" t="s">
        <v>2133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3">
      <c r="A3539" s="1" t="s">
        <v>21738</v>
      </c>
      <c r="B3539">
        <v>199600233</v>
      </c>
      <c r="C3539">
        <v>20201214</v>
      </c>
      <c r="D3539" s="1" t="s">
        <v>363</v>
      </c>
      <c r="E3539" s="1" t="s">
        <v>17</v>
      </c>
      <c r="F3539" s="1" t="s">
        <v>21739</v>
      </c>
      <c r="G3539" s="1" t="s">
        <v>21740</v>
      </c>
      <c r="H3539" s="1" t="s">
        <v>21741</v>
      </c>
      <c r="I3539" s="1" t="s">
        <v>21742</v>
      </c>
      <c r="J3539" s="1" t="s">
        <v>21743</v>
      </c>
      <c r="K3539" s="1" t="s">
        <v>21744</v>
      </c>
      <c r="L3539" s="1" t="s">
        <v>1141</v>
      </c>
      <c r="M3539" s="1" t="s">
        <v>22</v>
      </c>
      <c r="N3539" s="1" t="s">
        <v>22</v>
      </c>
      <c r="O3539" s="1" t="s">
        <v>21745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</row>
    <row r="3540" spans="1:21" x14ac:dyDescent="0.3">
      <c r="A3540" s="1" t="s">
        <v>21746</v>
      </c>
      <c r="B3540">
        <v>199600244</v>
      </c>
      <c r="C3540">
        <v>20130502</v>
      </c>
      <c r="D3540" s="1" t="s">
        <v>363</v>
      </c>
      <c r="E3540" s="1" t="s">
        <v>17</v>
      </c>
      <c r="F3540" s="1" t="s">
        <v>21747</v>
      </c>
      <c r="G3540" s="1" t="s">
        <v>21748</v>
      </c>
      <c r="H3540" s="1" t="s">
        <v>21749</v>
      </c>
      <c r="I3540" s="1" t="s">
        <v>21750</v>
      </c>
      <c r="J3540" s="1" t="s">
        <v>21751</v>
      </c>
      <c r="K3540" s="1" t="s">
        <v>704</v>
      </c>
      <c r="L3540" s="1" t="s">
        <v>112</v>
      </c>
      <c r="M3540" s="1" t="s">
        <v>22</v>
      </c>
      <c r="N3540" s="1" t="s">
        <v>22</v>
      </c>
      <c r="O3540" s="1" t="s">
        <v>1395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</row>
    <row r="3541" spans="1:21" x14ac:dyDescent="0.3">
      <c r="A3541" s="1" t="s">
        <v>21752</v>
      </c>
      <c r="B3541">
        <v>199600246</v>
      </c>
      <c r="C3541">
        <v>20200422</v>
      </c>
      <c r="D3541" s="1" t="s">
        <v>363</v>
      </c>
      <c r="E3541" s="1" t="s">
        <v>106</v>
      </c>
      <c r="F3541" s="1" t="s">
        <v>21753</v>
      </c>
      <c r="G3541" s="1" t="s">
        <v>21754</v>
      </c>
      <c r="H3541" s="1" t="s">
        <v>21755</v>
      </c>
      <c r="I3541" s="1" t="s">
        <v>21756</v>
      </c>
      <c r="J3541" s="1" t="s">
        <v>21757</v>
      </c>
      <c r="K3541" s="1" t="s">
        <v>2169</v>
      </c>
      <c r="L3541" s="1" t="s">
        <v>32</v>
      </c>
      <c r="M3541" s="1" t="s">
        <v>22</v>
      </c>
      <c r="N3541" s="1" t="s">
        <v>22</v>
      </c>
      <c r="O3541" s="1" t="s">
        <v>21758</v>
      </c>
      <c r="P3541" t="s">
        <v>219764</v>
      </c>
      <c r="Q3541" t="s">
        <v>223090</v>
      </c>
      <c r="R3541">
        <v>0</v>
      </c>
      <c r="S3541" t="s">
        <v>223091</v>
      </c>
      <c r="T3541" t="s">
        <v>223092</v>
      </c>
      <c r="U3541">
        <v>0</v>
      </c>
    </row>
    <row r="3542" spans="1:21" x14ac:dyDescent="0.3">
      <c r="A3542" s="1" t="s">
        <v>21759</v>
      </c>
      <c r="B3542">
        <v>199600258</v>
      </c>
      <c r="D3542" s="1" t="s">
        <v>401</v>
      </c>
      <c r="E3542" s="1" t="s">
        <v>106</v>
      </c>
      <c r="F3542" s="1" t="s">
        <v>21760</v>
      </c>
      <c r="G3542" s="1" t="s">
        <v>21761</v>
      </c>
      <c r="H3542" s="1" t="s">
        <v>21762</v>
      </c>
      <c r="I3542" s="1" t="s">
        <v>21763</v>
      </c>
      <c r="J3542" s="1" t="s">
        <v>22</v>
      </c>
      <c r="K3542" s="1" t="s">
        <v>291</v>
      </c>
      <c r="L3542" s="1" t="s">
        <v>32</v>
      </c>
      <c r="M3542" s="1" t="s">
        <v>22</v>
      </c>
      <c r="N3542" s="1" t="s">
        <v>22</v>
      </c>
      <c r="O3542" s="1" t="s">
        <v>21764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3">
      <c r="A3543" s="1" t="s">
        <v>21765</v>
      </c>
      <c r="B3543">
        <v>199600260</v>
      </c>
      <c r="C3543">
        <v>20050122</v>
      </c>
      <c r="D3543" s="1" t="s">
        <v>401</v>
      </c>
      <c r="E3543" s="1" t="s">
        <v>17</v>
      </c>
      <c r="F3543" s="1" t="s">
        <v>21766</v>
      </c>
      <c r="G3543" s="1" t="s">
        <v>21767</v>
      </c>
      <c r="H3543" s="1" t="s">
        <v>21768</v>
      </c>
      <c r="I3543" s="1" t="s">
        <v>21769</v>
      </c>
      <c r="J3543" s="1" t="s">
        <v>22</v>
      </c>
      <c r="K3543" s="1" t="s">
        <v>21770</v>
      </c>
      <c r="L3543" s="1" t="s">
        <v>32</v>
      </c>
      <c r="M3543" s="1" t="s">
        <v>22</v>
      </c>
      <c r="N3543" s="1" t="s">
        <v>22</v>
      </c>
      <c r="O3543" s="1" t="s">
        <v>3756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</row>
    <row r="3544" spans="1:21" x14ac:dyDescent="0.3">
      <c r="A3544" s="1" t="s">
        <v>21771</v>
      </c>
      <c r="B3544">
        <v>199600262</v>
      </c>
      <c r="C3544">
        <v>20190124</v>
      </c>
      <c r="D3544" s="1" t="s">
        <v>401</v>
      </c>
      <c r="E3544" s="1" t="s">
        <v>17</v>
      </c>
      <c r="F3544" s="1" t="s">
        <v>21772</v>
      </c>
      <c r="G3544" s="1" t="s">
        <v>21773</v>
      </c>
      <c r="H3544" s="1" t="s">
        <v>21774</v>
      </c>
      <c r="I3544" s="1" t="s">
        <v>21775</v>
      </c>
      <c r="J3544" s="1" t="s">
        <v>22</v>
      </c>
      <c r="K3544" s="1" t="s">
        <v>18347</v>
      </c>
      <c r="L3544" s="1" t="s">
        <v>32</v>
      </c>
      <c r="M3544" s="1" t="s">
        <v>22</v>
      </c>
      <c r="N3544" s="1" t="s">
        <v>22</v>
      </c>
      <c r="O3544" s="1" t="s">
        <v>3648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</row>
    <row r="3545" spans="1:21" x14ac:dyDescent="0.3">
      <c r="A3545" s="1" t="s">
        <v>21776</v>
      </c>
      <c r="B3545">
        <v>199600267</v>
      </c>
      <c r="C3545">
        <v>20200519</v>
      </c>
      <c r="D3545" s="1" t="s">
        <v>16</v>
      </c>
      <c r="E3545" s="1" t="s">
        <v>17</v>
      </c>
      <c r="F3545" s="1" t="s">
        <v>1696</v>
      </c>
      <c r="G3545" s="1" t="s">
        <v>21777</v>
      </c>
      <c r="H3545" s="1" t="s">
        <v>21778</v>
      </c>
      <c r="I3545" s="1" t="s">
        <v>21779</v>
      </c>
      <c r="J3545" s="1" t="s">
        <v>21780</v>
      </c>
      <c r="K3545" s="1" t="s">
        <v>111</v>
      </c>
      <c r="L3545" s="1" t="s">
        <v>32</v>
      </c>
      <c r="M3545" s="1" t="s">
        <v>22</v>
      </c>
      <c r="N3545" s="1" t="s">
        <v>10444</v>
      </c>
      <c r="O3545" s="1" t="s">
        <v>2351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</row>
    <row r="3546" spans="1:21" x14ac:dyDescent="0.3">
      <c r="A3546" s="1" t="s">
        <v>21781</v>
      </c>
      <c r="B3546">
        <v>199600268</v>
      </c>
      <c r="C3546">
        <v>20190730</v>
      </c>
      <c r="D3546" s="1" t="s">
        <v>21782</v>
      </c>
      <c r="E3546" s="1" t="s">
        <v>17</v>
      </c>
      <c r="F3546" s="1" t="s">
        <v>20025</v>
      </c>
      <c r="G3546" s="1" t="s">
        <v>21783</v>
      </c>
      <c r="H3546" s="1" t="s">
        <v>21784</v>
      </c>
      <c r="I3546" s="1" t="s">
        <v>21785</v>
      </c>
      <c r="J3546" s="1" t="s">
        <v>22</v>
      </c>
      <c r="K3546" s="1" t="s">
        <v>704</v>
      </c>
      <c r="L3546" s="1" t="s">
        <v>24</v>
      </c>
      <c r="M3546" s="1" t="s">
        <v>22</v>
      </c>
      <c r="N3546" s="1" t="s">
        <v>22</v>
      </c>
      <c r="O3546" s="1" t="s">
        <v>542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</row>
    <row r="3547" spans="1:21" x14ac:dyDescent="0.3">
      <c r="A3547" s="1" t="s">
        <v>21786</v>
      </c>
      <c r="B3547">
        <v>199600271</v>
      </c>
      <c r="C3547">
        <v>20120103</v>
      </c>
      <c r="D3547" s="1" t="s">
        <v>16</v>
      </c>
      <c r="E3547" s="1" t="s">
        <v>17</v>
      </c>
      <c r="F3547" s="1" t="s">
        <v>21787</v>
      </c>
      <c r="G3547" s="1" t="s">
        <v>21788</v>
      </c>
      <c r="H3547" s="1" t="s">
        <v>21789</v>
      </c>
      <c r="I3547" s="1" t="s">
        <v>21790</v>
      </c>
      <c r="J3547" s="1" t="s">
        <v>22</v>
      </c>
      <c r="K3547" s="1" t="s">
        <v>21791</v>
      </c>
      <c r="L3547" s="1" t="s">
        <v>112</v>
      </c>
      <c r="M3547" s="1" t="s">
        <v>22</v>
      </c>
      <c r="N3547" s="1" t="s">
        <v>22</v>
      </c>
      <c r="O3547" s="1" t="s">
        <v>21792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</row>
    <row r="3548" spans="1:21" x14ac:dyDescent="0.3">
      <c r="A3548" s="1" t="s">
        <v>21793</v>
      </c>
      <c r="B3548">
        <v>199600272</v>
      </c>
      <c r="C3548">
        <v>20110208</v>
      </c>
      <c r="D3548" s="1" t="s">
        <v>16</v>
      </c>
      <c r="E3548" s="1" t="s">
        <v>17</v>
      </c>
      <c r="F3548" s="1" t="s">
        <v>21787</v>
      </c>
      <c r="G3548" s="1" t="s">
        <v>21794</v>
      </c>
      <c r="H3548" s="1" t="s">
        <v>21795</v>
      </c>
      <c r="I3548" s="1" t="s">
        <v>21796</v>
      </c>
      <c r="J3548" s="1" t="s">
        <v>22</v>
      </c>
      <c r="K3548" s="1" t="s">
        <v>21791</v>
      </c>
      <c r="L3548" s="1" t="s">
        <v>112</v>
      </c>
      <c r="M3548" s="1" t="s">
        <v>22</v>
      </c>
      <c r="N3548" s="1" t="s">
        <v>22</v>
      </c>
      <c r="O3548" s="1" t="s">
        <v>21797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</row>
    <row r="3549" spans="1:21" x14ac:dyDescent="0.3">
      <c r="A3549" s="1" t="s">
        <v>21798</v>
      </c>
      <c r="B3549">
        <v>199600275</v>
      </c>
      <c r="C3549">
        <v>20151116</v>
      </c>
      <c r="D3549" s="1" t="s">
        <v>318</v>
      </c>
      <c r="E3549" s="1" t="s">
        <v>106</v>
      </c>
      <c r="F3549" s="1" t="s">
        <v>21799</v>
      </c>
      <c r="G3549" s="1" t="s">
        <v>21800</v>
      </c>
      <c r="H3549" s="1" t="s">
        <v>21801</v>
      </c>
      <c r="I3549" s="1" t="s">
        <v>21802</v>
      </c>
      <c r="J3549" s="1" t="s">
        <v>21803</v>
      </c>
      <c r="K3549" s="1" t="s">
        <v>21804</v>
      </c>
      <c r="L3549" s="1" t="s">
        <v>32</v>
      </c>
      <c r="M3549" s="1" t="s">
        <v>22</v>
      </c>
      <c r="N3549" s="1" t="s">
        <v>22</v>
      </c>
      <c r="O3549" s="1" t="s">
        <v>2605</v>
      </c>
      <c r="P3549" t="s">
        <v>219815</v>
      </c>
      <c r="Q3549" t="s">
        <v>219816</v>
      </c>
      <c r="R3549">
        <v>0</v>
      </c>
      <c r="S3549" t="s">
        <v>219817</v>
      </c>
      <c r="T3549">
        <v>0</v>
      </c>
      <c r="U3549" t="s">
        <v>219818</v>
      </c>
    </row>
    <row r="3550" spans="1:21" x14ac:dyDescent="0.3">
      <c r="A3550" s="1" t="s">
        <v>21805</v>
      </c>
      <c r="B3550">
        <v>199600277</v>
      </c>
      <c r="C3550">
        <v>20150309</v>
      </c>
      <c r="D3550" s="1" t="s">
        <v>318</v>
      </c>
      <c r="E3550" s="1" t="s">
        <v>106</v>
      </c>
      <c r="F3550" s="1" t="s">
        <v>21806</v>
      </c>
      <c r="G3550" s="1" t="s">
        <v>21807</v>
      </c>
      <c r="H3550" s="1" t="s">
        <v>21808</v>
      </c>
      <c r="I3550" s="1" t="s">
        <v>21809</v>
      </c>
      <c r="J3550" s="1" t="s">
        <v>22</v>
      </c>
      <c r="K3550" s="1" t="s">
        <v>941</v>
      </c>
      <c r="L3550" s="1" t="s">
        <v>112</v>
      </c>
      <c r="M3550" s="1" t="s">
        <v>22</v>
      </c>
      <c r="N3550" s="1" t="s">
        <v>22</v>
      </c>
      <c r="O3550" s="1" t="s">
        <v>21810</v>
      </c>
      <c r="P3550" t="s">
        <v>223619</v>
      </c>
      <c r="Q3550" t="s">
        <v>223620</v>
      </c>
      <c r="R3550">
        <v>0</v>
      </c>
      <c r="S3550" t="s">
        <v>223621</v>
      </c>
      <c r="T3550">
        <v>0</v>
      </c>
      <c r="U3550" t="s">
        <v>221897</v>
      </c>
    </row>
    <row r="3551" spans="1:21" x14ac:dyDescent="0.3">
      <c r="A3551" s="1" t="s">
        <v>21811</v>
      </c>
      <c r="B3551">
        <v>199600297</v>
      </c>
      <c r="C3551">
        <v>20220331</v>
      </c>
      <c r="D3551" s="1" t="s">
        <v>7136</v>
      </c>
      <c r="E3551" s="1" t="s">
        <v>17</v>
      </c>
      <c r="F3551" s="1" t="s">
        <v>21812</v>
      </c>
      <c r="G3551" s="1" t="s">
        <v>21813</v>
      </c>
      <c r="H3551" s="1" t="s">
        <v>21814</v>
      </c>
      <c r="I3551" s="1" t="s">
        <v>21815</v>
      </c>
      <c r="J3551" s="1" t="s">
        <v>22</v>
      </c>
      <c r="K3551" s="1" t="s">
        <v>7141</v>
      </c>
      <c r="L3551" s="1" t="s">
        <v>32</v>
      </c>
      <c r="M3551" s="1" t="s">
        <v>22</v>
      </c>
      <c r="N3551" s="1" t="s">
        <v>22</v>
      </c>
      <c r="O3551" s="1" t="s">
        <v>1632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3">
      <c r="A3552" s="1" t="s">
        <v>21816</v>
      </c>
      <c r="B3552">
        <v>199600305</v>
      </c>
      <c r="C3552">
        <v>20220331</v>
      </c>
      <c r="D3552" s="1" t="s">
        <v>7136</v>
      </c>
      <c r="E3552" s="1" t="s">
        <v>17</v>
      </c>
      <c r="F3552" s="1" t="s">
        <v>21817</v>
      </c>
      <c r="G3552" s="1" t="s">
        <v>21818</v>
      </c>
      <c r="H3552" s="1" t="s">
        <v>21819</v>
      </c>
      <c r="I3552" s="1" t="s">
        <v>21820</v>
      </c>
      <c r="J3552" s="1" t="s">
        <v>22</v>
      </c>
      <c r="K3552" s="1" t="s">
        <v>2754</v>
      </c>
      <c r="L3552" s="1" t="s">
        <v>1316</v>
      </c>
      <c r="M3552" s="1" t="s">
        <v>22</v>
      </c>
      <c r="N3552" s="1" t="s">
        <v>22</v>
      </c>
      <c r="O3552" s="1" t="s">
        <v>2133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</row>
    <row r="3553" spans="1:21" x14ac:dyDescent="0.3">
      <c r="A3553" s="1" t="s">
        <v>21821</v>
      </c>
      <c r="B3553">
        <v>199600313</v>
      </c>
      <c r="C3553">
        <v>20140610</v>
      </c>
      <c r="D3553" s="1" t="s">
        <v>794</v>
      </c>
      <c r="E3553" s="1" t="s">
        <v>106</v>
      </c>
      <c r="F3553" s="1" t="s">
        <v>21822</v>
      </c>
      <c r="G3553" s="1" t="s">
        <v>21823</v>
      </c>
      <c r="H3553" s="1" t="s">
        <v>21824</v>
      </c>
      <c r="I3553" s="1" t="s">
        <v>21825</v>
      </c>
      <c r="J3553" s="1" t="s">
        <v>21826</v>
      </c>
      <c r="K3553" s="1" t="s">
        <v>15601</v>
      </c>
      <c r="L3553" s="1" t="s">
        <v>112</v>
      </c>
      <c r="M3553" s="1" t="s">
        <v>22</v>
      </c>
      <c r="N3553" s="1" t="s">
        <v>22</v>
      </c>
      <c r="O3553" s="1" t="s">
        <v>21827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</row>
    <row r="3554" spans="1:21" x14ac:dyDescent="0.3">
      <c r="A3554" s="1" t="s">
        <v>21828</v>
      </c>
      <c r="B3554">
        <v>199600319</v>
      </c>
      <c r="C3554">
        <v>20191028</v>
      </c>
      <c r="D3554" s="1" t="s">
        <v>794</v>
      </c>
      <c r="E3554" s="1" t="s">
        <v>17</v>
      </c>
      <c r="F3554" s="1" t="s">
        <v>21829</v>
      </c>
      <c r="G3554" s="1" t="s">
        <v>21830</v>
      </c>
      <c r="H3554" s="1" t="s">
        <v>21831</v>
      </c>
      <c r="I3554" s="1" t="s">
        <v>21832</v>
      </c>
      <c r="J3554" s="1" t="s">
        <v>21833</v>
      </c>
      <c r="K3554" s="1" t="s">
        <v>2317</v>
      </c>
      <c r="L3554" s="1" t="s">
        <v>32</v>
      </c>
      <c r="M3554" s="1" t="s">
        <v>22</v>
      </c>
      <c r="N3554" s="1" t="s">
        <v>22</v>
      </c>
      <c r="O3554" s="1" t="s">
        <v>34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</row>
    <row r="3555" spans="1:21" x14ac:dyDescent="0.3">
      <c r="A3555" s="1" t="s">
        <v>21834</v>
      </c>
      <c r="B3555">
        <v>199600326</v>
      </c>
      <c r="C3555">
        <v>20210304</v>
      </c>
      <c r="D3555" s="1" t="s">
        <v>794</v>
      </c>
      <c r="E3555" s="1" t="s">
        <v>17</v>
      </c>
      <c r="F3555" s="1" t="s">
        <v>3252</v>
      </c>
      <c r="G3555" s="1" t="s">
        <v>21835</v>
      </c>
      <c r="H3555" s="1" t="s">
        <v>21836</v>
      </c>
      <c r="I3555" s="1" t="s">
        <v>21837</v>
      </c>
      <c r="J3555" s="1" t="s">
        <v>22</v>
      </c>
      <c r="K3555" s="1" t="s">
        <v>415</v>
      </c>
      <c r="L3555" s="1" t="s">
        <v>112</v>
      </c>
      <c r="M3555" s="1" t="s">
        <v>22</v>
      </c>
      <c r="N3555" s="1" t="s">
        <v>22</v>
      </c>
      <c r="O3555" s="1" t="s">
        <v>1453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</row>
    <row r="3556" spans="1:21" x14ac:dyDescent="0.3">
      <c r="A3556" s="1" t="s">
        <v>21838</v>
      </c>
      <c r="B3556">
        <v>199600328</v>
      </c>
      <c r="C3556">
        <v>20130702</v>
      </c>
      <c r="D3556" s="1" t="s">
        <v>794</v>
      </c>
      <c r="E3556" s="1" t="s">
        <v>106</v>
      </c>
      <c r="F3556" s="1" t="s">
        <v>21839</v>
      </c>
      <c r="G3556" s="1" t="s">
        <v>21840</v>
      </c>
      <c r="H3556" s="1" t="s">
        <v>21841</v>
      </c>
      <c r="I3556" s="1" t="s">
        <v>21842</v>
      </c>
      <c r="J3556" s="1" t="s">
        <v>21843</v>
      </c>
      <c r="K3556" s="1" t="s">
        <v>415</v>
      </c>
      <c r="L3556" s="1" t="s">
        <v>32</v>
      </c>
      <c r="M3556" s="1" t="s">
        <v>22</v>
      </c>
      <c r="N3556" s="1" t="s">
        <v>22</v>
      </c>
      <c r="O3556" s="1" t="s">
        <v>21844</v>
      </c>
      <c r="P3556" t="s">
        <v>220682</v>
      </c>
      <c r="Q3556" t="s">
        <v>220683</v>
      </c>
      <c r="R3556">
        <v>0</v>
      </c>
      <c r="S3556" t="s">
        <v>221466</v>
      </c>
      <c r="T3556" t="s">
        <v>221467</v>
      </c>
      <c r="U3556" t="s">
        <v>220686</v>
      </c>
    </row>
    <row r="3557" spans="1:21" x14ac:dyDescent="0.3">
      <c r="A3557" s="1" t="s">
        <v>21845</v>
      </c>
      <c r="B3557">
        <v>199600329</v>
      </c>
      <c r="C3557">
        <v>20220304</v>
      </c>
      <c r="D3557" s="1" t="s">
        <v>794</v>
      </c>
      <c r="E3557" s="1" t="s">
        <v>17</v>
      </c>
      <c r="F3557" s="1" t="s">
        <v>1302</v>
      </c>
      <c r="G3557" s="1" t="s">
        <v>21846</v>
      </c>
      <c r="H3557" s="1" t="s">
        <v>21847</v>
      </c>
      <c r="I3557" s="1" t="s">
        <v>21848</v>
      </c>
      <c r="J3557" s="1" t="s">
        <v>22</v>
      </c>
      <c r="K3557" s="1" t="s">
        <v>1445</v>
      </c>
      <c r="L3557" s="1" t="s">
        <v>32</v>
      </c>
      <c r="M3557" s="1" t="s">
        <v>22</v>
      </c>
      <c r="N3557" s="1" t="s">
        <v>22</v>
      </c>
      <c r="O3557" s="1" t="s">
        <v>21849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</row>
    <row r="3558" spans="1:21" x14ac:dyDescent="0.3">
      <c r="A3558" s="1" t="s">
        <v>21850</v>
      </c>
      <c r="B3558">
        <v>199600331</v>
      </c>
      <c r="C3558">
        <v>20220407</v>
      </c>
      <c r="D3558" s="1" t="s">
        <v>45</v>
      </c>
      <c r="E3558" s="1" t="s">
        <v>17</v>
      </c>
      <c r="F3558" s="1" t="s">
        <v>21851</v>
      </c>
      <c r="G3558" s="1" t="s">
        <v>21852</v>
      </c>
      <c r="H3558" s="1" t="s">
        <v>21853</v>
      </c>
      <c r="I3558" s="1" t="s">
        <v>21854</v>
      </c>
      <c r="J3558" s="1" t="s">
        <v>22</v>
      </c>
      <c r="K3558" s="1" t="s">
        <v>1039</v>
      </c>
      <c r="L3558" s="1" t="s">
        <v>32</v>
      </c>
      <c r="M3558" s="1" t="s">
        <v>22</v>
      </c>
      <c r="N3558" s="1" t="s">
        <v>22</v>
      </c>
      <c r="O3558" s="1" t="s">
        <v>52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</row>
    <row r="3559" spans="1:21" x14ac:dyDescent="0.3">
      <c r="A3559" s="1" t="s">
        <v>21855</v>
      </c>
      <c r="B3559">
        <v>199600335</v>
      </c>
      <c r="C3559">
        <v>20080325</v>
      </c>
      <c r="D3559" s="1" t="s">
        <v>45</v>
      </c>
      <c r="E3559" s="1" t="s">
        <v>17</v>
      </c>
      <c r="F3559" s="1" t="s">
        <v>21856</v>
      </c>
      <c r="G3559" s="1" t="s">
        <v>21857</v>
      </c>
      <c r="H3559" s="1" t="s">
        <v>21858</v>
      </c>
      <c r="I3559" s="1" t="s">
        <v>21859</v>
      </c>
      <c r="J3559" s="1" t="s">
        <v>21860</v>
      </c>
      <c r="K3559" s="1" t="s">
        <v>23</v>
      </c>
      <c r="L3559" s="1" t="s">
        <v>32</v>
      </c>
      <c r="M3559" s="1" t="s">
        <v>22</v>
      </c>
      <c r="N3559" s="1" t="s">
        <v>22</v>
      </c>
      <c r="O3559" s="1" t="s">
        <v>66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</row>
    <row r="3560" spans="1:21" x14ac:dyDescent="0.3">
      <c r="A3560" s="1" t="s">
        <v>21861</v>
      </c>
      <c r="B3560">
        <v>199600340</v>
      </c>
      <c r="C3560">
        <v>20211203</v>
      </c>
      <c r="D3560" s="1" t="s">
        <v>45</v>
      </c>
      <c r="E3560" s="1" t="s">
        <v>17</v>
      </c>
      <c r="F3560" s="1" t="s">
        <v>21862</v>
      </c>
      <c r="G3560" s="1" t="s">
        <v>21863</v>
      </c>
      <c r="H3560" s="1" t="s">
        <v>21864</v>
      </c>
      <c r="I3560" s="1" t="s">
        <v>21865</v>
      </c>
      <c r="J3560" s="1" t="s">
        <v>22</v>
      </c>
      <c r="K3560" s="1" t="s">
        <v>969</v>
      </c>
      <c r="L3560" s="1" t="s">
        <v>32</v>
      </c>
      <c r="M3560" s="1" t="s">
        <v>22</v>
      </c>
      <c r="N3560" s="1" t="s">
        <v>22</v>
      </c>
      <c r="O3560" s="1" t="s">
        <v>21866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</row>
    <row r="3561" spans="1:21" x14ac:dyDescent="0.3">
      <c r="A3561" s="1" t="s">
        <v>21867</v>
      </c>
      <c r="B3561">
        <v>199600341</v>
      </c>
      <c r="C3561">
        <v>20211203</v>
      </c>
      <c r="D3561" s="1" t="s">
        <v>45</v>
      </c>
      <c r="E3561" s="1" t="s">
        <v>17</v>
      </c>
      <c r="F3561" s="1" t="s">
        <v>21868</v>
      </c>
      <c r="G3561" s="1" t="s">
        <v>21869</v>
      </c>
      <c r="H3561" s="1" t="s">
        <v>21870</v>
      </c>
      <c r="I3561" s="1" t="s">
        <v>21871</v>
      </c>
      <c r="J3561" s="1" t="s">
        <v>22</v>
      </c>
      <c r="K3561" s="1" t="s">
        <v>21872</v>
      </c>
      <c r="L3561" s="1" t="s">
        <v>32</v>
      </c>
      <c r="M3561" s="1" t="s">
        <v>22</v>
      </c>
      <c r="N3561" s="1" t="s">
        <v>22</v>
      </c>
      <c r="O3561" s="1" t="s">
        <v>21866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</row>
    <row r="3562" spans="1:21" x14ac:dyDescent="0.3">
      <c r="A3562" s="1" t="s">
        <v>21873</v>
      </c>
      <c r="B3562">
        <v>199600342</v>
      </c>
      <c r="C3562">
        <v>20211203</v>
      </c>
      <c r="D3562" s="1" t="s">
        <v>45</v>
      </c>
      <c r="E3562" s="1" t="s">
        <v>17</v>
      </c>
      <c r="F3562" s="1" t="s">
        <v>21874</v>
      </c>
      <c r="G3562" s="1" t="s">
        <v>21875</v>
      </c>
      <c r="H3562" s="1" t="s">
        <v>21876</v>
      </c>
      <c r="I3562" s="1" t="s">
        <v>21877</v>
      </c>
      <c r="J3562" s="1" t="s">
        <v>22</v>
      </c>
      <c r="K3562" s="1" t="s">
        <v>969</v>
      </c>
      <c r="L3562" s="1" t="s">
        <v>32</v>
      </c>
      <c r="M3562" s="1" t="s">
        <v>22</v>
      </c>
      <c r="N3562" s="1" t="s">
        <v>22</v>
      </c>
      <c r="O3562" s="1" t="s">
        <v>21878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</row>
    <row r="3563" spans="1:21" x14ac:dyDescent="0.3">
      <c r="A3563" s="1" t="s">
        <v>21879</v>
      </c>
      <c r="B3563">
        <v>199600344</v>
      </c>
      <c r="C3563">
        <v>20200229</v>
      </c>
      <c r="D3563" s="1" t="s">
        <v>45</v>
      </c>
      <c r="E3563" s="1" t="s">
        <v>17</v>
      </c>
      <c r="F3563" s="1" t="s">
        <v>21880</v>
      </c>
      <c r="G3563" s="1" t="s">
        <v>21881</v>
      </c>
      <c r="H3563" s="1" t="s">
        <v>21882</v>
      </c>
      <c r="I3563" s="1" t="s">
        <v>21883</v>
      </c>
      <c r="J3563" s="1" t="s">
        <v>22</v>
      </c>
      <c r="K3563" s="1" t="s">
        <v>21884</v>
      </c>
      <c r="L3563" s="1" t="s">
        <v>32</v>
      </c>
      <c r="M3563" s="1" t="s">
        <v>22</v>
      </c>
      <c r="N3563" s="1" t="s">
        <v>22</v>
      </c>
      <c r="O3563" s="1" t="s">
        <v>66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</row>
    <row r="3564" spans="1:21" x14ac:dyDescent="0.3">
      <c r="A3564" s="1" t="s">
        <v>21885</v>
      </c>
      <c r="B3564">
        <v>199600345</v>
      </c>
      <c r="C3564">
        <v>20220328</v>
      </c>
      <c r="D3564" s="1" t="s">
        <v>45</v>
      </c>
      <c r="E3564" s="1" t="s">
        <v>17</v>
      </c>
      <c r="F3564" s="1" t="s">
        <v>21886</v>
      </c>
      <c r="G3564" s="1" t="s">
        <v>21887</v>
      </c>
      <c r="H3564" s="1" t="s">
        <v>21888</v>
      </c>
      <c r="I3564" s="1" t="s">
        <v>21889</v>
      </c>
      <c r="J3564" s="1" t="s">
        <v>22</v>
      </c>
      <c r="K3564" s="1" t="s">
        <v>704</v>
      </c>
      <c r="L3564" s="1" t="s">
        <v>32</v>
      </c>
      <c r="M3564" s="1" t="s">
        <v>22</v>
      </c>
      <c r="N3564" s="1" t="s">
        <v>22</v>
      </c>
      <c r="O3564" s="1" t="s">
        <v>2189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</row>
    <row r="3565" spans="1:21" x14ac:dyDescent="0.3">
      <c r="A3565" s="1" t="s">
        <v>21891</v>
      </c>
      <c r="B3565">
        <v>199600346</v>
      </c>
      <c r="C3565">
        <v>20180427</v>
      </c>
      <c r="D3565" s="1" t="s">
        <v>45</v>
      </c>
      <c r="E3565" s="1" t="s">
        <v>17</v>
      </c>
      <c r="F3565" s="1" t="s">
        <v>21892</v>
      </c>
      <c r="G3565" s="1" t="s">
        <v>21893</v>
      </c>
      <c r="H3565" s="1" t="s">
        <v>21894</v>
      </c>
      <c r="I3565" s="1" t="s">
        <v>21895</v>
      </c>
      <c r="J3565" s="1" t="s">
        <v>21896</v>
      </c>
      <c r="K3565" s="1" t="s">
        <v>464</v>
      </c>
      <c r="L3565" s="1" t="s">
        <v>32</v>
      </c>
      <c r="M3565" s="1" t="s">
        <v>22</v>
      </c>
      <c r="N3565" s="1" t="s">
        <v>22</v>
      </c>
      <c r="O3565" s="1" t="s">
        <v>66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</row>
    <row r="3566" spans="1:21" x14ac:dyDescent="0.3">
      <c r="A3566" s="1" t="s">
        <v>21897</v>
      </c>
      <c r="B3566">
        <v>199600347</v>
      </c>
      <c r="C3566">
        <v>20220331</v>
      </c>
      <c r="D3566" s="1" t="s">
        <v>45</v>
      </c>
      <c r="E3566" s="1" t="s">
        <v>17</v>
      </c>
      <c r="F3566" s="1" t="s">
        <v>21898</v>
      </c>
      <c r="G3566" s="1" t="s">
        <v>21899</v>
      </c>
      <c r="H3566" s="1" t="s">
        <v>21900</v>
      </c>
      <c r="I3566" s="1" t="s">
        <v>21901</v>
      </c>
      <c r="J3566" s="1" t="s">
        <v>22</v>
      </c>
      <c r="K3566" s="1" t="s">
        <v>704</v>
      </c>
      <c r="L3566" s="1" t="s">
        <v>24</v>
      </c>
      <c r="M3566" s="1" t="s">
        <v>22</v>
      </c>
      <c r="N3566" s="1" t="s">
        <v>22</v>
      </c>
      <c r="O3566" s="1" t="s">
        <v>689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</row>
    <row r="3567" spans="1:21" x14ac:dyDescent="0.3">
      <c r="A3567" s="1" t="s">
        <v>21902</v>
      </c>
      <c r="B3567">
        <v>199600352</v>
      </c>
      <c r="C3567">
        <v>20220331</v>
      </c>
      <c r="D3567" s="1" t="s">
        <v>989</v>
      </c>
      <c r="E3567" s="1" t="s">
        <v>17</v>
      </c>
      <c r="F3567" s="1" t="s">
        <v>21903</v>
      </c>
      <c r="G3567" s="1" t="s">
        <v>21904</v>
      </c>
      <c r="H3567" s="1" t="s">
        <v>21905</v>
      </c>
      <c r="I3567" s="1" t="s">
        <v>21906</v>
      </c>
      <c r="J3567" s="1" t="s">
        <v>21907</v>
      </c>
      <c r="K3567" s="1" t="s">
        <v>512</v>
      </c>
      <c r="L3567" s="1" t="s">
        <v>112</v>
      </c>
      <c r="M3567" s="1" t="s">
        <v>22</v>
      </c>
      <c r="N3567" s="1" t="s">
        <v>22</v>
      </c>
      <c r="O3567" s="1" t="s">
        <v>1352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</row>
    <row r="3568" spans="1:21" x14ac:dyDescent="0.3">
      <c r="A3568" s="1" t="s">
        <v>21908</v>
      </c>
      <c r="B3568">
        <v>199600353</v>
      </c>
      <c r="C3568">
        <v>20220331</v>
      </c>
      <c r="D3568" s="1" t="s">
        <v>989</v>
      </c>
      <c r="E3568" s="1" t="s">
        <v>17</v>
      </c>
      <c r="F3568" s="1" t="s">
        <v>21909</v>
      </c>
      <c r="G3568" s="1" t="s">
        <v>21910</v>
      </c>
      <c r="H3568" s="1" t="s">
        <v>21911</v>
      </c>
      <c r="I3568" s="1" t="s">
        <v>21912</v>
      </c>
      <c r="J3568" s="1" t="s">
        <v>22</v>
      </c>
      <c r="K3568" s="1" t="s">
        <v>21913</v>
      </c>
      <c r="L3568" s="1" t="s">
        <v>112</v>
      </c>
      <c r="M3568" s="1" t="s">
        <v>22</v>
      </c>
      <c r="N3568" s="1" t="s">
        <v>22</v>
      </c>
      <c r="O3568" s="1" t="s">
        <v>1352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</row>
    <row r="3569" spans="1:21" x14ac:dyDescent="0.3">
      <c r="A3569" s="1" t="s">
        <v>21914</v>
      </c>
      <c r="B3569">
        <v>199600362</v>
      </c>
      <c r="C3569">
        <v>20140130</v>
      </c>
      <c r="D3569" s="1" t="s">
        <v>137</v>
      </c>
      <c r="E3569" s="1" t="s">
        <v>17</v>
      </c>
      <c r="F3569" s="1" t="s">
        <v>21915</v>
      </c>
      <c r="G3569" s="1" t="s">
        <v>21916</v>
      </c>
      <c r="H3569" s="1" t="s">
        <v>21917</v>
      </c>
      <c r="I3569" s="1" t="s">
        <v>21918</v>
      </c>
      <c r="J3569" s="1" t="s">
        <v>22</v>
      </c>
      <c r="K3569" s="1" t="s">
        <v>2317</v>
      </c>
      <c r="L3569" s="1" t="s">
        <v>112</v>
      </c>
      <c r="M3569" s="1" t="s">
        <v>22</v>
      </c>
      <c r="N3569" s="1" t="s">
        <v>10444</v>
      </c>
      <c r="O3569" s="1" t="s">
        <v>21919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</row>
    <row r="3570" spans="1:21" x14ac:dyDescent="0.3">
      <c r="A3570" s="1" t="s">
        <v>21920</v>
      </c>
      <c r="B3570">
        <v>199600363</v>
      </c>
      <c r="C3570">
        <v>20150210</v>
      </c>
      <c r="D3570" s="1" t="s">
        <v>137</v>
      </c>
      <c r="E3570" s="1" t="s">
        <v>17</v>
      </c>
      <c r="F3570" s="1" t="s">
        <v>21921</v>
      </c>
      <c r="G3570" s="1" t="s">
        <v>21922</v>
      </c>
      <c r="H3570" s="1" t="s">
        <v>21923</v>
      </c>
      <c r="I3570" s="1" t="s">
        <v>21924</v>
      </c>
      <c r="J3570" s="1" t="s">
        <v>21925</v>
      </c>
      <c r="K3570" s="1" t="s">
        <v>2317</v>
      </c>
      <c r="L3570" s="1" t="s">
        <v>112</v>
      </c>
      <c r="M3570" s="1" t="s">
        <v>22</v>
      </c>
      <c r="N3570" s="1" t="s">
        <v>10444</v>
      </c>
      <c r="O3570" s="1" t="s">
        <v>21926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</row>
    <row r="3571" spans="1:21" x14ac:dyDescent="0.3">
      <c r="A3571" s="1" t="s">
        <v>21927</v>
      </c>
      <c r="B3571">
        <v>199600367</v>
      </c>
      <c r="C3571">
        <v>20141209</v>
      </c>
      <c r="D3571" s="1" t="s">
        <v>137</v>
      </c>
      <c r="E3571" s="1" t="s">
        <v>106</v>
      </c>
      <c r="F3571" s="1" t="s">
        <v>21928</v>
      </c>
      <c r="G3571" s="1" t="s">
        <v>21929</v>
      </c>
      <c r="H3571" s="1" t="s">
        <v>21930</v>
      </c>
      <c r="I3571" s="1" t="s">
        <v>21931</v>
      </c>
      <c r="J3571" s="1" t="s">
        <v>21932</v>
      </c>
      <c r="K3571" s="1" t="s">
        <v>1625</v>
      </c>
      <c r="L3571" s="1" t="s">
        <v>32</v>
      </c>
      <c r="M3571" s="1" t="s">
        <v>22</v>
      </c>
      <c r="N3571" s="1" t="s">
        <v>22</v>
      </c>
      <c r="O3571" s="1" t="s">
        <v>21933</v>
      </c>
      <c r="P3571" t="s">
        <v>219764</v>
      </c>
      <c r="Q3571" t="s">
        <v>220242</v>
      </c>
      <c r="R3571">
        <v>0</v>
      </c>
      <c r="S3571" t="s">
        <v>220243</v>
      </c>
      <c r="T3571">
        <v>0</v>
      </c>
      <c r="U3571">
        <v>0</v>
      </c>
    </row>
    <row r="3572" spans="1:21" x14ac:dyDescent="0.3">
      <c r="A3572" s="1" t="s">
        <v>21934</v>
      </c>
      <c r="B3572">
        <v>199600383</v>
      </c>
      <c r="C3572">
        <v>20211203</v>
      </c>
      <c r="D3572" s="1" t="s">
        <v>2158</v>
      </c>
      <c r="E3572" s="1" t="s">
        <v>17</v>
      </c>
      <c r="F3572" s="1" t="s">
        <v>21935</v>
      </c>
      <c r="G3572" s="1" t="s">
        <v>21936</v>
      </c>
      <c r="H3572" s="1" t="s">
        <v>21937</v>
      </c>
      <c r="I3572" s="1" t="s">
        <v>21938</v>
      </c>
      <c r="J3572" s="1" t="s">
        <v>22</v>
      </c>
      <c r="K3572" s="1" t="s">
        <v>704</v>
      </c>
      <c r="L3572" s="1" t="s">
        <v>32</v>
      </c>
      <c r="M3572" s="1" t="s">
        <v>22</v>
      </c>
      <c r="N3572" s="1" t="s">
        <v>22</v>
      </c>
      <c r="O3572" s="1" t="s">
        <v>10523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</row>
    <row r="3573" spans="1:21" x14ac:dyDescent="0.3">
      <c r="A3573" s="1" t="s">
        <v>21939</v>
      </c>
      <c r="B3573">
        <v>199600384</v>
      </c>
      <c r="C3573">
        <v>20211203</v>
      </c>
      <c r="D3573" s="1" t="s">
        <v>2158</v>
      </c>
      <c r="E3573" s="1" t="s">
        <v>17</v>
      </c>
      <c r="F3573" s="1" t="s">
        <v>21940</v>
      </c>
      <c r="G3573" s="1" t="s">
        <v>21941</v>
      </c>
      <c r="H3573" s="1" t="s">
        <v>21942</v>
      </c>
      <c r="I3573" s="1" t="s">
        <v>21943</v>
      </c>
      <c r="J3573" s="1" t="s">
        <v>22</v>
      </c>
      <c r="K3573" s="1" t="s">
        <v>969</v>
      </c>
      <c r="L3573" s="1" t="s">
        <v>32</v>
      </c>
      <c r="M3573" s="1" t="s">
        <v>22</v>
      </c>
      <c r="N3573" s="1" t="s">
        <v>22</v>
      </c>
      <c r="O3573" s="1" t="s">
        <v>10523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</row>
    <row r="3574" spans="1:21" x14ac:dyDescent="0.3">
      <c r="A3574" s="1" t="s">
        <v>21944</v>
      </c>
      <c r="B3574">
        <v>199600385</v>
      </c>
      <c r="C3574">
        <v>20211203</v>
      </c>
      <c r="D3574" s="1" t="s">
        <v>2158</v>
      </c>
      <c r="E3574" s="1" t="s">
        <v>17</v>
      </c>
      <c r="F3574" s="1" t="s">
        <v>21945</v>
      </c>
      <c r="G3574" s="1" t="s">
        <v>21946</v>
      </c>
      <c r="H3574" s="1" t="s">
        <v>21947</v>
      </c>
      <c r="I3574" s="1" t="s">
        <v>21948</v>
      </c>
      <c r="J3574" s="1" t="s">
        <v>22</v>
      </c>
      <c r="K3574" s="1" t="s">
        <v>2561</v>
      </c>
      <c r="L3574" s="1" t="s">
        <v>32</v>
      </c>
      <c r="M3574" s="1" t="s">
        <v>22</v>
      </c>
      <c r="N3574" s="1" t="s">
        <v>22</v>
      </c>
      <c r="O3574" s="1" t="s">
        <v>21949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</row>
    <row r="3575" spans="1:21" x14ac:dyDescent="0.3">
      <c r="A3575" s="1" t="s">
        <v>21950</v>
      </c>
      <c r="B3575">
        <v>199600392</v>
      </c>
      <c r="C3575">
        <v>20081101</v>
      </c>
      <c r="D3575" s="1" t="s">
        <v>2158</v>
      </c>
      <c r="E3575" s="1" t="s">
        <v>17</v>
      </c>
      <c r="F3575" s="1" t="s">
        <v>21951</v>
      </c>
      <c r="G3575" s="1" t="s">
        <v>21952</v>
      </c>
      <c r="H3575" s="1" t="s">
        <v>21953</v>
      </c>
      <c r="I3575" s="1" t="s">
        <v>21954</v>
      </c>
      <c r="J3575" s="1" t="s">
        <v>22</v>
      </c>
      <c r="K3575" s="1" t="s">
        <v>4780</v>
      </c>
      <c r="L3575" s="1" t="s">
        <v>112</v>
      </c>
      <c r="M3575" s="1" t="s">
        <v>22</v>
      </c>
      <c r="N3575" s="1" t="s">
        <v>22</v>
      </c>
      <c r="O3575" s="1" t="s">
        <v>1395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</row>
    <row r="3576" spans="1:21" x14ac:dyDescent="0.3">
      <c r="A3576" s="1" t="s">
        <v>21955</v>
      </c>
      <c r="B3576">
        <v>199600394</v>
      </c>
      <c r="C3576">
        <v>20051012</v>
      </c>
      <c r="D3576" s="1" t="s">
        <v>2158</v>
      </c>
      <c r="E3576" s="1" t="s">
        <v>106</v>
      </c>
      <c r="F3576" s="1" t="s">
        <v>21956</v>
      </c>
      <c r="G3576" s="1" t="s">
        <v>21957</v>
      </c>
      <c r="H3576" s="1" t="s">
        <v>21958</v>
      </c>
      <c r="I3576" s="1" t="s">
        <v>21959</v>
      </c>
      <c r="J3576" s="1" t="s">
        <v>22</v>
      </c>
      <c r="K3576" s="1" t="s">
        <v>2617</v>
      </c>
      <c r="L3576" s="1" t="s">
        <v>32</v>
      </c>
      <c r="M3576" s="1" t="s">
        <v>22</v>
      </c>
      <c r="N3576" s="1" t="s">
        <v>22</v>
      </c>
      <c r="O3576" s="1" t="s">
        <v>2196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</row>
    <row r="3577" spans="1:21" x14ac:dyDescent="0.3">
      <c r="A3577" s="1" t="s">
        <v>21961</v>
      </c>
      <c r="B3577">
        <v>199600429</v>
      </c>
      <c r="C3577">
        <v>20110602</v>
      </c>
      <c r="D3577" s="1" t="s">
        <v>10082</v>
      </c>
      <c r="E3577" s="1" t="s">
        <v>106</v>
      </c>
      <c r="F3577" s="1" t="s">
        <v>21962</v>
      </c>
      <c r="G3577" s="1" t="s">
        <v>21963</v>
      </c>
      <c r="H3577" s="1" t="s">
        <v>21964</v>
      </c>
      <c r="I3577" s="1" t="s">
        <v>21965</v>
      </c>
      <c r="J3577" s="1" t="s">
        <v>22</v>
      </c>
      <c r="K3577" s="1" t="s">
        <v>18712</v>
      </c>
      <c r="L3577" s="1" t="s">
        <v>32</v>
      </c>
      <c r="M3577" s="1" t="s">
        <v>22</v>
      </c>
      <c r="N3577" s="1" t="s">
        <v>22</v>
      </c>
      <c r="O3577" s="1" t="s">
        <v>21966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</row>
    <row r="3578" spans="1:21" x14ac:dyDescent="0.3">
      <c r="A3578" s="1" t="s">
        <v>21967</v>
      </c>
      <c r="B3578">
        <v>199600433</v>
      </c>
      <c r="C3578">
        <v>20220331</v>
      </c>
      <c r="D3578" s="1" t="s">
        <v>21968</v>
      </c>
      <c r="E3578" s="1" t="s">
        <v>17</v>
      </c>
      <c r="F3578" s="1" t="s">
        <v>21969</v>
      </c>
      <c r="G3578" s="1" t="s">
        <v>21970</v>
      </c>
      <c r="H3578" s="1" t="s">
        <v>21971</v>
      </c>
      <c r="I3578" s="1" t="s">
        <v>21972</v>
      </c>
      <c r="J3578" s="1" t="s">
        <v>21973</v>
      </c>
      <c r="K3578" s="1" t="s">
        <v>969</v>
      </c>
      <c r="L3578" s="1" t="s">
        <v>112</v>
      </c>
      <c r="M3578" s="1" t="s">
        <v>22</v>
      </c>
      <c r="N3578" s="1" t="s">
        <v>22</v>
      </c>
      <c r="O3578" s="1" t="s">
        <v>94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</row>
    <row r="3579" spans="1:21" x14ac:dyDescent="0.3">
      <c r="A3579" s="1" t="s">
        <v>21974</v>
      </c>
      <c r="B3579">
        <v>199600443</v>
      </c>
      <c r="C3579">
        <v>20101118</v>
      </c>
      <c r="D3579" s="1" t="s">
        <v>997</v>
      </c>
      <c r="E3579" s="1" t="s">
        <v>106</v>
      </c>
      <c r="F3579" s="1" t="s">
        <v>21975</v>
      </c>
      <c r="G3579" s="1" t="s">
        <v>21976</v>
      </c>
      <c r="H3579" s="1" t="s">
        <v>21977</v>
      </c>
      <c r="I3579" s="1" t="s">
        <v>21978</v>
      </c>
      <c r="J3579" s="1" t="s">
        <v>22</v>
      </c>
      <c r="K3579" s="1" t="s">
        <v>21979</v>
      </c>
      <c r="L3579" s="1" t="s">
        <v>32</v>
      </c>
      <c r="M3579" s="1" t="s">
        <v>22</v>
      </c>
      <c r="N3579" s="1" t="s">
        <v>22</v>
      </c>
      <c r="O3579" s="1" t="s">
        <v>21980</v>
      </c>
      <c r="P3579" t="s">
        <v>223697</v>
      </c>
      <c r="Q3579" t="s">
        <v>223698</v>
      </c>
      <c r="R3579">
        <v>0</v>
      </c>
      <c r="S3579" t="s">
        <v>223699</v>
      </c>
      <c r="T3579">
        <v>0</v>
      </c>
      <c r="U3579">
        <v>0</v>
      </c>
    </row>
    <row r="3580" spans="1:21" x14ac:dyDescent="0.3">
      <c r="A3580" s="1" t="s">
        <v>21981</v>
      </c>
      <c r="B3580">
        <v>199600445</v>
      </c>
      <c r="C3580">
        <v>19991027</v>
      </c>
      <c r="D3580" s="1" t="s">
        <v>997</v>
      </c>
      <c r="E3580" s="1" t="s">
        <v>106</v>
      </c>
      <c r="F3580" s="1" t="s">
        <v>21982</v>
      </c>
      <c r="G3580" s="1" t="s">
        <v>21983</v>
      </c>
      <c r="H3580" s="1" t="s">
        <v>21984</v>
      </c>
      <c r="I3580" s="1" t="s">
        <v>21985</v>
      </c>
      <c r="J3580" s="1" t="s">
        <v>22</v>
      </c>
      <c r="K3580" s="1" t="s">
        <v>2988</v>
      </c>
      <c r="L3580" s="1" t="s">
        <v>112</v>
      </c>
      <c r="M3580" s="1" t="s">
        <v>22</v>
      </c>
      <c r="N3580" s="1" t="s">
        <v>22</v>
      </c>
      <c r="O3580" s="1" t="s">
        <v>21986</v>
      </c>
      <c r="P3580" t="s">
        <v>223113</v>
      </c>
      <c r="Q3580" t="s">
        <v>223114</v>
      </c>
      <c r="R3580">
        <v>0</v>
      </c>
      <c r="S3580" t="s">
        <v>219856</v>
      </c>
      <c r="T3580" t="s">
        <v>219857</v>
      </c>
      <c r="U3580" t="s">
        <v>219858</v>
      </c>
    </row>
    <row r="3581" spans="1:21" x14ac:dyDescent="0.3">
      <c r="A3581" s="1" t="s">
        <v>21987</v>
      </c>
      <c r="B3581">
        <v>199600446</v>
      </c>
      <c r="C3581">
        <v>20191018</v>
      </c>
      <c r="D3581" s="1" t="s">
        <v>997</v>
      </c>
      <c r="E3581" s="1" t="s">
        <v>106</v>
      </c>
      <c r="F3581" s="1" t="s">
        <v>21988</v>
      </c>
      <c r="G3581" s="1" t="s">
        <v>21989</v>
      </c>
      <c r="H3581" s="1" t="s">
        <v>21990</v>
      </c>
      <c r="I3581" s="1" t="s">
        <v>21991</v>
      </c>
      <c r="J3581" s="1" t="s">
        <v>22</v>
      </c>
      <c r="K3581" s="1" t="s">
        <v>301</v>
      </c>
      <c r="L3581" s="1" t="s">
        <v>32</v>
      </c>
      <c r="M3581" s="1" t="s">
        <v>22</v>
      </c>
      <c r="N3581" s="1" t="s">
        <v>22</v>
      </c>
      <c r="O3581" s="1" t="s">
        <v>21992</v>
      </c>
      <c r="P3581" t="s">
        <v>220174</v>
      </c>
      <c r="Q3581" t="s">
        <v>220175</v>
      </c>
      <c r="R3581">
        <v>0</v>
      </c>
      <c r="S3581" t="s">
        <v>220176</v>
      </c>
      <c r="T3581" t="s">
        <v>220177</v>
      </c>
      <c r="U3581" t="s">
        <v>220178</v>
      </c>
    </row>
    <row r="3582" spans="1:21" x14ac:dyDescent="0.3">
      <c r="A3582" s="1" t="s">
        <v>21993</v>
      </c>
      <c r="B3582">
        <v>199600451</v>
      </c>
      <c r="C3582">
        <v>20190507</v>
      </c>
      <c r="D3582" s="1" t="s">
        <v>2164</v>
      </c>
      <c r="E3582" s="1" t="s">
        <v>106</v>
      </c>
      <c r="F3582" s="1" t="s">
        <v>1634</v>
      </c>
      <c r="G3582" s="1" t="s">
        <v>21994</v>
      </c>
      <c r="H3582" s="1" t="s">
        <v>21995</v>
      </c>
      <c r="I3582" s="1" t="s">
        <v>21996</v>
      </c>
      <c r="J3582" s="1" t="s">
        <v>22</v>
      </c>
      <c r="K3582" s="1" t="s">
        <v>111</v>
      </c>
      <c r="L3582" s="1" t="s">
        <v>32</v>
      </c>
      <c r="M3582" s="1" t="s">
        <v>22</v>
      </c>
      <c r="N3582" s="1" t="s">
        <v>22</v>
      </c>
      <c r="O3582" s="1" t="s">
        <v>21997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</row>
    <row r="3583" spans="1:21" x14ac:dyDescent="0.3">
      <c r="A3583" s="1" t="s">
        <v>21998</v>
      </c>
      <c r="B3583">
        <v>199600462</v>
      </c>
      <c r="C3583">
        <v>20190819</v>
      </c>
      <c r="D3583" s="1" t="s">
        <v>2164</v>
      </c>
      <c r="E3583" s="1" t="s">
        <v>106</v>
      </c>
      <c r="F3583" s="1" t="s">
        <v>21999</v>
      </c>
      <c r="G3583" s="1" t="s">
        <v>22000</v>
      </c>
      <c r="H3583" s="1" t="s">
        <v>22001</v>
      </c>
      <c r="I3583" s="1" t="s">
        <v>22002</v>
      </c>
      <c r="J3583" s="1" t="s">
        <v>22</v>
      </c>
      <c r="K3583" s="1" t="s">
        <v>519</v>
      </c>
      <c r="L3583" s="1" t="s">
        <v>32</v>
      </c>
      <c r="M3583" s="1" t="s">
        <v>22</v>
      </c>
      <c r="N3583" s="1" t="s">
        <v>22</v>
      </c>
      <c r="O3583" s="1" t="s">
        <v>5498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</row>
    <row r="3584" spans="1:21" x14ac:dyDescent="0.3">
      <c r="A3584" s="1" t="s">
        <v>22003</v>
      </c>
      <c r="B3584">
        <v>199600464</v>
      </c>
      <c r="C3584">
        <v>20190507</v>
      </c>
      <c r="D3584" s="1" t="s">
        <v>2164</v>
      </c>
      <c r="E3584" s="1" t="s">
        <v>106</v>
      </c>
      <c r="F3584" s="1" t="s">
        <v>1640</v>
      </c>
      <c r="G3584" s="1" t="s">
        <v>22004</v>
      </c>
      <c r="H3584" s="1" t="s">
        <v>22005</v>
      </c>
      <c r="I3584" s="1" t="s">
        <v>22006</v>
      </c>
      <c r="J3584" s="1" t="s">
        <v>22</v>
      </c>
      <c r="K3584" s="1" t="s">
        <v>369</v>
      </c>
      <c r="L3584" s="1" t="s">
        <v>32</v>
      </c>
      <c r="M3584" s="1" t="s">
        <v>22</v>
      </c>
      <c r="N3584" s="1" t="s">
        <v>22</v>
      </c>
      <c r="O3584" s="1" t="s">
        <v>21997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</row>
    <row r="3585" spans="1:21" x14ac:dyDescent="0.3">
      <c r="A3585" s="1" t="s">
        <v>22007</v>
      </c>
      <c r="B3585">
        <v>199600480</v>
      </c>
      <c r="C3585">
        <v>20110620</v>
      </c>
      <c r="D3585" s="1" t="s">
        <v>163</v>
      </c>
      <c r="E3585" s="1" t="s">
        <v>106</v>
      </c>
      <c r="F3585" s="1" t="s">
        <v>1659</v>
      </c>
      <c r="G3585" s="1" t="s">
        <v>22008</v>
      </c>
      <c r="H3585" s="1" t="s">
        <v>22009</v>
      </c>
      <c r="I3585" s="1" t="s">
        <v>22010</v>
      </c>
      <c r="J3585" s="1" t="s">
        <v>22</v>
      </c>
      <c r="K3585" s="1" t="s">
        <v>1625</v>
      </c>
      <c r="L3585" s="1" t="s">
        <v>32</v>
      </c>
      <c r="M3585" s="1" t="s">
        <v>22</v>
      </c>
      <c r="N3585" s="1" t="s">
        <v>22</v>
      </c>
      <c r="O3585" s="1" t="s">
        <v>4178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</row>
    <row r="3586" spans="1:21" x14ac:dyDescent="0.3">
      <c r="A3586" s="1" t="s">
        <v>22011</v>
      </c>
      <c r="B3586">
        <v>199600483</v>
      </c>
      <c r="C3586">
        <v>20100309</v>
      </c>
      <c r="D3586" s="1" t="s">
        <v>163</v>
      </c>
      <c r="E3586" s="1" t="s">
        <v>106</v>
      </c>
      <c r="F3586" s="1" t="s">
        <v>1634</v>
      </c>
      <c r="G3586" s="1" t="s">
        <v>22012</v>
      </c>
      <c r="H3586" s="1" t="s">
        <v>22013</v>
      </c>
      <c r="I3586" s="1" t="s">
        <v>22014</v>
      </c>
      <c r="J3586" s="1" t="s">
        <v>22</v>
      </c>
      <c r="K3586" s="1" t="s">
        <v>1166</v>
      </c>
      <c r="L3586" s="1" t="s">
        <v>32</v>
      </c>
      <c r="M3586" s="1" t="s">
        <v>22</v>
      </c>
      <c r="N3586" s="1" t="s">
        <v>22</v>
      </c>
      <c r="O3586" s="1" t="s">
        <v>22015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</row>
    <row r="3587" spans="1:21" x14ac:dyDescent="0.3">
      <c r="A3587" s="1" t="s">
        <v>22016</v>
      </c>
      <c r="B3587">
        <v>199600559</v>
      </c>
      <c r="C3587">
        <v>20151217</v>
      </c>
      <c r="D3587" s="1" t="s">
        <v>844</v>
      </c>
      <c r="E3587" s="1" t="s">
        <v>106</v>
      </c>
      <c r="F3587" s="1" t="s">
        <v>1302</v>
      </c>
      <c r="G3587" s="1" t="s">
        <v>22017</v>
      </c>
      <c r="H3587" s="1" t="s">
        <v>22018</v>
      </c>
      <c r="I3587" s="1" t="s">
        <v>22019</v>
      </c>
      <c r="J3587" s="1" t="s">
        <v>22020</v>
      </c>
      <c r="K3587" s="1" t="s">
        <v>1917</v>
      </c>
      <c r="L3587" s="1" t="s">
        <v>32</v>
      </c>
      <c r="M3587" s="1" t="s">
        <v>22</v>
      </c>
      <c r="N3587" s="1" t="s">
        <v>22</v>
      </c>
      <c r="O3587" s="1" t="s">
        <v>22021</v>
      </c>
      <c r="P3587" t="s">
        <v>219796</v>
      </c>
      <c r="Q3587" t="s">
        <v>219797</v>
      </c>
      <c r="R3587">
        <v>0</v>
      </c>
      <c r="S3587" t="s">
        <v>219798</v>
      </c>
      <c r="T3587" t="s">
        <v>219799</v>
      </c>
      <c r="U3587" t="s">
        <v>219800</v>
      </c>
    </row>
    <row r="3588" spans="1:21" x14ac:dyDescent="0.3">
      <c r="A3588" s="1" t="s">
        <v>22022</v>
      </c>
      <c r="B3588">
        <v>199600561</v>
      </c>
      <c r="C3588">
        <v>20110620</v>
      </c>
      <c r="D3588" s="1" t="s">
        <v>4827</v>
      </c>
      <c r="E3588" s="1" t="s">
        <v>106</v>
      </c>
      <c r="F3588" s="1" t="s">
        <v>22023</v>
      </c>
      <c r="G3588" s="1" t="s">
        <v>22024</v>
      </c>
      <c r="H3588" s="1" t="s">
        <v>22025</v>
      </c>
      <c r="I3588" s="1" t="s">
        <v>22026</v>
      </c>
      <c r="J3588" s="1" t="s">
        <v>22</v>
      </c>
      <c r="K3588" s="1" t="s">
        <v>22027</v>
      </c>
      <c r="L3588" s="1" t="s">
        <v>32</v>
      </c>
      <c r="M3588" s="1" t="s">
        <v>22</v>
      </c>
      <c r="N3588" s="1" t="s">
        <v>22</v>
      </c>
      <c r="O3588" s="1" t="s">
        <v>22028</v>
      </c>
      <c r="P3588" t="s">
        <v>225861</v>
      </c>
      <c r="Q3588" t="s">
        <v>225854</v>
      </c>
      <c r="R3588">
        <v>0</v>
      </c>
      <c r="S3588" t="s">
        <v>222358</v>
      </c>
      <c r="T3588">
        <v>0</v>
      </c>
      <c r="U3588" t="s">
        <v>222359</v>
      </c>
    </row>
    <row r="3589" spans="1:21" x14ac:dyDescent="0.3">
      <c r="A3589" s="1" t="s">
        <v>22029</v>
      </c>
      <c r="B3589">
        <v>199600565</v>
      </c>
      <c r="C3589">
        <v>20211203</v>
      </c>
      <c r="D3589" s="1" t="s">
        <v>3375</v>
      </c>
      <c r="E3589" s="1" t="s">
        <v>17</v>
      </c>
      <c r="F3589" s="1" t="s">
        <v>22030</v>
      </c>
      <c r="G3589" s="1" t="s">
        <v>22031</v>
      </c>
      <c r="H3589" s="1" t="s">
        <v>22032</v>
      </c>
      <c r="I3589" s="1" t="s">
        <v>22033</v>
      </c>
      <c r="J3589" s="1" t="s">
        <v>22034</v>
      </c>
      <c r="K3589" s="1" t="s">
        <v>969</v>
      </c>
      <c r="L3589" s="1" t="s">
        <v>32</v>
      </c>
      <c r="M3589" s="1" t="s">
        <v>22</v>
      </c>
      <c r="N3589" s="1" t="s">
        <v>22</v>
      </c>
      <c r="O3589" s="1" t="s">
        <v>4064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</row>
    <row r="3590" spans="1:21" x14ac:dyDescent="0.3">
      <c r="A3590" s="1" t="s">
        <v>22035</v>
      </c>
      <c r="B3590">
        <v>199600576</v>
      </c>
      <c r="C3590">
        <v>20190607</v>
      </c>
      <c r="D3590" s="1" t="s">
        <v>187</v>
      </c>
      <c r="E3590" s="1" t="s">
        <v>17</v>
      </c>
      <c r="F3590" s="1" t="s">
        <v>22036</v>
      </c>
      <c r="G3590" s="1" t="s">
        <v>22037</v>
      </c>
      <c r="H3590" s="1" t="s">
        <v>22038</v>
      </c>
      <c r="I3590" s="1" t="s">
        <v>22039</v>
      </c>
      <c r="J3590" s="1" t="s">
        <v>22040</v>
      </c>
      <c r="K3590" s="1" t="s">
        <v>704</v>
      </c>
      <c r="L3590" s="1" t="s">
        <v>32</v>
      </c>
      <c r="M3590" s="1" t="s">
        <v>22</v>
      </c>
      <c r="N3590" s="1" t="s">
        <v>10444</v>
      </c>
      <c r="O3590" s="1" t="s">
        <v>3648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</row>
    <row r="3591" spans="1:21" x14ac:dyDescent="0.3">
      <c r="A3591" s="1" t="s">
        <v>22041</v>
      </c>
      <c r="B3591">
        <v>199600579</v>
      </c>
      <c r="C3591">
        <v>20190920</v>
      </c>
      <c r="D3591" s="1" t="s">
        <v>187</v>
      </c>
      <c r="E3591" s="1" t="s">
        <v>17</v>
      </c>
      <c r="F3591" s="1" t="s">
        <v>22042</v>
      </c>
      <c r="G3591" s="1" t="s">
        <v>22043</v>
      </c>
      <c r="H3591" s="1" t="s">
        <v>22044</v>
      </c>
      <c r="I3591" s="1" t="s">
        <v>22045</v>
      </c>
      <c r="J3591" s="1" t="s">
        <v>22046</v>
      </c>
      <c r="K3591" s="1" t="s">
        <v>22047</v>
      </c>
      <c r="L3591" s="1" t="s">
        <v>112</v>
      </c>
      <c r="M3591" s="1" t="s">
        <v>22</v>
      </c>
      <c r="N3591" s="1" t="s">
        <v>22</v>
      </c>
      <c r="O3591" s="1" t="s">
        <v>3648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</row>
    <row r="3592" spans="1:21" x14ac:dyDescent="0.3">
      <c r="A3592" s="1" t="s">
        <v>22048</v>
      </c>
      <c r="B3592">
        <v>199600581</v>
      </c>
      <c r="C3592">
        <v>20191202</v>
      </c>
      <c r="D3592" s="1" t="s">
        <v>187</v>
      </c>
      <c r="E3592" s="1" t="s">
        <v>106</v>
      </c>
      <c r="F3592" s="1" t="s">
        <v>22049</v>
      </c>
      <c r="G3592" s="1" t="s">
        <v>22050</v>
      </c>
      <c r="H3592" s="1" t="s">
        <v>22051</v>
      </c>
      <c r="I3592" s="1" t="s">
        <v>22052</v>
      </c>
      <c r="J3592" s="1" t="s">
        <v>22053</v>
      </c>
      <c r="K3592" s="1" t="s">
        <v>22054</v>
      </c>
      <c r="L3592" s="1" t="s">
        <v>32</v>
      </c>
      <c r="M3592" s="1" t="s">
        <v>22</v>
      </c>
      <c r="N3592" s="1" t="s">
        <v>22</v>
      </c>
      <c r="O3592" s="1" t="s">
        <v>22055</v>
      </c>
      <c r="P3592" t="s">
        <v>222983</v>
      </c>
      <c r="Q3592" t="s">
        <v>222984</v>
      </c>
      <c r="R3592" t="s">
        <v>219774</v>
      </c>
      <c r="S3592" t="s">
        <v>222985</v>
      </c>
      <c r="T3592" t="s">
        <v>220132</v>
      </c>
      <c r="U3592" t="s">
        <v>222986</v>
      </c>
    </row>
    <row r="3593" spans="1:21" x14ac:dyDescent="0.3">
      <c r="A3593" s="1" t="s">
        <v>22056</v>
      </c>
      <c r="B3593">
        <v>199600582</v>
      </c>
      <c r="C3593">
        <v>20220331</v>
      </c>
      <c r="D3593" s="1" t="s">
        <v>187</v>
      </c>
      <c r="E3593" s="1" t="s">
        <v>17</v>
      </c>
      <c r="F3593" s="1" t="s">
        <v>22057</v>
      </c>
      <c r="G3593" s="1" t="s">
        <v>22058</v>
      </c>
      <c r="H3593" s="1" t="s">
        <v>22059</v>
      </c>
      <c r="I3593" s="1" t="s">
        <v>22060</v>
      </c>
      <c r="J3593" s="1" t="s">
        <v>22061</v>
      </c>
      <c r="K3593" s="1" t="s">
        <v>22062</v>
      </c>
      <c r="L3593" s="1" t="s">
        <v>112</v>
      </c>
      <c r="M3593" s="1" t="s">
        <v>22</v>
      </c>
      <c r="N3593" s="1" t="s">
        <v>22</v>
      </c>
      <c r="O3593" s="1" t="s">
        <v>6229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</row>
    <row r="3594" spans="1:21" x14ac:dyDescent="0.3">
      <c r="A3594" s="1" t="s">
        <v>22063</v>
      </c>
      <c r="B3594">
        <v>199600597</v>
      </c>
      <c r="C3594">
        <v>20190221</v>
      </c>
      <c r="D3594" s="1" t="s">
        <v>7294</v>
      </c>
      <c r="E3594" s="1" t="s">
        <v>106</v>
      </c>
      <c r="F3594" s="1" t="s">
        <v>15582</v>
      </c>
      <c r="G3594" s="1" t="s">
        <v>22064</v>
      </c>
      <c r="H3594" s="1" t="s">
        <v>22065</v>
      </c>
      <c r="I3594" s="1" t="s">
        <v>22066</v>
      </c>
      <c r="J3594" s="1" t="s">
        <v>22067</v>
      </c>
      <c r="K3594" s="1" t="s">
        <v>20010</v>
      </c>
      <c r="L3594" s="1" t="s">
        <v>32</v>
      </c>
      <c r="M3594" s="1" t="s">
        <v>22</v>
      </c>
      <c r="N3594" s="1" t="s">
        <v>22</v>
      </c>
      <c r="O3594" s="1" t="s">
        <v>22068</v>
      </c>
      <c r="P3594" t="s">
        <v>219796</v>
      </c>
      <c r="Q3594" t="s">
        <v>219797</v>
      </c>
      <c r="R3594">
        <v>0</v>
      </c>
      <c r="S3594" t="s">
        <v>219798</v>
      </c>
      <c r="T3594" t="s">
        <v>219799</v>
      </c>
      <c r="U3594" t="s">
        <v>219800</v>
      </c>
    </row>
    <row r="3595" spans="1:21" x14ac:dyDescent="0.3">
      <c r="A3595" s="1" t="s">
        <v>22069</v>
      </c>
      <c r="B3595">
        <v>199600603</v>
      </c>
      <c r="C3595">
        <v>20121205</v>
      </c>
      <c r="D3595" s="1" t="s">
        <v>7294</v>
      </c>
      <c r="E3595" s="1" t="s">
        <v>106</v>
      </c>
      <c r="F3595" s="1" t="s">
        <v>22070</v>
      </c>
      <c r="G3595" s="1" t="s">
        <v>22071</v>
      </c>
      <c r="H3595" s="1" t="s">
        <v>22072</v>
      </c>
      <c r="I3595" s="1" t="s">
        <v>22073</v>
      </c>
      <c r="J3595" s="1" t="s">
        <v>22074</v>
      </c>
      <c r="K3595" s="1" t="s">
        <v>22075</v>
      </c>
      <c r="L3595" s="1" t="s">
        <v>32</v>
      </c>
      <c r="M3595" s="1" t="s">
        <v>22</v>
      </c>
      <c r="N3595" s="1" t="s">
        <v>22</v>
      </c>
      <c r="O3595" s="1" t="s">
        <v>22076</v>
      </c>
      <c r="P3595" t="s">
        <v>224032</v>
      </c>
      <c r="Q3595" t="s">
        <v>224033</v>
      </c>
      <c r="R3595">
        <v>0</v>
      </c>
      <c r="S3595" t="s">
        <v>224034</v>
      </c>
      <c r="T3595">
        <v>0</v>
      </c>
      <c r="U3595" t="s">
        <v>224035</v>
      </c>
    </row>
    <row r="3596" spans="1:21" x14ac:dyDescent="0.3">
      <c r="A3596" s="1" t="s">
        <v>22077</v>
      </c>
      <c r="B3596">
        <v>199600615</v>
      </c>
      <c r="C3596">
        <v>20220327</v>
      </c>
      <c r="D3596" s="1" t="s">
        <v>7294</v>
      </c>
      <c r="E3596" s="1" t="s">
        <v>17</v>
      </c>
      <c r="F3596" s="1" t="s">
        <v>14461</v>
      </c>
      <c r="G3596" s="1" t="s">
        <v>22078</v>
      </c>
      <c r="H3596" s="1" t="s">
        <v>22079</v>
      </c>
      <c r="I3596" s="1" t="s">
        <v>22080</v>
      </c>
      <c r="J3596" s="1" t="s">
        <v>22081</v>
      </c>
      <c r="K3596" s="1" t="s">
        <v>2988</v>
      </c>
      <c r="L3596" s="1" t="s">
        <v>32</v>
      </c>
      <c r="M3596" s="1" t="s">
        <v>22</v>
      </c>
      <c r="N3596" s="1" t="s">
        <v>22</v>
      </c>
      <c r="O3596" s="1" t="s">
        <v>22082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</row>
    <row r="3597" spans="1:21" x14ac:dyDescent="0.3">
      <c r="A3597" s="1" t="s">
        <v>22083</v>
      </c>
      <c r="B3597">
        <v>199600616</v>
      </c>
      <c r="C3597">
        <v>20181130</v>
      </c>
      <c r="D3597" s="1" t="s">
        <v>7294</v>
      </c>
      <c r="E3597" s="1" t="s">
        <v>17</v>
      </c>
      <c r="F3597" s="1" t="s">
        <v>22084</v>
      </c>
      <c r="G3597" s="1" t="s">
        <v>22085</v>
      </c>
      <c r="H3597" s="1" t="s">
        <v>22086</v>
      </c>
      <c r="I3597" s="1" t="s">
        <v>22087</v>
      </c>
      <c r="J3597" s="1" t="s">
        <v>22088</v>
      </c>
      <c r="K3597" s="1" t="s">
        <v>22089</v>
      </c>
      <c r="L3597" s="1" t="s">
        <v>1141</v>
      </c>
      <c r="M3597" s="1" t="s">
        <v>22</v>
      </c>
      <c r="N3597" s="1" t="s">
        <v>22</v>
      </c>
      <c r="O3597" s="1" t="s">
        <v>2209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</row>
    <row r="3598" spans="1:21" x14ac:dyDescent="0.3">
      <c r="A3598" s="1" t="s">
        <v>22091</v>
      </c>
      <c r="B3598">
        <v>199600625</v>
      </c>
      <c r="C3598">
        <v>20191223</v>
      </c>
      <c r="D3598" s="1" t="s">
        <v>1397</v>
      </c>
      <c r="E3598" s="1" t="s">
        <v>106</v>
      </c>
      <c r="F3598" s="1" t="s">
        <v>3584</v>
      </c>
      <c r="G3598" s="1" t="s">
        <v>22092</v>
      </c>
      <c r="H3598" s="1" t="s">
        <v>22093</v>
      </c>
      <c r="I3598" s="1" t="s">
        <v>22094</v>
      </c>
      <c r="J3598" s="1" t="s">
        <v>22095</v>
      </c>
      <c r="K3598" s="1" t="s">
        <v>22096</v>
      </c>
      <c r="L3598" s="1" t="s">
        <v>32</v>
      </c>
      <c r="M3598" s="1" t="s">
        <v>22</v>
      </c>
      <c r="N3598" s="1" t="s">
        <v>22</v>
      </c>
      <c r="O3598" s="1" t="s">
        <v>22097</v>
      </c>
      <c r="P3598" t="s">
        <v>220492</v>
      </c>
      <c r="Q3598" t="s">
        <v>221873</v>
      </c>
      <c r="R3598" t="s">
        <v>221874</v>
      </c>
      <c r="S3598" t="s">
        <v>221875</v>
      </c>
      <c r="T3598" t="s">
        <v>221876</v>
      </c>
      <c r="U3598" t="s">
        <v>221877</v>
      </c>
    </row>
    <row r="3599" spans="1:21" x14ac:dyDescent="0.3">
      <c r="A3599" s="1" t="s">
        <v>22098</v>
      </c>
      <c r="B3599">
        <v>199600629</v>
      </c>
      <c r="C3599">
        <v>20111205</v>
      </c>
      <c r="D3599" s="1" t="s">
        <v>1397</v>
      </c>
      <c r="E3599" s="1" t="s">
        <v>106</v>
      </c>
      <c r="F3599" s="1" t="s">
        <v>22099</v>
      </c>
      <c r="G3599" s="1" t="s">
        <v>22100</v>
      </c>
      <c r="H3599" s="1" t="s">
        <v>22101</v>
      </c>
      <c r="I3599" s="1" t="s">
        <v>22102</v>
      </c>
      <c r="J3599" s="1" t="s">
        <v>22</v>
      </c>
      <c r="K3599" s="1" t="s">
        <v>22103</v>
      </c>
      <c r="L3599" s="1" t="s">
        <v>32</v>
      </c>
      <c r="M3599" s="1" t="s">
        <v>22</v>
      </c>
      <c r="N3599" s="1" t="s">
        <v>22</v>
      </c>
      <c r="O3599" s="1" t="s">
        <v>22104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</row>
    <row r="3600" spans="1:21" x14ac:dyDescent="0.3">
      <c r="A3600" s="1" t="s">
        <v>22105</v>
      </c>
      <c r="B3600">
        <v>199600631</v>
      </c>
      <c r="C3600">
        <v>20180302</v>
      </c>
      <c r="D3600" s="1" t="s">
        <v>79</v>
      </c>
      <c r="E3600" s="1" t="s">
        <v>17</v>
      </c>
      <c r="F3600" s="1" t="s">
        <v>22106</v>
      </c>
      <c r="G3600" s="1" t="s">
        <v>22107</v>
      </c>
      <c r="H3600" s="1" t="s">
        <v>22108</v>
      </c>
      <c r="I3600" s="1" t="s">
        <v>22109</v>
      </c>
      <c r="J3600" s="1" t="s">
        <v>22</v>
      </c>
      <c r="K3600" s="1" t="s">
        <v>22110</v>
      </c>
      <c r="L3600" s="1" t="s">
        <v>32</v>
      </c>
      <c r="M3600" s="1" t="s">
        <v>22</v>
      </c>
      <c r="N3600" s="1" t="s">
        <v>22</v>
      </c>
      <c r="O3600" s="1" t="s">
        <v>86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</row>
    <row r="3601" spans="1:21" x14ac:dyDescent="0.3">
      <c r="A3601" s="1" t="s">
        <v>22111</v>
      </c>
      <c r="B3601">
        <v>199600632</v>
      </c>
      <c r="C3601">
        <v>20191126</v>
      </c>
      <c r="D3601" s="1" t="s">
        <v>79</v>
      </c>
      <c r="E3601" s="1" t="s">
        <v>17</v>
      </c>
      <c r="F3601" s="1" t="s">
        <v>3404</v>
      </c>
      <c r="G3601" s="1" t="s">
        <v>22112</v>
      </c>
      <c r="H3601" s="1" t="s">
        <v>22113</v>
      </c>
      <c r="I3601" s="1" t="s">
        <v>22114</v>
      </c>
      <c r="J3601" s="1" t="s">
        <v>22</v>
      </c>
      <c r="K3601" s="1" t="s">
        <v>22115</v>
      </c>
      <c r="L3601" s="1" t="s">
        <v>112</v>
      </c>
      <c r="M3601" s="1" t="s">
        <v>22</v>
      </c>
      <c r="N3601" s="1" t="s">
        <v>22</v>
      </c>
      <c r="O3601" s="1" t="s">
        <v>705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</row>
    <row r="3602" spans="1:21" x14ac:dyDescent="0.3">
      <c r="A3602" s="1" t="s">
        <v>22116</v>
      </c>
      <c r="B3602">
        <v>199600635</v>
      </c>
      <c r="C3602">
        <v>20091022</v>
      </c>
      <c r="D3602" s="1" t="s">
        <v>602</v>
      </c>
      <c r="E3602" s="1" t="s">
        <v>17</v>
      </c>
      <c r="F3602" s="1" t="s">
        <v>22117</v>
      </c>
      <c r="G3602" s="1" t="s">
        <v>22118</v>
      </c>
      <c r="H3602" s="1" t="s">
        <v>22119</v>
      </c>
      <c r="I3602" s="1" t="s">
        <v>22120</v>
      </c>
      <c r="J3602" s="1" t="s">
        <v>22</v>
      </c>
      <c r="K3602" s="1" t="s">
        <v>111</v>
      </c>
      <c r="L3602" s="1" t="s">
        <v>32</v>
      </c>
      <c r="M3602" s="1" t="s">
        <v>22</v>
      </c>
      <c r="N3602" s="1" t="s">
        <v>22</v>
      </c>
      <c r="O3602" s="1" t="s">
        <v>22121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</row>
    <row r="3603" spans="1:21" x14ac:dyDescent="0.3">
      <c r="A3603" s="1" t="s">
        <v>22122</v>
      </c>
      <c r="B3603">
        <v>199600638</v>
      </c>
      <c r="C3603">
        <v>20140803</v>
      </c>
      <c r="D3603" s="1" t="s">
        <v>602</v>
      </c>
      <c r="E3603" s="1" t="s">
        <v>17</v>
      </c>
      <c r="F3603" s="1" t="s">
        <v>22123</v>
      </c>
      <c r="G3603" s="1" t="s">
        <v>22124</v>
      </c>
      <c r="H3603" s="1" t="s">
        <v>22125</v>
      </c>
      <c r="I3603" s="1" t="s">
        <v>22126</v>
      </c>
      <c r="J3603" s="1" t="s">
        <v>22</v>
      </c>
      <c r="K3603" s="1" t="s">
        <v>415</v>
      </c>
      <c r="L3603" s="1" t="s">
        <v>32</v>
      </c>
      <c r="M3603" s="1" t="s">
        <v>22</v>
      </c>
      <c r="N3603" s="1" t="s">
        <v>22</v>
      </c>
      <c r="O3603" s="1" t="s">
        <v>22127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</row>
    <row r="3604" spans="1:21" x14ac:dyDescent="0.3">
      <c r="A3604" s="1" t="s">
        <v>22128</v>
      </c>
      <c r="B3604">
        <v>199600643</v>
      </c>
      <c r="C3604">
        <v>20160411</v>
      </c>
      <c r="D3604" s="1" t="s">
        <v>602</v>
      </c>
      <c r="E3604" s="1" t="s">
        <v>17</v>
      </c>
      <c r="F3604" s="1" t="s">
        <v>22129</v>
      </c>
      <c r="G3604" s="1" t="s">
        <v>22130</v>
      </c>
      <c r="H3604" s="1" t="s">
        <v>22131</v>
      </c>
      <c r="I3604" s="1" t="s">
        <v>22132</v>
      </c>
      <c r="J3604" s="1" t="s">
        <v>22</v>
      </c>
      <c r="K3604" s="1" t="s">
        <v>22133</v>
      </c>
      <c r="L3604" s="1" t="s">
        <v>32</v>
      </c>
      <c r="M3604" s="1" t="s">
        <v>22</v>
      </c>
      <c r="N3604" s="1" t="s">
        <v>22</v>
      </c>
      <c r="O3604" s="1" t="s">
        <v>144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</row>
    <row r="3605" spans="1:21" x14ac:dyDescent="0.3">
      <c r="A3605" s="1" t="s">
        <v>22134</v>
      </c>
      <c r="B3605">
        <v>199600669</v>
      </c>
      <c r="C3605">
        <v>20180614</v>
      </c>
      <c r="D3605" s="1" t="s">
        <v>5570</v>
      </c>
      <c r="E3605" s="1" t="s">
        <v>106</v>
      </c>
      <c r="F3605" s="1" t="s">
        <v>2221</v>
      </c>
      <c r="G3605" s="1" t="s">
        <v>22135</v>
      </c>
      <c r="H3605" s="1" t="s">
        <v>22136</v>
      </c>
      <c r="I3605" s="1" t="s">
        <v>22137</v>
      </c>
      <c r="J3605" s="1" t="s">
        <v>22138</v>
      </c>
      <c r="K3605" s="1" t="s">
        <v>654</v>
      </c>
      <c r="L3605" s="1" t="s">
        <v>32</v>
      </c>
      <c r="M3605" s="1" t="s">
        <v>22</v>
      </c>
      <c r="N3605" s="1" t="s">
        <v>22</v>
      </c>
      <c r="O3605" s="1" t="s">
        <v>22139</v>
      </c>
      <c r="P3605" t="s">
        <v>220492</v>
      </c>
      <c r="Q3605" t="s">
        <v>221873</v>
      </c>
      <c r="R3605" t="s">
        <v>221874</v>
      </c>
      <c r="S3605" t="s">
        <v>221875</v>
      </c>
      <c r="T3605" t="s">
        <v>221876</v>
      </c>
      <c r="U3605" t="s">
        <v>221877</v>
      </c>
    </row>
    <row r="3606" spans="1:21" x14ac:dyDescent="0.3">
      <c r="A3606" s="1" t="s">
        <v>22140</v>
      </c>
      <c r="B3606">
        <v>199600683</v>
      </c>
      <c r="C3606">
        <v>20181130</v>
      </c>
      <c r="D3606" s="1" t="s">
        <v>5570</v>
      </c>
      <c r="E3606" s="1" t="s">
        <v>17</v>
      </c>
      <c r="F3606" s="1" t="s">
        <v>22141</v>
      </c>
      <c r="G3606" s="1" t="s">
        <v>22142</v>
      </c>
      <c r="H3606" s="1" t="s">
        <v>22143</v>
      </c>
      <c r="I3606" s="1" t="s">
        <v>22144</v>
      </c>
      <c r="J3606" s="1" t="s">
        <v>22145</v>
      </c>
      <c r="K3606" s="1" t="s">
        <v>22146</v>
      </c>
      <c r="L3606" s="1" t="s">
        <v>1884</v>
      </c>
      <c r="M3606" s="1" t="s">
        <v>22</v>
      </c>
      <c r="N3606" s="1" t="s">
        <v>22</v>
      </c>
      <c r="O3606" s="1" t="s">
        <v>16418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</row>
    <row r="3607" spans="1:21" x14ac:dyDescent="0.3">
      <c r="A3607" s="1" t="s">
        <v>22147</v>
      </c>
      <c r="B3607">
        <v>199600685</v>
      </c>
      <c r="C3607">
        <v>20211203</v>
      </c>
      <c r="D3607" s="1" t="s">
        <v>5570</v>
      </c>
      <c r="E3607" s="1" t="s">
        <v>17</v>
      </c>
      <c r="F3607" s="1" t="s">
        <v>22148</v>
      </c>
      <c r="G3607" s="1" t="s">
        <v>22149</v>
      </c>
      <c r="H3607" s="1" t="s">
        <v>22150</v>
      </c>
      <c r="I3607" s="1" t="s">
        <v>22151</v>
      </c>
      <c r="J3607" s="1" t="s">
        <v>22152</v>
      </c>
      <c r="K3607" s="1" t="s">
        <v>22153</v>
      </c>
      <c r="L3607" s="1" t="s">
        <v>32</v>
      </c>
      <c r="M3607" s="1" t="s">
        <v>22</v>
      </c>
      <c r="N3607" s="1" t="s">
        <v>22</v>
      </c>
      <c r="O3607" s="1" t="s">
        <v>22154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</row>
    <row r="3608" spans="1:21" x14ac:dyDescent="0.3">
      <c r="A3608" s="1" t="s">
        <v>22155</v>
      </c>
      <c r="B3608">
        <v>199600687</v>
      </c>
      <c r="C3608">
        <v>20191218</v>
      </c>
      <c r="D3608" s="1" t="s">
        <v>5570</v>
      </c>
      <c r="E3608" s="1" t="s">
        <v>17</v>
      </c>
      <c r="F3608" s="1" t="s">
        <v>22156</v>
      </c>
      <c r="G3608" s="1" t="s">
        <v>22157</v>
      </c>
      <c r="H3608" s="1" t="s">
        <v>22158</v>
      </c>
      <c r="I3608" s="1" t="s">
        <v>22159</v>
      </c>
      <c r="J3608" s="1" t="s">
        <v>22</v>
      </c>
      <c r="K3608" s="1" t="s">
        <v>22153</v>
      </c>
      <c r="L3608" s="1" t="s">
        <v>112</v>
      </c>
      <c r="M3608" s="1" t="s">
        <v>22</v>
      </c>
      <c r="N3608" s="1" t="s">
        <v>22</v>
      </c>
      <c r="O3608" s="1" t="s">
        <v>22154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</row>
    <row r="3609" spans="1:21" x14ac:dyDescent="0.3">
      <c r="A3609" s="1" t="s">
        <v>22160</v>
      </c>
      <c r="B3609">
        <v>199600690</v>
      </c>
      <c r="C3609">
        <v>20131022</v>
      </c>
      <c r="D3609" s="1" t="s">
        <v>5570</v>
      </c>
      <c r="E3609" s="1" t="s">
        <v>106</v>
      </c>
      <c r="F3609" s="1" t="s">
        <v>22161</v>
      </c>
      <c r="G3609" s="1" t="s">
        <v>22162</v>
      </c>
      <c r="H3609" s="1" t="s">
        <v>22163</v>
      </c>
      <c r="I3609" s="1" t="s">
        <v>22164</v>
      </c>
      <c r="J3609" s="1" t="s">
        <v>22</v>
      </c>
      <c r="K3609" s="1" t="s">
        <v>291</v>
      </c>
      <c r="L3609" s="1" t="s">
        <v>32</v>
      </c>
      <c r="M3609" s="1" t="s">
        <v>22</v>
      </c>
      <c r="N3609" s="1" t="s">
        <v>22</v>
      </c>
      <c r="O3609" s="1" t="s">
        <v>22165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</row>
    <row r="3610" spans="1:21" x14ac:dyDescent="0.3">
      <c r="A3610" s="1" t="s">
        <v>22166</v>
      </c>
      <c r="B3610">
        <v>199600710</v>
      </c>
      <c r="C3610">
        <v>20220331</v>
      </c>
      <c r="D3610" s="1" t="s">
        <v>277</v>
      </c>
      <c r="E3610" s="1" t="s">
        <v>17</v>
      </c>
      <c r="F3610" s="1" t="s">
        <v>22167</v>
      </c>
      <c r="G3610" s="1" t="s">
        <v>22168</v>
      </c>
      <c r="H3610" s="1" t="s">
        <v>22169</v>
      </c>
      <c r="I3610" s="1" t="s">
        <v>22170</v>
      </c>
      <c r="J3610" s="1" t="s">
        <v>22</v>
      </c>
      <c r="K3610" s="1" t="s">
        <v>22171</v>
      </c>
      <c r="L3610" s="1" t="s">
        <v>112</v>
      </c>
      <c r="M3610" s="1" t="s">
        <v>22</v>
      </c>
      <c r="N3610" s="1" t="s">
        <v>22</v>
      </c>
      <c r="O3610" s="1" t="s">
        <v>2246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</row>
    <row r="3611" spans="1:21" x14ac:dyDescent="0.3">
      <c r="A3611" s="1" t="s">
        <v>22172</v>
      </c>
      <c r="B3611">
        <v>199600770</v>
      </c>
      <c r="C3611">
        <v>20180614</v>
      </c>
      <c r="D3611" s="1" t="s">
        <v>544</v>
      </c>
      <c r="E3611" s="1" t="s">
        <v>106</v>
      </c>
      <c r="F3611" s="1" t="s">
        <v>286</v>
      </c>
      <c r="G3611" s="1" t="s">
        <v>22173</v>
      </c>
      <c r="H3611" s="1" t="s">
        <v>22174</v>
      </c>
      <c r="I3611" s="1" t="s">
        <v>22175</v>
      </c>
      <c r="J3611" s="1" t="s">
        <v>22176</v>
      </c>
      <c r="K3611" s="1" t="s">
        <v>384</v>
      </c>
      <c r="L3611" s="1" t="s">
        <v>32</v>
      </c>
      <c r="M3611" s="1" t="s">
        <v>22</v>
      </c>
      <c r="N3611" s="1" t="s">
        <v>22</v>
      </c>
      <c r="O3611" s="1" t="s">
        <v>22177</v>
      </c>
      <c r="P3611" t="s">
        <v>220492</v>
      </c>
      <c r="Q3611" t="s">
        <v>221873</v>
      </c>
      <c r="R3611" t="s">
        <v>221874</v>
      </c>
      <c r="S3611" t="s">
        <v>221875</v>
      </c>
      <c r="T3611" t="s">
        <v>221876</v>
      </c>
      <c r="U3611" t="s">
        <v>221877</v>
      </c>
    </row>
    <row r="3612" spans="1:21" x14ac:dyDescent="0.3">
      <c r="A3612" s="1" t="s">
        <v>22178</v>
      </c>
      <c r="B3612">
        <v>199600789</v>
      </c>
      <c r="C3612">
        <v>20091029</v>
      </c>
      <c r="D3612" s="1" t="s">
        <v>2598</v>
      </c>
      <c r="E3612" s="1" t="s">
        <v>17</v>
      </c>
      <c r="F3612" s="1" t="s">
        <v>22179</v>
      </c>
      <c r="G3612" s="1" t="s">
        <v>22180</v>
      </c>
      <c r="H3612" s="1" t="s">
        <v>22181</v>
      </c>
      <c r="I3612" s="1" t="s">
        <v>22182</v>
      </c>
      <c r="J3612" s="1" t="s">
        <v>22183</v>
      </c>
      <c r="K3612" s="1" t="s">
        <v>291</v>
      </c>
      <c r="L3612" s="1" t="s">
        <v>32</v>
      </c>
      <c r="M3612" s="1" t="s">
        <v>22</v>
      </c>
      <c r="N3612" s="1" t="s">
        <v>22</v>
      </c>
      <c r="O3612" s="1" t="s">
        <v>1701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</row>
    <row r="3613" spans="1:21" x14ac:dyDescent="0.3">
      <c r="A3613" s="1" t="s">
        <v>22184</v>
      </c>
      <c r="B3613">
        <v>199600803</v>
      </c>
      <c r="C3613">
        <v>20181210</v>
      </c>
      <c r="D3613" s="1" t="s">
        <v>2598</v>
      </c>
      <c r="E3613" s="1" t="s">
        <v>17</v>
      </c>
      <c r="F3613" s="1" t="s">
        <v>22185</v>
      </c>
      <c r="G3613" s="1" t="s">
        <v>22186</v>
      </c>
      <c r="H3613" s="1" t="s">
        <v>22187</v>
      </c>
      <c r="I3613" s="1" t="s">
        <v>22188</v>
      </c>
      <c r="J3613" s="1" t="s">
        <v>22</v>
      </c>
      <c r="K3613" s="1" t="s">
        <v>111</v>
      </c>
      <c r="L3613" s="1" t="s">
        <v>32</v>
      </c>
      <c r="M3613" s="1" t="s">
        <v>22</v>
      </c>
      <c r="N3613" s="1" t="s">
        <v>22</v>
      </c>
      <c r="O3613" s="1" t="s">
        <v>542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</row>
    <row r="3614" spans="1:21" x14ac:dyDescent="0.3">
      <c r="A3614" s="1" t="s">
        <v>22189</v>
      </c>
      <c r="B3614">
        <v>199600829</v>
      </c>
      <c r="C3614">
        <v>20200528</v>
      </c>
      <c r="D3614" s="1" t="s">
        <v>868</v>
      </c>
      <c r="E3614" s="1" t="s">
        <v>106</v>
      </c>
      <c r="F3614" s="1" t="s">
        <v>22190</v>
      </c>
      <c r="G3614" s="1" t="s">
        <v>22191</v>
      </c>
      <c r="H3614" s="1" t="s">
        <v>22192</v>
      </c>
      <c r="I3614" s="1" t="s">
        <v>22193</v>
      </c>
      <c r="J3614" s="1" t="s">
        <v>22194</v>
      </c>
      <c r="K3614" s="1" t="s">
        <v>3019</v>
      </c>
      <c r="L3614" s="1" t="s">
        <v>32</v>
      </c>
      <c r="M3614" s="1" t="s">
        <v>22</v>
      </c>
      <c r="N3614" s="1" t="s">
        <v>22</v>
      </c>
      <c r="O3614" s="1" t="s">
        <v>520</v>
      </c>
      <c r="P3614" t="s">
        <v>220531</v>
      </c>
      <c r="Q3614" t="s">
        <v>220532</v>
      </c>
      <c r="R3614">
        <v>0</v>
      </c>
      <c r="S3614" t="s">
        <v>221076</v>
      </c>
      <c r="T3614" t="s">
        <v>220534</v>
      </c>
      <c r="U3614" t="s">
        <v>220535</v>
      </c>
    </row>
    <row r="3615" spans="1:21" x14ac:dyDescent="0.3">
      <c r="A3615" s="1" t="s">
        <v>22195</v>
      </c>
      <c r="B3615">
        <v>199600830</v>
      </c>
      <c r="C3615">
        <v>20200302</v>
      </c>
      <c r="D3615" s="1" t="s">
        <v>868</v>
      </c>
      <c r="E3615" s="1" t="s">
        <v>106</v>
      </c>
      <c r="F3615" s="1" t="s">
        <v>22196</v>
      </c>
      <c r="G3615" s="1" t="s">
        <v>22197</v>
      </c>
      <c r="H3615" s="1" t="s">
        <v>22198</v>
      </c>
      <c r="I3615" s="1" t="s">
        <v>22199</v>
      </c>
      <c r="J3615" s="1" t="s">
        <v>22200</v>
      </c>
      <c r="K3615" s="1" t="s">
        <v>2988</v>
      </c>
      <c r="L3615" s="1" t="s">
        <v>32</v>
      </c>
      <c r="M3615" s="1" t="s">
        <v>22</v>
      </c>
      <c r="N3615" s="1" t="s">
        <v>22</v>
      </c>
      <c r="O3615" s="1" t="s">
        <v>10358</v>
      </c>
      <c r="P3615" t="s">
        <v>220313</v>
      </c>
      <c r="Q3615" t="s">
        <v>220314</v>
      </c>
      <c r="R3615">
        <v>0</v>
      </c>
      <c r="S3615" t="s">
        <v>220315</v>
      </c>
      <c r="T3615" t="s">
        <v>220316</v>
      </c>
      <c r="U3615" t="s">
        <v>220317</v>
      </c>
    </row>
    <row r="3616" spans="1:21" x14ac:dyDescent="0.3">
      <c r="A3616" s="1" t="s">
        <v>22201</v>
      </c>
      <c r="B3616">
        <v>199600859</v>
      </c>
      <c r="C3616">
        <v>20211203</v>
      </c>
      <c r="D3616" s="1" t="s">
        <v>1462</v>
      </c>
      <c r="E3616" s="1" t="s">
        <v>17</v>
      </c>
      <c r="F3616" s="1" t="s">
        <v>22202</v>
      </c>
      <c r="G3616" s="1" t="s">
        <v>22203</v>
      </c>
      <c r="H3616" s="1" t="s">
        <v>22204</v>
      </c>
      <c r="I3616" s="1" t="s">
        <v>22205</v>
      </c>
      <c r="J3616" s="1" t="s">
        <v>22</v>
      </c>
      <c r="K3616" s="1" t="s">
        <v>962</v>
      </c>
      <c r="L3616" s="1" t="s">
        <v>32</v>
      </c>
      <c r="M3616" s="1" t="s">
        <v>22</v>
      </c>
      <c r="N3616" s="1" t="s">
        <v>22</v>
      </c>
      <c r="O3616" s="1" t="s">
        <v>3648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</row>
    <row r="3617" spans="1:21" x14ac:dyDescent="0.3">
      <c r="A3617" s="1" t="s">
        <v>22206</v>
      </c>
      <c r="B3617">
        <v>199600863</v>
      </c>
      <c r="C3617">
        <v>20210223</v>
      </c>
      <c r="D3617" s="1" t="s">
        <v>318</v>
      </c>
      <c r="E3617" s="1" t="s">
        <v>17</v>
      </c>
      <c r="F3617" s="1" t="s">
        <v>22207</v>
      </c>
      <c r="G3617" s="1" t="s">
        <v>22208</v>
      </c>
      <c r="H3617" s="1" t="s">
        <v>22209</v>
      </c>
      <c r="I3617" s="1" t="s">
        <v>22210</v>
      </c>
      <c r="J3617" s="1" t="s">
        <v>22211</v>
      </c>
      <c r="K3617" s="1" t="s">
        <v>22212</v>
      </c>
      <c r="L3617" s="1" t="s">
        <v>218</v>
      </c>
      <c r="M3617" s="1" t="s">
        <v>22</v>
      </c>
      <c r="N3617" s="1" t="s">
        <v>10444</v>
      </c>
      <c r="O3617" s="1" t="s">
        <v>22213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</row>
    <row r="3618" spans="1:21" x14ac:dyDescent="0.3">
      <c r="A3618" s="1" t="s">
        <v>22214</v>
      </c>
      <c r="B3618">
        <v>199600864</v>
      </c>
      <c r="C3618">
        <v>20210223</v>
      </c>
      <c r="D3618" s="1" t="s">
        <v>318</v>
      </c>
      <c r="E3618" s="1" t="s">
        <v>17</v>
      </c>
      <c r="F3618" s="1" t="s">
        <v>22215</v>
      </c>
      <c r="G3618" s="1" t="s">
        <v>22216</v>
      </c>
      <c r="H3618" s="1" t="s">
        <v>22217</v>
      </c>
      <c r="I3618" s="1" t="s">
        <v>22218</v>
      </c>
      <c r="J3618" s="1" t="s">
        <v>22219</v>
      </c>
      <c r="K3618" s="1" t="s">
        <v>22212</v>
      </c>
      <c r="L3618" s="1" t="s">
        <v>218</v>
      </c>
      <c r="M3618" s="1" t="s">
        <v>22</v>
      </c>
      <c r="N3618" s="1" t="s">
        <v>10444</v>
      </c>
      <c r="O3618" s="1" t="s">
        <v>2222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</row>
    <row r="3619" spans="1:21" x14ac:dyDescent="0.3">
      <c r="A3619" s="1" t="s">
        <v>22221</v>
      </c>
      <c r="B3619">
        <v>199600888</v>
      </c>
      <c r="C3619">
        <v>20170112</v>
      </c>
      <c r="D3619" s="1" t="s">
        <v>794</v>
      </c>
      <c r="E3619" s="1" t="s">
        <v>106</v>
      </c>
      <c r="F3619" s="1" t="s">
        <v>22222</v>
      </c>
      <c r="G3619" s="1" t="s">
        <v>22223</v>
      </c>
      <c r="H3619" s="1" t="s">
        <v>22224</v>
      </c>
      <c r="I3619" s="1" t="s">
        <v>22225</v>
      </c>
      <c r="J3619" s="1" t="s">
        <v>22226</v>
      </c>
      <c r="K3619" s="1" t="s">
        <v>22227</v>
      </c>
      <c r="L3619" s="1" t="s">
        <v>1241</v>
      </c>
      <c r="M3619" s="1" t="s">
        <v>22</v>
      </c>
      <c r="N3619" s="1" t="s">
        <v>22</v>
      </c>
      <c r="O3619" s="1" t="s">
        <v>22228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</row>
    <row r="3620" spans="1:21" x14ac:dyDescent="0.3">
      <c r="A3620" s="1" t="s">
        <v>22229</v>
      </c>
      <c r="B3620">
        <v>199600905</v>
      </c>
      <c r="C3620">
        <v>20170424</v>
      </c>
      <c r="D3620" s="1" t="s">
        <v>7385</v>
      </c>
      <c r="E3620" s="1" t="s">
        <v>106</v>
      </c>
      <c r="F3620" s="1" t="s">
        <v>22230</v>
      </c>
      <c r="G3620" s="1" t="s">
        <v>22231</v>
      </c>
      <c r="H3620" s="1" t="s">
        <v>22232</v>
      </c>
      <c r="I3620" s="1" t="s">
        <v>22233</v>
      </c>
      <c r="J3620" s="1" t="s">
        <v>22</v>
      </c>
      <c r="K3620" s="1" t="s">
        <v>415</v>
      </c>
      <c r="L3620" s="1" t="s">
        <v>112</v>
      </c>
      <c r="M3620" s="1" t="s">
        <v>22</v>
      </c>
      <c r="N3620" s="1" t="s">
        <v>22</v>
      </c>
      <c r="O3620" s="1" t="s">
        <v>22234</v>
      </c>
      <c r="P3620" t="s">
        <v>220819</v>
      </c>
      <c r="Q3620" t="s">
        <v>222632</v>
      </c>
      <c r="R3620">
        <v>0</v>
      </c>
      <c r="S3620" t="s">
        <v>222633</v>
      </c>
      <c r="T3620">
        <v>0</v>
      </c>
      <c r="U3620" t="s">
        <v>222634</v>
      </c>
    </row>
    <row r="3621" spans="1:21" x14ac:dyDescent="0.3">
      <c r="A3621" s="1" t="s">
        <v>22235</v>
      </c>
      <c r="B3621">
        <v>199600908</v>
      </c>
      <c r="C3621">
        <v>20180718</v>
      </c>
      <c r="D3621" s="1" t="s">
        <v>7385</v>
      </c>
      <c r="E3621" s="1" t="s">
        <v>17</v>
      </c>
      <c r="F3621" s="1" t="s">
        <v>22236</v>
      </c>
      <c r="G3621" s="1" t="s">
        <v>22237</v>
      </c>
      <c r="H3621" s="1" t="s">
        <v>22238</v>
      </c>
      <c r="I3621" s="1" t="s">
        <v>22239</v>
      </c>
      <c r="J3621" s="1" t="s">
        <v>22</v>
      </c>
      <c r="K3621" s="1" t="s">
        <v>415</v>
      </c>
      <c r="L3621" s="1" t="s">
        <v>112</v>
      </c>
      <c r="M3621" s="1" t="s">
        <v>22</v>
      </c>
      <c r="N3621" s="1" t="s">
        <v>22</v>
      </c>
      <c r="O3621" s="1" t="s">
        <v>2224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</row>
    <row r="3622" spans="1:21" x14ac:dyDescent="0.3">
      <c r="A3622" s="1" t="s">
        <v>22241</v>
      </c>
      <c r="B3622">
        <v>199600913</v>
      </c>
      <c r="C3622">
        <v>20190830</v>
      </c>
      <c r="D3622" s="1" t="s">
        <v>7385</v>
      </c>
      <c r="E3622" s="1" t="s">
        <v>106</v>
      </c>
      <c r="F3622" s="1" t="s">
        <v>22242</v>
      </c>
      <c r="G3622" s="1" t="s">
        <v>22243</v>
      </c>
      <c r="H3622" s="1" t="s">
        <v>22244</v>
      </c>
      <c r="I3622" s="1" t="s">
        <v>22245</v>
      </c>
      <c r="J3622" s="1" t="s">
        <v>22246</v>
      </c>
      <c r="K3622" s="1" t="s">
        <v>1094</v>
      </c>
      <c r="L3622" s="1" t="s">
        <v>32</v>
      </c>
      <c r="M3622" s="1" t="s">
        <v>22</v>
      </c>
      <c r="N3622" s="1" t="s">
        <v>22</v>
      </c>
      <c r="O3622" s="1" t="s">
        <v>22247</v>
      </c>
      <c r="P3622" t="s">
        <v>219772</v>
      </c>
      <c r="Q3622" t="s">
        <v>219778</v>
      </c>
      <c r="R3622">
        <v>0</v>
      </c>
      <c r="S3622" t="s">
        <v>219779</v>
      </c>
      <c r="T3622" t="s">
        <v>219780</v>
      </c>
      <c r="U3622" t="s">
        <v>219781</v>
      </c>
    </row>
    <row r="3623" spans="1:21" x14ac:dyDescent="0.3">
      <c r="A3623" s="1" t="s">
        <v>22248</v>
      </c>
      <c r="B3623">
        <v>199600917</v>
      </c>
      <c r="C3623">
        <v>20200907</v>
      </c>
      <c r="D3623" s="1" t="s">
        <v>7385</v>
      </c>
      <c r="E3623" s="1" t="s">
        <v>17</v>
      </c>
      <c r="F3623" s="1" t="s">
        <v>22249</v>
      </c>
      <c r="G3623" s="1" t="s">
        <v>22250</v>
      </c>
      <c r="H3623" s="1" t="s">
        <v>22251</v>
      </c>
      <c r="I3623" s="1" t="s">
        <v>22252</v>
      </c>
      <c r="J3623" s="1" t="s">
        <v>22253</v>
      </c>
      <c r="K3623" s="1" t="s">
        <v>22254</v>
      </c>
      <c r="L3623" s="1" t="s">
        <v>32</v>
      </c>
      <c r="M3623" s="1" t="s">
        <v>22</v>
      </c>
      <c r="N3623" s="1" t="s">
        <v>22</v>
      </c>
      <c r="O3623" s="1" t="s">
        <v>17116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</row>
    <row r="3624" spans="1:21" x14ac:dyDescent="0.3">
      <c r="A3624" s="1" t="s">
        <v>22255</v>
      </c>
      <c r="B3624">
        <v>199600919</v>
      </c>
      <c r="C3624">
        <v>20110926</v>
      </c>
      <c r="D3624" s="1" t="s">
        <v>7385</v>
      </c>
      <c r="E3624" s="1" t="s">
        <v>106</v>
      </c>
      <c r="F3624" s="1" t="s">
        <v>10090</v>
      </c>
      <c r="G3624" s="1" t="s">
        <v>22256</v>
      </c>
      <c r="H3624" s="1" t="s">
        <v>22257</v>
      </c>
      <c r="I3624" s="1" t="s">
        <v>22258</v>
      </c>
      <c r="J3624" s="1" t="s">
        <v>22</v>
      </c>
      <c r="K3624" s="1" t="s">
        <v>240</v>
      </c>
      <c r="L3624" s="1" t="s">
        <v>32</v>
      </c>
      <c r="M3624" s="1" t="s">
        <v>22</v>
      </c>
      <c r="N3624" s="1" t="s">
        <v>22</v>
      </c>
      <c r="O3624" s="1" t="s">
        <v>22259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</row>
    <row r="3625" spans="1:21" x14ac:dyDescent="0.3">
      <c r="A3625" s="1" t="s">
        <v>22260</v>
      </c>
      <c r="B3625">
        <v>199600920</v>
      </c>
      <c r="C3625">
        <v>20110926</v>
      </c>
      <c r="D3625" s="1" t="s">
        <v>7385</v>
      </c>
      <c r="E3625" s="1" t="s">
        <v>17</v>
      </c>
      <c r="F3625" s="1" t="s">
        <v>22261</v>
      </c>
      <c r="G3625" s="1" t="s">
        <v>22262</v>
      </c>
      <c r="H3625" s="1" t="s">
        <v>22263</v>
      </c>
      <c r="I3625" s="1" t="s">
        <v>22264</v>
      </c>
      <c r="J3625" s="1" t="s">
        <v>22</v>
      </c>
      <c r="K3625" s="1" t="s">
        <v>22265</v>
      </c>
      <c r="L3625" s="1" t="s">
        <v>112</v>
      </c>
      <c r="M3625" s="1" t="s">
        <v>22</v>
      </c>
      <c r="N3625" s="1" t="s">
        <v>22</v>
      </c>
      <c r="O3625" s="1" t="s">
        <v>52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</row>
    <row r="3626" spans="1:21" x14ac:dyDescent="0.3">
      <c r="A3626" s="1" t="s">
        <v>22266</v>
      </c>
      <c r="B3626">
        <v>199600921</v>
      </c>
      <c r="C3626">
        <v>20200413</v>
      </c>
      <c r="D3626" s="1" t="s">
        <v>7385</v>
      </c>
      <c r="E3626" s="1" t="s">
        <v>17</v>
      </c>
      <c r="F3626" s="1" t="s">
        <v>22267</v>
      </c>
      <c r="G3626" s="1" t="s">
        <v>22268</v>
      </c>
      <c r="H3626" s="1" t="s">
        <v>22269</v>
      </c>
      <c r="I3626" s="1" t="s">
        <v>22270</v>
      </c>
      <c r="J3626" s="1" t="s">
        <v>22</v>
      </c>
      <c r="K3626" s="1" t="s">
        <v>415</v>
      </c>
      <c r="L3626" s="1" t="s">
        <v>32</v>
      </c>
      <c r="M3626" s="1" t="s">
        <v>22</v>
      </c>
      <c r="N3626" s="1" t="s">
        <v>22</v>
      </c>
      <c r="O3626" s="1" t="s">
        <v>22271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</row>
    <row r="3627" spans="1:21" x14ac:dyDescent="0.3">
      <c r="A3627" s="1" t="s">
        <v>22272</v>
      </c>
      <c r="B3627">
        <v>199600922</v>
      </c>
      <c r="C3627">
        <v>20200320</v>
      </c>
      <c r="D3627" s="1" t="s">
        <v>7385</v>
      </c>
      <c r="E3627" s="1" t="s">
        <v>17</v>
      </c>
      <c r="F3627" s="1" t="s">
        <v>22273</v>
      </c>
      <c r="G3627" s="1" t="s">
        <v>22274</v>
      </c>
      <c r="H3627" s="1" t="s">
        <v>22275</v>
      </c>
      <c r="I3627" s="1" t="s">
        <v>22276</v>
      </c>
      <c r="J3627" s="1" t="s">
        <v>22277</v>
      </c>
      <c r="K3627" s="1" t="s">
        <v>415</v>
      </c>
      <c r="L3627" s="1" t="s">
        <v>32</v>
      </c>
      <c r="M3627" s="1" t="s">
        <v>22</v>
      </c>
      <c r="N3627" s="1" t="s">
        <v>22</v>
      </c>
      <c r="O3627" s="1" t="s">
        <v>7446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</row>
    <row r="3628" spans="1:21" x14ac:dyDescent="0.3">
      <c r="A3628" s="1" t="s">
        <v>22278</v>
      </c>
      <c r="B3628">
        <v>199600953</v>
      </c>
      <c r="C3628">
        <v>20170810</v>
      </c>
      <c r="D3628" s="1" t="s">
        <v>635</v>
      </c>
      <c r="E3628" s="1" t="s">
        <v>106</v>
      </c>
      <c r="F3628" s="1" t="s">
        <v>22279</v>
      </c>
      <c r="G3628" s="1" t="s">
        <v>22280</v>
      </c>
      <c r="H3628" s="1" t="s">
        <v>22281</v>
      </c>
      <c r="I3628" s="1" t="s">
        <v>22282</v>
      </c>
      <c r="J3628" s="1" t="s">
        <v>22</v>
      </c>
      <c r="K3628" s="1" t="s">
        <v>22283</v>
      </c>
      <c r="L3628" s="1" t="s">
        <v>32</v>
      </c>
      <c r="M3628" s="1" t="s">
        <v>22</v>
      </c>
      <c r="N3628" s="1" t="s">
        <v>22</v>
      </c>
      <c r="O3628" s="1" t="s">
        <v>22284</v>
      </c>
      <c r="P3628" t="s">
        <v>221795</v>
      </c>
      <c r="Q3628" t="s">
        <v>221796</v>
      </c>
      <c r="R3628">
        <v>0</v>
      </c>
      <c r="S3628" t="s">
        <v>221797</v>
      </c>
      <c r="T3628" t="s">
        <v>221798</v>
      </c>
      <c r="U3628" t="s">
        <v>221799</v>
      </c>
    </row>
    <row r="3629" spans="1:21" x14ac:dyDescent="0.3">
      <c r="A3629" s="1" t="s">
        <v>22285</v>
      </c>
      <c r="B3629">
        <v>199600954</v>
      </c>
      <c r="C3629">
        <v>20080414</v>
      </c>
      <c r="D3629" s="1" t="s">
        <v>635</v>
      </c>
      <c r="E3629" s="1" t="s">
        <v>106</v>
      </c>
      <c r="F3629" s="1" t="s">
        <v>22286</v>
      </c>
      <c r="G3629" s="1" t="s">
        <v>22287</v>
      </c>
      <c r="H3629" s="1" t="s">
        <v>22288</v>
      </c>
      <c r="I3629" s="1" t="s">
        <v>22289</v>
      </c>
      <c r="J3629" s="1" t="s">
        <v>22</v>
      </c>
      <c r="K3629" s="1" t="s">
        <v>823</v>
      </c>
      <c r="L3629" s="1" t="s">
        <v>32</v>
      </c>
      <c r="M3629" s="1" t="s">
        <v>22</v>
      </c>
      <c r="N3629" s="1" t="s">
        <v>22</v>
      </c>
      <c r="O3629" s="1" t="s">
        <v>22284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</row>
    <row r="3630" spans="1:21" x14ac:dyDescent="0.3">
      <c r="A3630" s="1" t="s">
        <v>22290</v>
      </c>
      <c r="B3630">
        <v>199600973</v>
      </c>
      <c r="C3630">
        <v>20131219</v>
      </c>
      <c r="D3630" s="1" t="s">
        <v>635</v>
      </c>
      <c r="E3630" s="1" t="s">
        <v>17</v>
      </c>
      <c r="F3630" s="1" t="s">
        <v>22291</v>
      </c>
      <c r="G3630" s="1" t="s">
        <v>22292</v>
      </c>
      <c r="H3630" s="1" t="s">
        <v>22293</v>
      </c>
      <c r="I3630" s="1" t="s">
        <v>22294</v>
      </c>
      <c r="J3630" s="1" t="s">
        <v>22295</v>
      </c>
      <c r="K3630" s="1" t="s">
        <v>291</v>
      </c>
      <c r="L3630" s="1" t="s">
        <v>32</v>
      </c>
      <c r="M3630" s="1" t="s">
        <v>22</v>
      </c>
      <c r="N3630" s="1" t="s">
        <v>22</v>
      </c>
      <c r="O3630" s="1" t="s">
        <v>22296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3">
      <c r="A3631" s="1" t="s">
        <v>22297</v>
      </c>
      <c r="B3631">
        <v>199600975</v>
      </c>
      <c r="C3631">
        <v>20191218</v>
      </c>
      <c r="D3631" s="1" t="s">
        <v>635</v>
      </c>
      <c r="E3631" s="1" t="s">
        <v>17</v>
      </c>
      <c r="F3631" s="1" t="s">
        <v>22298</v>
      </c>
      <c r="G3631" s="1" t="s">
        <v>22299</v>
      </c>
      <c r="H3631" s="1" t="s">
        <v>22300</v>
      </c>
      <c r="I3631" s="1" t="s">
        <v>22301</v>
      </c>
      <c r="J3631" s="1" t="s">
        <v>22</v>
      </c>
      <c r="K3631" s="1" t="s">
        <v>19517</v>
      </c>
      <c r="L3631" s="1" t="s">
        <v>112</v>
      </c>
      <c r="M3631" s="1" t="s">
        <v>22</v>
      </c>
      <c r="N3631" s="1" t="s">
        <v>22</v>
      </c>
      <c r="O3631" s="1" t="s">
        <v>1395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</row>
    <row r="3632" spans="1:21" x14ac:dyDescent="0.3">
      <c r="A3632" s="1" t="s">
        <v>22302</v>
      </c>
      <c r="B3632">
        <v>199600977</v>
      </c>
      <c r="C3632">
        <v>20220221</v>
      </c>
      <c r="D3632" s="1" t="s">
        <v>635</v>
      </c>
      <c r="E3632" s="1" t="s">
        <v>17</v>
      </c>
      <c r="F3632" s="1" t="s">
        <v>18582</v>
      </c>
      <c r="G3632" s="1" t="s">
        <v>22303</v>
      </c>
      <c r="H3632" s="1" t="s">
        <v>22304</v>
      </c>
      <c r="I3632" s="1" t="s">
        <v>22305</v>
      </c>
      <c r="J3632" s="1" t="s">
        <v>22306</v>
      </c>
      <c r="K3632" s="1" t="s">
        <v>941</v>
      </c>
      <c r="L3632" s="1" t="s">
        <v>32</v>
      </c>
      <c r="M3632" s="1" t="s">
        <v>22</v>
      </c>
      <c r="N3632" s="1" t="s">
        <v>22</v>
      </c>
      <c r="O3632" s="1" t="s">
        <v>18093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</row>
    <row r="3633" spans="1:21" x14ac:dyDescent="0.3">
      <c r="A3633" s="1" t="s">
        <v>22307</v>
      </c>
      <c r="B3633">
        <v>199601014</v>
      </c>
      <c r="C3633">
        <v>20141006</v>
      </c>
      <c r="D3633" s="1" t="s">
        <v>4358</v>
      </c>
      <c r="E3633" s="1" t="s">
        <v>106</v>
      </c>
      <c r="F3633" s="1" t="s">
        <v>22308</v>
      </c>
      <c r="G3633" s="1" t="s">
        <v>22309</v>
      </c>
      <c r="H3633" s="1" t="s">
        <v>22310</v>
      </c>
      <c r="I3633" s="1" t="s">
        <v>22311</v>
      </c>
      <c r="J3633" s="1" t="s">
        <v>22</v>
      </c>
      <c r="K3633" s="1" t="s">
        <v>22312</v>
      </c>
      <c r="L3633" s="1" t="s">
        <v>112</v>
      </c>
      <c r="M3633" s="1" t="s">
        <v>22</v>
      </c>
      <c r="N3633" s="1" t="s">
        <v>22</v>
      </c>
      <c r="O3633" s="1" t="s">
        <v>22313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3">
      <c r="A3634" s="1" t="s">
        <v>22314</v>
      </c>
      <c r="B3634">
        <v>199601054</v>
      </c>
      <c r="C3634">
        <v>20200521</v>
      </c>
      <c r="D3634" s="1" t="s">
        <v>4358</v>
      </c>
      <c r="E3634" s="1" t="s">
        <v>106</v>
      </c>
      <c r="F3634" s="1" t="s">
        <v>8610</v>
      </c>
      <c r="G3634" s="1" t="s">
        <v>22315</v>
      </c>
      <c r="H3634" s="1" t="s">
        <v>22316</v>
      </c>
      <c r="I3634" s="1" t="s">
        <v>22317</v>
      </c>
      <c r="J3634" s="1" t="s">
        <v>22</v>
      </c>
      <c r="K3634" s="1" t="s">
        <v>4901</v>
      </c>
      <c r="L3634" s="1" t="s">
        <v>32</v>
      </c>
      <c r="M3634" s="1" t="s">
        <v>22</v>
      </c>
      <c r="N3634" s="1" t="s">
        <v>22</v>
      </c>
      <c r="O3634" s="1" t="s">
        <v>1453</v>
      </c>
      <c r="P3634" t="s">
        <v>224180</v>
      </c>
      <c r="Q3634" t="s">
        <v>223801</v>
      </c>
      <c r="R3634">
        <v>0</v>
      </c>
      <c r="S3634" t="s">
        <v>224181</v>
      </c>
      <c r="T3634">
        <v>0</v>
      </c>
      <c r="U3634" t="s">
        <v>224182</v>
      </c>
    </row>
    <row r="3635" spans="1:21" x14ac:dyDescent="0.3">
      <c r="A3635" s="1" t="s">
        <v>22318</v>
      </c>
      <c r="B3635">
        <v>199601062</v>
      </c>
      <c r="C3635">
        <v>20180206</v>
      </c>
      <c r="D3635" s="1" t="s">
        <v>3013</v>
      </c>
      <c r="E3635" s="1" t="s">
        <v>17</v>
      </c>
      <c r="F3635" s="1" t="s">
        <v>22319</v>
      </c>
      <c r="G3635" s="1" t="s">
        <v>22320</v>
      </c>
      <c r="H3635" s="1" t="s">
        <v>22321</v>
      </c>
      <c r="I3635" s="1" t="s">
        <v>22322</v>
      </c>
      <c r="J3635" s="1" t="s">
        <v>22323</v>
      </c>
      <c r="K3635" s="1" t="s">
        <v>111</v>
      </c>
      <c r="L3635" s="1" t="s">
        <v>32</v>
      </c>
      <c r="M3635" s="1" t="s">
        <v>22</v>
      </c>
      <c r="N3635" s="1" t="s">
        <v>22</v>
      </c>
      <c r="O3635" s="1" t="s">
        <v>22324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</row>
    <row r="3636" spans="1:21" x14ac:dyDescent="0.3">
      <c r="A3636" s="1" t="s">
        <v>22325</v>
      </c>
      <c r="B3636">
        <v>199601063</v>
      </c>
      <c r="C3636">
        <v>20210809</v>
      </c>
      <c r="D3636" s="1" t="s">
        <v>3013</v>
      </c>
      <c r="E3636" s="1" t="s">
        <v>17</v>
      </c>
      <c r="F3636" s="1" t="s">
        <v>22326</v>
      </c>
      <c r="G3636" s="1" t="s">
        <v>22327</v>
      </c>
      <c r="H3636" s="1" t="s">
        <v>22328</v>
      </c>
      <c r="I3636" s="1" t="s">
        <v>22329</v>
      </c>
      <c r="J3636" s="1" t="s">
        <v>22</v>
      </c>
      <c r="K3636" s="1" t="s">
        <v>8161</v>
      </c>
      <c r="L3636" s="1" t="s">
        <v>32</v>
      </c>
      <c r="M3636" s="1" t="s">
        <v>22</v>
      </c>
      <c r="N3636" s="1" t="s">
        <v>22</v>
      </c>
      <c r="O3636" s="1" t="s">
        <v>1453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</row>
    <row r="3637" spans="1:21" x14ac:dyDescent="0.3">
      <c r="A3637" s="1" t="s">
        <v>22330</v>
      </c>
      <c r="B3637">
        <v>199601068</v>
      </c>
      <c r="C3637">
        <v>20210706</v>
      </c>
      <c r="D3637" s="1" t="s">
        <v>5645</v>
      </c>
      <c r="E3637" s="1" t="s">
        <v>106</v>
      </c>
      <c r="F3637" s="1" t="s">
        <v>738</v>
      </c>
      <c r="G3637" s="1" t="s">
        <v>22331</v>
      </c>
      <c r="H3637" s="1" t="s">
        <v>22332</v>
      </c>
      <c r="I3637" s="1" t="s">
        <v>22333</v>
      </c>
      <c r="J3637" s="1" t="s">
        <v>22334</v>
      </c>
      <c r="K3637" s="1" t="s">
        <v>111</v>
      </c>
      <c r="L3637" s="1" t="s">
        <v>32</v>
      </c>
      <c r="M3637" s="1" t="s">
        <v>22</v>
      </c>
      <c r="N3637" s="1" t="s">
        <v>22</v>
      </c>
      <c r="O3637" s="1" t="s">
        <v>17302</v>
      </c>
      <c r="P3637" t="s">
        <v>219764</v>
      </c>
      <c r="Q3637" t="s">
        <v>226953</v>
      </c>
      <c r="R3637">
        <v>0</v>
      </c>
      <c r="S3637" t="s">
        <v>223258</v>
      </c>
      <c r="T3637" t="s">
        <v>220672</v>
      </c>
      <c r="U3637">
        <v>0</v>
      </c>
    </row>
    <row r="3638" spans="1:21" x14ac:dyDescent="0.3">
      <c r="A3638" s="1" t="s">
        <v>22335</v>
      </c>
      <c r="B3638">
        <v>199601069</v>
      </c>
      <c r="C3638">
        <v>20201217</v>
      </c>
      <c r="D3638" s="1" t="s">
        <v>5645</v>
      </c>
      <c r="E3638" s="1" t="s">
        <v>106</v>
      </c>
      <c r="F3638" s="1" t="s">
        <v>22336</v>
      </c>
      <c r="G3638" s="1" t="s">
        <v>22337</v>
      </c>
      <c r="H3638" s="1" t="s">
        <v>22338</v>
      </c>
      <c r="I3638" s="1" t="s">
        <v>22339</v>
      </c>
      <c r="J3638" s="1" t="s">
        <v>22340</v>
      </c>
      <c r="K3638" s="1" t="s">
        <v>22341</v>
      </c>
      <c r="L3638" s="1" t="s">
        <v>32</v>
      </c>
      <c r="M3638" s="1" t="s">
        <v>22</v>
      </c>
      <c r="N3638" s="1" t="s">
        <v>22</v>
      </c>
      <c r="O3638" s="1" t="s">
        <v>1453</v>
      </c>
      <c r="P3638" t="s">
        <v>223011</v>
      </c>
      <c r="Q3638" t="s">
        <v>223012</v>
      </c>
      <c r="R3638">
        <v>0</v>
      </c>
      <c r="S3638" t="s">
        <v>223013</v>
      </c>
      <c r="T3638" t="s">
        <v>223014</v>
      </c>
      <c r="U3638" t="s">
        <v>223015</v>
      </c>
    </row>
    <row r="3639" spans="1:21" x14ac:dyDescent="0.3">
      <c r="A3639" s="1" t="s">
        <v>22342</v>
      </c>
      <c r="B3639">
        <v>199601074</v>
      </c>
      <c r="C3639">
        <v>20211102</v>
      </c>
      <c r="D3639" s="1" t="s">
        <v>5645</v>
      </c>
      <c r="E3639" s="1" t="s">
        <v>17</v>
      </c>
      <c r="F3639" s="1" t="s">
        <v>738</v>
      </c>
      <c r="G3639" s="1" t="s">
        <v>22343</v>
      </c>
      <c r="H3639" s="1" t="s">
        <v>22344</v>
      </c>
      <c r="I3639" s="1" t="s">
        <v>22345</v>
      </c>
      <c r="J3639" s="1" t="s">
        <v>22346</v>
      </c>
      <c r="K3639" s="1" t="s">
        <v>1094</v>
      </c>
      <c r="L3639" s="1" t="s">
        <v>32</v>
      </c>
      <c r="M3639" s="1" t="s">
        <v>22</v>
      </c>
      <c r="N3639" s="1" t="s">
        <v>22</v>
      </c>
      <c r="O3639" s="1" t="s">
        <v>22347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</row>
    <row r="3640" spans="1:21" x14ac:dyDescent="0.3">
      <c r="A3640" s="1" t="s">
        <v>22348</v>
      </c>
      <c r="B3640">
        <v>199601075</v>
      </c>
      <c r="C3640">
        <v>20211102</v>
      </c>
      <c r="D3640" s="1" t="s">
        <v>5645</v>
      </c>
      <c r="E3640" s="1" t="s">
        <v>17</v>
      </c>
      <c r="F3640" s="1" t="s">
        <v>738</v>
      </c>
      <c r="G3640" s="1" t="s">
        <v>22349</v>
      </c>
      <c r="H3640" s="1" t="s">
        <v>22350</v>
      </c>
      <c r="I3640" s="1" t="s">
        <v>22351</v>
      </c>
      <c r="J3640" s="1" t="s">
        <v>22352</v>
      </c>
      <c r="K3640" s="1" t="s">
        <v>1094</v>
      </c>
      <c r="L3640" s="1" t="s">
        <v>32</v>
      </c>
      <c r="M3640" s="1" t="s">
        <v>22</v>
      </c>
      <c r="N3640" s="1" t="s">
        <v>22</v>
      </c>
      <c r="O3640" s="1" t="s">
        <v>22353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3">
      <c r="A3641" s="1" t="s">
        <v>22354</v>
      </c>
      <c r="B3641">
        <v>199601084</v>
      </c>
      <c r="C3641">
        <v>20171128</v>
      </c>
      <c r="D3641" s="1" t="s">
        <v>409</v>
      </c>
      <c r="E3641" s="1" t="s">
        <v>106</v>
      </c>
      <c r="F3641" s="1" t="s">
        <v>8800</v>
      </c>
      <c r="G3641" s="1" t="s">
        <v>22355</v>
      </c>
      <c r="H3641" s="1" t="s">
        <v>22356</v>
      </c>
      <c r="I3641" s="1" t="s">
        <v>22357</v>
      </c>
      <c r="J3641" s="1" t="s">
        <v>22358</v>
      </c>
      <c r="K3641" s="1" t="s">
        <v>22359</v>
      </c>
      <c r="L3641" s="1" t="s">
        <v>32</v>
      </c>
      <c r="M3641" s="1" t="s">
        <v>22</v>
      </c>
      <c r="N3641" s="1" t="s">
        <v>22</v>
      </c>
      <c r="O3641" s="1" t="s">
        <v>22360</v>
      </c>
      <c r="P3641" t="s">
        <v>219764</v>
      </c>
      <c r="Q3641" t="s">
        <v>226409</v>
      </c>
      <c r="R3641">
        <v>0</v>
      </c>
      <c r="S3641" t="s">
        <v>223091</v>
      </c>
      <c r="T3641" t="s">
        <v>220672</v>
      </c>
      <c r="U3641">
        <v>0</v>
      </c>
    </row>
    <row r="3642" spans="1:21" x14ac:dyDescent="0.3">
      <c r="A3642" s="1" t="s">
        <v>22361</v>
      </c>
      <c r="B3642">
        <v>199601085</v>
      </c>
      <c r="C3642">
        <v>20200324</v>
      </c>
      <c r="D3642" s="1" t="s">
        <v>409</v>
      </c>
      <c r="E3642" s="1" t="s">
        <v>17</v>
      </c>
      <c r="F3642" s="1" t="s">
        <v>22362</v>
      </c>
      <c r="G3642" s="1" t="s">
        <v>22363</v>
      </c>
      <c r="H3642" s="1" t="s">
        <v>22364</v>
      </c>
      <c r="I3642" s="1" t="s">
        <v>22365</v>
      </c>
      <c r="J3642" s="1" t="s">
        <v>22366</v>
      </c>
      <c r="K3642" s="1" t="s">
        <v>1166</v>
      </c>
      <c r="L3642" s="1" t="s">
        <v>32</v>
      </c>
      <c r="M3642" s="1" t="s">
        <v>22</v>
      </c>
      <c r="N3642" s="1" t="s">
        <v>22</v>
      </c>
      <c r="O3642" s="1" t="s">
        <v>22367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</row>
    <row r="3643" spans="1:21" x14ac:dyDescent="0.3">
      <c r="A3643" s="1" t="s">
        <v>22368</v>
      </c>
      <c r="B3643">
        <v>199601094</v>
      </c>
      <c r="C3643">
        <v>20180101</v>
      </c>
      <c r="D3643" s="1" t="s">
        <v>409</v>
      </c>
      <c r="E3643" s="1" t="s">
        <v>17</v>
      </c>
      <c r="F3643" s="1" t="s">
        <v>22369</v>
      </c>
      <c r="G3643" s="1" t="s">
        <v>22370</v>
      </c>
      <c r="H3643" s="1" t="s">
        <v>22371</v>
      </c>
      <c r="I3643" s="1" t="s">
        <v>22372</v>
      </c>
      <c r="J3643" s="1" t="s">
        <v>22</v>
      </c>
      <c r="K3643" s="1" t="s">
        <v>14575</v>
      </c>
      <c r="L3643" s="1" t="s">
        <v>112</v>
      </c>
      <c r="M3643" s="1" t="s">
        <v>22</v>
      </c>
      <c r="N3643" s="1" t="s">
        <v>22</v>
      </c>
      <c r="O3643" s="1" t="s">
        <v>7527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</row>
    <row r="3644" spans="1:21" x14ac:dyDescent="0.3">
      <c r="A3644" s="1" t="s">
        <v>22373</v>
      </c>
      <c r="B3644">
        <v>199601095</v>
      </c>
      <c r="C3644">
        <v>20180101</v>
      </c>
      <c r="D3644" s="1" t="s">
        <v>409</v>
      </c>
      <c r="E3644" s="1" t="s">
        <v>17</v>
      </c>
      <c r="F3644" s="1" t="s">
        <v>22374</v>
      </c>
      <c r="G3644" s="1" t="s">
        <v>22375</v>
      </c>
      <c r="H3644" s="1" t="s">
        <v>22376</v>
      </c>
      <c r="I3644" s="1" t="s">
        <v>22377</v>
      </c>
      <c r="J3644" s="1" t="s">
        <v>22378</v>
      </c>
      <c r="K3644" s="1" t="s">
        <v>14575</v>
      </c>
      <c r="L3644" s="1" t="s">
        <v>112</v>
      </c>
      <c r="M3644" s="1" t="s">
        <v>22</v>
      </c>
      <c r="N3644" s="1" t="s">
        <v>22</v>
      </c>
      <c r="O3644" s="1" t="s">
        <v>1889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3">
      <c r="A3645" s="1" t="s">
        <v>22379</v>
      </c>
      <c r="B3645">
        <v>199601099</v>
      </c>
      <c r="C3645">
        <v>20200121</v>
      </c>
      <c r="D3645" s="1" t="s">
        <v>419</v>
      </c>
      <c r="E3645" s="1" t="s">
        <v>106</v>
      </c>
      <c r="F3645" s="1" t="s">
        <v>22380</v>
      </c>
      <c r="G3645" s="1" t="s">
        <v>22381</v>
      </c>
      <c r="H3645" s="1" t="s">
        <v>22382</v>
      </c>
      <c r="I3645" s="1" t="s">
        <v>22383</v>
      </c>
      <c r="J3645" s="1" t="s">
        <v>22</v>
      </c>
      <c r="K3645" s="1" t="s">
        <v>881</v>
      </c>
      <c r="L3645" s="1" t="s">
        <v>112</v>
      </c>
      <c r="M3645" s="1" t="s">
        <v>22</v>
      </c>
      <c r="N3645" s="1" t="s">
        <v>22</v>
      </c>
      <c r="O3645" s="1" t="s">
        <v>22384</v>
      </c>
      <c r="P3645" t="s">
        <v>227241</v>
      </c>
      <c r="Q3645" t="s">
        <v>227242</v>
      </c>
      <c r="R3645">
        <v>0</v>
      </c>
      <c r="S3645" t="s">
        <v>227243</v>
      </c>
      <c r="T3645">
        <v>0</v>
      </c>
      <c r="U3645" t="s">
        <v>227244</v>
      </c>
    </row>
    <row r="3646" spans="1:21" x14ac:dyDescent="0.3">
      <c r="A3646" s="1" t="s">
        <v>22385</v>
      </c>
      <c r="B3646">
        <v>199601101</v>
      </c>
      <c r="C3646">
        <v>20160111</v>
      </c>
      <c r="D3646" s="1" t="s">
        <v>419</v>
      </c>
      <c r="E3646" s="1" t="s">
        <v>106</v>
      </c>
      <c r="F3646" s="1" t="s">
        <v>19596</v>
      </c>
      <c r="G3646" s="1" t="s">
        <v>22386</v>
      </c>
      <c r="H3646" s="1" t="s">
        <v>22387</v>
      </c>
      <c r="I3646" s="1" t="s">
        <v>22388</v>
      </c>
      <c r="J3646" s="1" t="s">
        <v>22</v>
      </c>
      <c r="K3646" s="1" t="s">
        <v>111</v>
      </c>
      <c r="L3646" s="1" t="s">
        <v>32</v>
      </c>
      <c r="M3646" s="1" t="s">
        <v>22</v>
      </c>
      <c r="N3646" s="1" t="s">
        <v>22</v>
      </c>
      <c r="O3646" s="1" t="s">
        <v>2968</v>
      </c>
      <c r="P3646" t="s">
        <v>222208</v>
      </c>
      <c r="Q3646" t="s">
        <v>219885</v>
      </c>
      <c r="R3646">
        <v>0</v>
      </c>
      <c r="S3646" t="s">
        <v>222628</v>
      </c>
      <c r="T3646">
        <v>0</v>
      </c>
      <c r="U3646" t="s">
        <v>221327</v>
      </c>
    </row>
    <row r="3647" spans="1:21" x14ac:dyDescent="0.3">
      <c r="A3647" s="1" t="s">
        <v>22389</v>
      </c>
      <c r="B3647">
        <v>199601110</v>
      </c>
      <c r="C3647">
        <v>20191017</v>
      </c>
      <c r="D3647" s="1" t="s">
        <v>419</v>
      </c>
      <c r="E3647" s="1" t="s">
        <v>106</v>
      </c>
      <c r="F3647" s="1" t="s">
        <v>22390</v>
      </c>
      <c r="G3647" s="1" t="s">
        <v>22391</v>
      </c>
      <c r="H3647" s="1" t="s">
        <v>22392</v>
      </c>
      <c r="I3647" s="1" t="s">
        <v>22393</v>
      </c>
      <c r="J3647" s="1" t="s">
        <v>22</v>
      </c>
      <c r="K3647" s="1" t="s">
        <v>22394</v>
      </c>
      <c r="L3647" s="1" t="s">
        <v>112</v>
      </c>
      <c r="M3647" s="1" t="s">
        <v>22</v>
      </c>
      <c r="N3647" s="1" t="s">
        <v>22</v>
      </c>
      <c r="O3647" s="1" t="s">
        <v>22395</v>
      </c>
      <c r="P3647" t="s">
        <v>220313</v>
      </c>
      <c r="Q3647" t="s">
        <v>220314</v>
      </c>
      <c r="R3647">
        <v>0</v>
      </c>
      <c r="S3647" t="s">
        <v>220315</v>
      </c>
      <c r="T3647" t="s">
        <v>220316</v>
      </c>
      <c r="U3647" t="s">
        <v>220317</v>
      </c>
    </row>
    <row r="3648" spans="1:21" x14ac:dyDescent="0.3">
      <c r="A3648" s="1" t="s">
        <v>22396</v>
      </c>
      <c r="B3648">
        <v>199601139</v>
      </c>
      <c r="C3648">
        <v>20141219</v>
      </c>
      <c r="D3648" s="1" t="s">
        <v>657</v>
      </c>
      <c r="E3648" s="1" t="s">
        <v>17</v>
      </c>
      <c r="F3648" s="1" t="s">
        <v>22397</v>
      </c>
      <c r="G3648" s="1" t="s">
        <v>22398</v>
      </c>
      <c r="H3648" s="1" t="s">
        <v>22399</v>
      </c>
      <c r="I3648" s="1" t="s">
        <v>22400</v>
      </c>
      <c r="J3648" s="1" t="s">
        <v>22401</v>
      </c>
      <c r="K3648" s="1" t="s">
        <v>21672</v>
      </c>
      <c r="L3648" s="1" t="s">
        <v>32</v>
      </c>
      <c r="M3648" s="1" t="s">
        <v>22</v>
      </c>
      <c r="N3648" s="1" t="s">
        <v>22</v>
      </c>
      <c r="O3648" s="1" t="s">
        <v>22402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</row>
    <row r="3649" spans="1:21" x14ac:dyDescent="0.3">
      <c r="A3649" s="1" t="s">
        <v>22403</v>
      </c>
      <c r="B3649">
        <v>199601143</v>
      </c>
      <c r="C3649">
        <v>20220331</v>
      </c>
      <c r="D3649" s="1" t="s">
        <v>3462</v>
      </c>
      <c r="E3649" s="1" t="s">
        <v>17</v>
      </c>
      <c r="F3649" s="1" t="s">
        <v>22404</v>
      </c>
      <c r="G3649" s="1" t="s">
        <v>22405</v>
      </c>
      <c r="H3649" s="1" t="s">
        <v>22406</v>
      </c>
      <c r="I3649" s="1" t="s">
        <v>22407</v>
      </c>
      <c r="J3649" s="1" t="s">
        <v>22408</v>
      </c>
      <c r="K3649" s="1" t="s">
        <v>1291</v>
      </c>
      <c r="L3649" s="1" t="s">
        <v>32</v>
      </c>
      <c r="M3649" s="1" t="s">
        <v>22</v>
      </c>
      <c r="N3649" s="1" t="s">
        <v>22</v>
      </c>
      <c r="O3649" s="1" t="s">
        <v>3402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</row>
    <row r="3650" spans="1:21" x14ac:dyDescent="0.3">
      <c r="A3650" s="1" t="s">
        <v>22409</v>
      </c>
      <c r="B3650">
        <v>199601144</v>
      </c>
      <c r="C3650">
        <v>20200429</v>
      </c>
      <c r="D3650" s="1" t="s">
        <v>3462</v>
      </c>
      <c r="E3650" s="1" t="s">
        <v>17</v>
      </c>
      <c r="F3650" s="1" t="s">
        <v>10398</v>
      </c>
      <c r="G3650" s="1" t="s">
        <v>22410</v>
      </c>
      <c r="H3650" s="1" t="s">
        <v>22411</v>
      </c>
      <c r="I3650" s="1" t="s">
        <v>22412</v>
      </c>
      <c r="J3650" s="1" t="s">
        <v>22</v>
      </c>
      <c r="K3650" s="1" t="s">
        <v>1291</v>
      </c>
      <c r="L3650" s="1" t="s">
        <v>32</v>
      </c>
      <c r="M3650" s="1" t="s">
        <v>22</v>
      </c>
      <c r="N3650" s="1" t="s">
        <v>22</v>
      </c>
      <c r="O3650" s="1" t="s">
        <v>22413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</row>
    <row r="3651" spans="1:21" x14ac:dyDescent="0.3">
      <c r="A3651" s="1" t="s">
        <v>22414</v>
      </c>
      <c r="B3651">
        <v>199601167</v>
      </c>
      <c r="C3651">
        <v>20220329</v>
      </c>
      <c r="D3651" s="1" t="s">
        <v>7491</v>
      </c>
      <c r="E3651" s="1" t="s">
        <v>17</v>
      </c>
      <c r="F3651" s="1" t="s">
        <v>20966</v>
      </c>
      <c r="G3651" s="1" t="s">
        <v>22415</v>
      </c>
      <c r="H3651" s="1" t="s">
        <v>22416</v>
      </c>
      <c r="I3651" s="1" t="s">
        <v>22417</v>
      </c>
      <c r="J3651" s="1" t="s">
        <v>22418</v>
      </c>
      <c r="K3651" s="1" t="s">
        <v>2317</v>
      </c>
      <c r="L3651" s="1" t="s">
        <v>112</v>
      </c>
      <c r="M3651" s="1" t="s">
        <v>22</v>
      </c>
      <c r="N3651" s="1" t="s">
        <v>22</v>
      </c>
      <c r="O3651" s="1" t="s">
        <v>6703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</row>
    <row r="3652" spans="1:21" x14ac:dyDescent="0.3">
      <c r="A3652" s="1" t="s">
        <v>22419</v>
      </c>
      <c r="B3652">
        <v>199601169</v>
      </c>
      <c r="C3652">
        <v>20211015</v>
      </c>
      <c r="D3652" s="1" t="s">
        <v>7491</v>
      </c>
      <c r="E3652" s="1" t="s">
        <v>17</v>
      </c>
      <c r="F3652" s="1" t="s">
        <v>22420</v>
      </c>
      <c r="G3652" s="1" t="s">
        <v>22421</v>
      </c>
      <c r="H3652" s="1" t="s">
        <v>22422</v>
      </c>
      <c r="I3652" s="1" t="s">
        <v>22423</v>
      </c>
      <c r="J3652" s="1" t="s">
        <v>22</v>
      </c>
      <c r="K3652" s="1" t="s">
        <v>7891</v>
      </c>
      <c r="L3652" s="1" t="s">
        <v>112</v>
      </c>
      <c r="M3652" s="1" t="s">
        <v>22</v>
      </c>
      <c r="N3652" s="1" t="s">
        <v>22</v>
      </c>
      <c r="O3652" s="1" t="s">
        <v>689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</row>
    <row r="3653" spans="1:21" x14ac:dyDescent="0.3">
      <c r="A3653" s="1" t="s">
        <v>22424</v>
      </c>
      <c r="B3653">
        <v>199601176</v>
      </c>
      <c r="C3653">
        <v>20200311</v>
      </c>
      <c r="D3653" s="1" t="s">
        <v>7491</v>
      </c>
      <c r="E3653" s="1" t="s">
        <v>17</v>
      </c>
      <c r="F3653" s="1" t="s">
        <v>22425</v>
      </c>
      <c r="G3653" s="1" t="s">
        <v>22426</v>
      </c>
      <c r="H3653" s="1" t="s">
        <v>22427</v>
      </c>
      <c r="I3653" s="1" t="s">
        <v>22428</v>
      </c>
      <c r="J3653" s="1" t="s">
        <v>22429</v>
      </c>
      <c r="K3653" s="1" t="s">
        <v>1917</v>
      </c>
      <c r="L3653" s="1" t="s">
        <v>32</v>
      </c>
      <c r="M3653" s="1" t="s">
        <v>22</v>
      </c>
      <c r="N3653" s="1" t="s">
        <v>22</v>
      </c>
      <c r="O3653" s="1" t="s">
        <v>2243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</row>
    <row r="3654" spans="1:21" x14ac:dyDescent="0.3">
      <c r="A3654" s="1" t="s">
        <v>22431</v>
      </c>
      <c r="B3654">
        <v>199601229</v>
      </c>
      <c r="C3654">
        <v>20190905</v>
      </c>
      <c r="D3654" s="1" t="s">
        <v>1513</v>
      </c>
      <c r="E3654" s="1" t="s">
        <v>17</v>
      </c>
      <c r="F3654" s="1" t="s">
        <v>22432</v>
      </c>
      <c r="G3654" s="1" t="s">
        <v>22433</v>
      </c>
      <c r="H3654" s="1" t="s">
        <v>22434</v>
      </c>
      <c r="I3654" s="1" t="s">
        <v>22435</v>
      </c>
      <c r="J3654" s="1" t="s">
        <v>22436</v>
      </c>
      <c r="K3654" s="1" t="s">
        <v>22437</v>
      </c>
      <c r="L3654" s="1" t="s">
        <v>32</v>
      </c>
      <c r="M3654" s="1" t="s">
        <v>22</v>
      </c>
      <c r="N3654" s="1" t="s">
        <v>22</v>
      </c>
      <c r="O3654" s="1" t="s">
        <v>22438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</row>
    <row r="3655" spans="1:21" x14ac:dyDescent="0.3">
      <c r="A3655" s="1" t="s">
        <v>22439</v>
      </c>
      <c r="B3655">
        <v>199601231</v>
      </c>
      <c r="C3655">
        <v>20130828</v>
      </c>
      <c r="D3655" s="1" t="s">
        <v>1513</v>
      </c>
      <c r="E3655" s="1" t="s">
        <v>106</v>
      </c>
      <c r="F3655" s="1" t="s">
        <v>22440</v>
      </c>
      <c r="G3655" s="1" t="s">
        <v>22441</v>
      </c>
      <c r="H3655" s="1" t="s">
        <v>22442</v>
      </c>
      <c r="I3655" s="1" t="s">
        <v>22443</v>
      </c>
      <c r="J3655" s="1" t="s">
        <v>22</v>
      </c>
      <c r="K3655" s="1" t="s">
        <v>2317</v>
      </c>
      <c r="L3655" s="1" t="s">
        <v>32</v>
      </c>
      <c r="M3655" s="1" t="s">
        <v>22</v>
      </c>
      <c r="N3655" s="1" t="s">
        <v>22</v>
      </c>
      <c r="O3655" s="1" t="s">
        <v>1453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</row>
    <row r="3656" spans="1:21" x14ac:dyDescent="0.3">
      <c r="A3656" s="1" t="s">
        <v>22444</v>
      </c>
      <c r="B3656">
        <v>199601290</v>
      </c>
      <c r="C3656">
        <v>20170916</v>
      </c>
      <c r="D3656" s="1" t="s">
        <v>899</v>
      </c>
      <c r="E3656" s="1" t="s">
        <v>17</v>
      </c>
      <c r="F3656" s="1" t="s">
        <v>22445</v>
      </c>
      <c r="G3656" s="1" t="s">
        <v>22446</v>
      </c>
      <c r="H3656" s="1" t="s">
        <v>22447</v>
      </c>
      <c r="I3656" s="1" t="s">
        <v>22448</v>
      </c>
      <c r="J3656" s="1" t="s">
        <v>22</v>
      </c>
      <c r="K3656" s="1" t="s">
        <v>217</v>
      </c>
      <c r="L3656" s="1" t="s">
        <v>32</v>
      </c>
      <c r="M3656" s="1" t="s">
        <v>22</v>
      </c>
      <c r="N3656" s="1" t="s">
        <v>22</v>
      </c>
      <c r="O3656" s="1" t="s">
        <v>22449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</row>
    <row r="3657" spans="1:21" x14ac:dyDescent="0.3">
      <c r="A3657" s="1" t="s">
        <v>22450</v>
      </c>
      <c r="B3657">
        <v>199601291</v>
      </c>
      <c r="C3657">
        <v>20180305</v>
      </c>
      <c r="D3657" s="1" t="s">
        <v>899</v>
      </c>
      <c r="E3657" s="1" t="s">
        <v>17</v>
      </c>
      <c r="F3657" s="1" t="s">
        <v>22451</v>
      </c>
      <c r="G3657" s="1" t="s">
        <v>22452</v>
      </c>
      <c r="H3657" s="1" t="s">
        <v>22453</v>
      </c>
      <c r="I3657" s="1" t="s">
        <v>22454</v>
      </c>
      <c r="J3657" s="1" t="s">
        <v>22</v>
      </c>
      <c r="K3657" s="1" t="s">
        <v>1917</v>
      </c>
      <c r="L3657" s="1" t="s">
        <v>112</v>
      </c>
      <c r="M3657" s="1" t="s">
        <v>22</v>
      </c>
      <c r="N3657" s="1" t="s">
        <v>22</v>
      </c>
      <c r="O3657" s="1" t="s">
        <v>22455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3">
      <c r="A3658" s="1" t="s">
        <v>22456</v>
      </c>
      <c r="B3658">
        <v>199601312</v>
      </c>
      <c r="C3658">
        <v>20180614</v>
      </c>
      <c r="D3658" s="1" t="s">
        <v>334</v>
      </c>
      <c r="E3658" s="1" t="s">
        <v>106</v>
      </c>
      <c r="F3658" s="1" t="s">
        <v>15582</v>
      </c>
      <c r="G3658" s="1" t="s">
        <v>22457</v>
      </c>
      <c r="H3658" s="1" t="s">
        <v>22458</v>
      </c>
      <c r="I3658" s="1" t="s">
        <v>22459</v>
      </c>
      <c r="J3658" s="1" t="s">
        <v>22460</v>
      </c>
      <c r="K3658" s="1" t="s">
        <v>184</v>
      </c>
      <c r="L3658" s="1" t="s">
        <v>32</v>
      </c>
      <c r="M3658" s="1" t="s">
        <v>22</v>
      </c>
      <c r="N3658" s="1" t="s">
        <v>22</v>
      </c>
      <c r="O3658" s="1" t="s">
        <v>22461</v>
      </c>
      <c r="P3658" t="s">
        <v>220492</v>
      </c>
      <c r="Q3658" t="s">
        <v>223647</v>
      </c>
      <c r="R3658" t="s">
        <v>220296</v>
      </c>
      <c r="S3658" t="s">
        <v>223648</v>
      </c>
      <c r="T3658" t="s">
        <v>223649</v>
      </c>
      <c r="U3658" t="s">
        <v>223650</v>
      </c>
    </row>
    <row r="3659" spans="1:21" x14ac:dyDescent="0.3">
      <c r="A3659" s="1" t="s">
        <v>22462</v>
      </c>
      <c r="B3659">
        <v>199601314</v>
      </c>
      <c r="C3659">
        <v>20130529</v>
      </c>
      <c r="D3659" s="1" t="s">
        <v>334</v>
      </c>
      <c r="E3659" s="1" t="s">
        <v>17</v>
      </c>
      <c r="F3659" s="1" t="s">
        <v>22463</v>
      </c>
      <c r="G3659" s="1" t="s">
        <v>22464</v>
      </c>
      <c r="H3659" s="1" t="s">
        <v>22465</v>
      </c>
      <c r="I3659" s="1" t="s">
        <v>22466</v>
      </c>
      <c r="J3659" s="1" t="s">
        <v>22467</v>
      </c>
      <c r="K3659" s="1" t="s">
        <v>874</v>
      </c>
      <c r="L3659" s="1" t="s">
        <v>32</v>
      </c>
      <c r="M3659" s="1" t="s">
        <v>22</v>
      </c>
      <c r="N3659" s="1" t="s">
        <v>22</v>
      </c>
      <c r="O3659" s="1" t="s">
        <v>13974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</row>
    <row r="3660" spans="1:21" x14ac:dyDescent="0.3">
      <c r="A3660" s="1" t="s">
        <v>22468</v>
      </c>
      <c r="B3660">
        <v>199601337</v>
      </c>
      <c r="C3660">
        <v>20200228</v>
      </c>
      <c r="D3660" s="1" t="s">
        <v>334</v>
      </c>
      <c r="E3660" s="1" t="s">
        <v>106</v>
      </c>
      <c r="F3660" s="1" t="s">
        <v>1946</v>
      </c>
      <c r="G3660" s="1" t="s">
        <v>22469</v>
      </c>
      <c r="H3660" s="1" t="s">
        <v>22470</v>
      </c>
      <c r="I3660" s="1" t="s">
        <v>22471</v>
      </c>
      <c r="J3660" s="1" t="s">
        <v>22472</v>
      </c>
      <c r="K3660" s="1" t="s">
        <v>743</v>
      </c>
      <c r="L3660" s="1" t="s">
        <v>32</v>
      </c>
      <c r="M3660" s="1" t="s">
        <v>22</v>
      </c>
      <c r="N3660" s="1" t="s">
        <v>22</v>
      </c>
      <c r="O3660" s="1" t="s">
        <v>22473</v>
      </c>
      <c r="P3660" t="s">
        <v>223757</v>
      </c>
      <c r="Q3660" t="s">
        <v>224398</v>
      </c>
      <c r="R3660" t="s">
        <v>220296</v>
      </c>
      <c r="S3660" t="s">
        <v>224399</v>
      </c>
      <c r="T3660" t="s">
        <v>224400</v>
      </c>
      <c r="U3660" t="s">
        <v>221877</v>
      </c>
    </row>
    <row r="3661" spans="1:21" x14ac:dyDescent="0.3">
      <c r="A3661" s="1" t="s">
        <v>22474</v>
      </c>
      <c r="B3661">
        <v>199601338</v>
      </c>
      <c r="C3661">
        <v>20180614</v>
      </c>
      <c r="D3661" s="1" t="s">
        <v>334</v>
      </c>
      <c r="E3661" s="1" t="s">
        <v>106</v>
      </c>
      <c r="F3661" s="1" t="s">
        <v>19106</v>
      </c>
      <c r="G3661" s="1" t="s">
        <v>22475</v>
      </c>
      <c r="H3661" s="1" t="s">
        <v>22476</v>
      </c>
      <c r="I3661" s="1" t="s">
        <v>22477</v>
      </c>
      <c r="J3661" s="1" t="s">
        <v>22478</v>
      </c>
      <c r="K3661" s="1" t="s">
        <v>743</v>
      </c>
      <c r="L3661" s="1" t="s">
        <v>32</v>
      </c>
      <c r="M3661" s="1" t="s">
        <v>22</v>
      </c>
      <c r="N3661" s="1" t="s">
        <v>22</v>
      </c>
      <c r="O3661" s="1" t="s">
        <v>22479</v>
      </c>
      <c r="P3661" t="s">
        <v>220492</v>
      </c>
      <c r="Q3661" t="s">
        <v>224380</v>
      </c>
      <c r="R3661" t="s">
        <v>220296</v>
      </c>
      <c r="S3661" t="s">
        <v>224381</v>
      </c>
      <c r="T3661" t="s">
        <v>224382</v>
      </c>
      <c r="U3661" t="s">
        <v>223764</v>
      </c>
    </row>
    <row r="3662" spans="1:21" x14ac:dyDescent="0.3">
      <c r="A3662" s="1" t="s">
        <v>22480</v>
      </c>
      <c r="B3662">
        <v>199601391</v>
      </c>
      <c r="C3662">
        <v>20210818</v>
      </c>
      <c r="D3662" s="1" t="s">
        <v>5868</v>
      </c>
      <c r="E3662" s="1" t="s">
        <v>106</v>
      </c>
      <c r="F3662" s="1" t="s">
        <v>22481</v>
      </c>
      <c r="G3662" s="1" t="s">
        <v>22482</v>
      </c>
      <c r="H3662" s="1" t="s">
        <v>22483</v>
      </c>
      <c r="I3662" s="1" t="s">
        <v>22484</v>
      </c>
      <c r="J3662" s="1" t="s">
        <v>22</v>
      </c>
      <c r="K3662" s="1" t="s">
        <v>22485</v>
      </c>
      <c r="L3662" s="1" t="s">
        <v>32</v>
      </c>
      <c r="M3662" s="1" t="s">
        <v>22</v>
      </c>
      <c r="N3662" s="1" t="s">
        <v>22</v>
      </c>
      <c r="O3662" s="1" t="s">
        <v>22486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</row>
    <row r="3663" spans="1:21" x14ac:dyDescent="0.3">
      <c r="A3663" s="1" t="s">
        <v>22487</v>
      </c>
      <c r="B3663">
        <v>199601437</v>
      </c>
      <c r="C3663">
        <v>20151112</v>
      </c>
      <c r="D3663" s="1" t="s">
        <v>3821</v>
      </c>
      <c r="E3663" s="1" t="s">
        <v>17</v>
      </c>
      <c r="F3663" s="1" t="s">
        <v>22488</v>
      </c>
      <c r="G3663" s="1" t="s">
        <v>22489</v>
      </c>
      <c r="H3663" s="1" t="s">
        <v>22490</v>
      </c>
      <c r="I3663" s="1" t="s">
        <v>22491</v>
      </c>
      <c r="J3663" s="1" t="s">
        <v>22</v>
      </c>
      <c r="K3663" s="1" t="s">
        <v>1917</v>
      </c>
      <c r="L3663" s="1" t="s">
        <v>32</v>
      </c>
      <c r="M3663" s="1" t="s">
        <v>22</v>
      </c>
      <c r="N3663" s="1" t="s">
        <v>22</v>
      </c>
      <c r="O3663" s="1" t="s">
        <v>22492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</row>
    <row r="3664" spans="1:21" x14ac:dyDescent="0.3">
      <c r="A3664" s="1" t="s">
        <v>22493</v>
      </c>
      <c r="B3664">
        <v>199601457</v>
      </c>
      <c r="C3664">
        <v>20190416</v>
      </c>
      <c r="D3664" s="1" t="s">
        <v>154</v>
      </c>
      <c r="E3664" s="1" t="s">
        <v>17</v>
      </c>
      <c r="F3664" s="1" t="s">
        <v>22494</v>
      </c>
      <c r="G3664" s="1" t="s">
        <v>22495</v>
      </c>
      <c r="H3664" s="1" t="s">
        <v>22496</v>
      </c>
      <c r="I3664" s="1" t="s">
        <v>22497</v>
      </c>
      <c r="J3664" s="1" t="s">
        <v>22498</v>
      </c>
      <c r="K3664" s="1" t="s">
        <v>22499</v>
      </c>
      <c r="L3664" s="1" t="s">
        <v>1844</v>
      </c>
      <c r="M3664" s="1" t="s">
        <v>22</v>
      </c>
      <c r="N3664" s="1" t="s">
        <v>22</v>
      </c>
      <c r="O3664" s="1" t="s">
        <v>2133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</row>
    <row r="3665" spans="1:21" x14ac:dyDescent="0.3">
      <c r="A3665" s="1" t="s">
        <v>22500</v>
      </c>
      <c r="B3665">
        <v>199601459</v>
      </c>
      <c r="C3665">
        <v>20211203</v>
      </c>
      <c r="D3665" s="1" t="s">
        <v>154</v>
      </c>
      <c r="E3665" s="1" t="s">
        <v>17</v>
      </c>
      <c r="F3665" s="1" t="s">
        <v>22501</v>
      </c>
      <c r="G3665" s="1" t="s">
        <v>22502</v>
      </c>
      <c r="H3665" s="1" t="s">
        <v>22503</v>
      </c>
      <c r="I3665" s="1" t="s">
        <v>22504</v>
      </c>
      <c r="J3665" s="1" t="s">
        <v>22505</v>
      </c>
      <c r="K3665" s="1" t="s">
        <v>704</v>
      </c>
      <c r="L3665" s="1" t="s">
        <v>32</v>
      </c>
      <c r="M3665" s="1" t="s">
        <v>22</v>
      </c>
      <c r="N3665" s="1" t="s">
        <v>22</v>
      </c>
      <c r="O3665" s="1" t="s">
        <v>8515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</row>
    <row r="3666" spans="1:21" x14ac:dyDescent="0.3">
      <c r="A3666" s="1" t="s">
        <v>22506</v>
      </c>
      <c r="B3666">
        <v>199601460</v>
      </c>
      <c r="C3666">
        <v>20220404</v>
      </c>
      <c r="D3666" s="1" t="s">
        <v>154</v>
      </c>
      <c r="E3666" s="1" t="s">
        <v>17</v>
      </c>
      <c r="F3666" s="1" t="s">
        <v>22507</v>
      </c>
      <c r="G3666" s="1" t="s">
        <v>22508</v>
      </c>
      <c r="H3666" s="1" t="s">
        <v>22509</v>
      </c>
      <c r="I3666" s="1" t="s">
        <v>22510</v>
      </c>
      <c r="J3666" s="1" t="s">
        <v>22511</v>
      </c>
      <c r="K3666" s="1" t="s">
        <v>969</v>
      </c>
      <c r="L3666" s="1" t="s">
        <v>32</v>
      </c>
      <c r="M3666" s="1" t="s">
        <v>22</v>
      </c>
      <c r="N3666" s="1" t="s">
        <v>22</v>
      </c>
      <c r="O3666" s="1" t="s">
        <v>2133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</row>
    <row r="3667" spans="1:21" x14ac:dyDescent="0.3">
      <c r="A3667" s="1" t="s">
        <v>22512</v>
      </c>
      <c r="B3667">
        <v>199601465</v>
      </c>
      <c r="C3667">
        <v>20160825</v>
      </c>
      <c r="D3667" s="1" t="s">
        <v>115</v>
      </c>
      <c r="E3667" s="1" t="s">
        <v>106</v>
      </c>
      <c r="F3667" s="1" t="s">
        <v>22513</v>
      </c>
      <c r="G3667" s="1" t="s">
        <v>22514</v>
      </c>
      <c r="H3667" s="1" t="s">
        <v>22515</v>
      </c>
      <c r="I3667" s="1" t="s">
        <v>22516</v>
      </c>
      <c r="J3667" s="1" t="s">
        <v>22</v>
      </c>
      <c r="K3667" s="1" t="s">
        <v>301</v>
      </c>
      <c r="L3667" s="1" t="s">
        <v>32</v>
      </c>
      <c r="M3667" s="1" t="s">
        <v>22</v>
      </c>
      <c r="N3667" s="1" t="s">
        <v>22</v>
      </c>
      <c r="O3667" s="1" t="s">
        <v>22517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</row>
    <row r="3668" spans="1:21" x14ac:dyDescent="0.3">
      <c r="A3668" s="1" t="s">
        <v>22518</v>
      </c>
      <c r="B3668">
        <v>199601475</v>
      </c>
      <c r="C3668">
        <v>20151109</v>
      </c>
      <c r="D3668" s="1" t="s">
        <v>115</v>
      </c>
      <c r="E3668" s="1" t="s">
        <v>106</v>
      </c>
      <c r="F3668" s="1" t="s">
        <v>22519</v>
      </c>
      <c r="G3668" s="1" t="s">
        <v>22520</v>
      </c>
      <c r="H3668" s="1" t="s">
        <v>22521</v>
      </c>
      <c r="I3668" s="1" t="s">
        <v>22522</v>
      </c>
      <c r="J3668" s="1" t="s">
        <v>22</v>
      </c>
      <c r="K3668" s="1" t="s">
        <v>22523</v>
      </c>
      <c r="L3668" s="1" t="s">
        <v>32</v>
      </c>
      <c r="M3668" s="1" t="s">
        <v>22</v>
      </c>
      <c r="N3668" s="1" t="s">
        <v>22</v>
      </c>
      <c r="O3668" s="1" t="s">
        <v>22524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</row>
    <row r="3669" spans="1:21" x14ac:dyDescent="0.3">
      <c r="A3669" s="1" t="s">
        <v>22525</v>
      </c>
      <c r="B3669">
        <v>199601484</v>
      </c>
      <c r="C3669">
        <v>20181210</v>
      </c>
      <c r="D3669" s="1" t="s">
        <v>115</v>
      </c>
      <c r="E3669" s="1" t="s">
        <v>106</v>
      </c>
      <c r="F3669" s="1" t="s">
        <v>15582</v>
      </c>
      <c r="G3669" s="1" t="s">
        <v>22526</v>
      </c>
      <c r="H3669" s="1" t="s">
        <v>22527</v>
      </c>
      <c r="I3669" s="1" t="s">
        <v>22528</v>
      </c>
      <c r="J3669" s="1" t="s">
        <v>22529</v>
      </c>
      <c r="K3669" s="1" t="s">
        <v>743</v>
      </c>
      <c r="L3669" s="1" t="s">
        <v>32</v>
      </c>
      <c r="M3669" s="1" t="s">
        <v>22</v>
      </c>
      <c r="N3669" s="1" t="s">
        <v>22</v>
      </c>
      <c r="O3669" s="1" t="s">
        <v>22479</v>
      </c>
      <c r="P3669" t="s">
        <v>220492</v>
      </c>
      <c r="Q3669" t="s">
        <v>224380</v>
      </c>
      <c r="R3669" t="s">
        <v>220296</v>
      </c>
      <c r="S3669" t="s">
        <v>224381</v>
      </c>
      <c r="T3669" t="s">
        <v>224382</v>
      </c>
      <c r="U3669" t="s">
        <v>223764</v>
      </c>
    </row>
    <row r="3670" spans="1:21" x14ac:dyDescent="0.3">
      <c r="A3670" s="1" t="s">
        <v>22530</v>
      </c>
      <c r="B3670">
        <v>199601485</v>
      </c>
      <c r="C3670">
        <v>20211122</v>
      </c>
      <c r="D3670" s="1" t="s">
        <v>115</v>
      </c>
      <c r="E3670" s="1" t="s">
        <v>17</v>
      </c>
      <c r="F3670" s="1" t="s">
        <v>22531</v>
      </c>
      <c r="G3670" s="1" t="s">
        <v>22532</v>
      </c>
      <c r="H3670" s="1" t="s">
        <v>22533</v>
      </c>
      <c r="I3670" s="1" t="s">
        <v>22534</v>
      </c>
      <c r="J3670" s="1" t="s">
        <v>22</v>
      </c>
      <c r="K3670" s="1" t="s">
        <v>128</v>
      </c>
      <c r="L3670" s="1" t="s">
        <v>32</v>
      </c>
      <c r="M3670" s="1" t="s">
        <v>22</v>
      </c>
      <c r="N3670" s="1" t="s">
        <v>22</v>
      </c>
      <c r="O3670" s="1" t="s">
        <v>1213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</row>
    <row r="3671" spans="1:21" x14ac:dyDescent="0.3">
      <c r="A3671" s="1" t="s">
        <v>22535</v>
      </c>
      <c r="B3671">
        <v>199601486</v>
      </c>
      <c r="C3671">
        <v>20130823</v>
      </c>
      <c r="D3671" s="1" t="s">
        <v>115</v>
      </c>
      <c r="E3671" s="1" t="s">
        <v>106</v>
      </c>
      <c r="F3671" s="1" t="s">
        <v>22536</v>
      </c>
      <c r="G3671" s="1" t="s">
        <v>22537</v>
      </c>
      <c r="H3671" s="1" t="s">
        <v>22538</v>
      </c>
      <c r="I3671" s="1" t="s">
        <v>22539</v>
      </c>
      <c r="J3671" s="1" t="s">
        <v>22</v>
      </c>
      <c r="K3671" s="1" t="s">
        <v>160</v>
      </c>
      <c r="L3671" s="1" t="s">
        <v>32</v>
      </c>
      <c r="M3671" s="1" t="s">
        <v>22</v>
      </c>
      <c r="N3671" s="1" t="s">
        <v>22</v>
      </c>
      <c r="O3671" s="1" t="s">
        <v>2254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</row>
    <row r="3672" spans="1:21" x14ac:dyDescent="0.3">
      <c r="A3672" s="1" t="s">
        <v>22541</v>
      </c>
      <c r="B3672">
        <v>199601497</v>
      </c>
      <c r="C3672">
        <v>20191101</v>
      </c>
      <c r="D3672" s="1" t="s">
        <v>1766</v>
      </c>
      <c r="E3672" s="1" t="s">
        <v>17</v>
      </c>
      <c r="F3672" s="1" t="s">
        <v>1302</v>
      </c>
      <c r="G3672" s="1" t="s">
        <v>22542</v>
      </c>
      <c r="H3672" s="1" t="s">
        <v>22543</v>
      </c>
      <c r="I3672" s="1" t="s">
        <v>22544</v>
      </c>
      <c r="J3672" s="1" t="s">
        <v>22545</v>
      </c>
      <c r="K3672" s="1" t="s">
        <v>22546</v>
      </c>
      <c r="L3672" s="1" t="s">
        <v>32</v>
      </c>
      <c r="M3672" s="1" t="s">
        <v>22</v>
      </c>
      <c r="N3672" s="1" t="s">
        <v>22</v>
      </c>
      <c r="O3672" s="1" t="s">
        <v>22547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3">
      <c r="A3673" s="1" t="s">
        <v>22548</v>
      </c>
      <c r="B3673">
        <v>199601500</v>
      </c>
      <c r="C3673">
        <v>20191018</v>
      </c>
      <c r="D3673" s="1" t="s">
        <v>1766</v>
      </c>
      <c r="E3673" s="1" t="s">
        <v>17</v>
      </c>
      <c r="F3673" s="1" t="s">
        <v>818</v>
      </c>
      <c r="G3673" s="1" t="s">
        <v>22549</v>
      </c>
      <c r="H3673" s="1" t="s">
        <v>22550</v>
      </c>
      <c r="I3673" s="1" t="s">
        <v>22551</v>
      </c>
      <c r="J3673" s="1" t="s">
        <v>22</v>
      </c>
      <c r="K3673" s="1" t="s">
        <v>415</v>
      </c>
      <c r="L3673" s="1" t="s">
        <v>32</v>
      </c>
      <c r="M3673" s="1" t="s">
        <v>22</v>
      </c>
      <c r="N3673" s="1" t="s">
        <v>22</v>
      </c>
      <c r="O3673" s="1" t="s">
        <v>794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</row>
    <row r="3674" spans="1:21" x14ac:dyDescent="0.3">
      <c r="A3674" s="1" t="s">
        <v>22552</v>
      </c>
      <c r="B3674">
        <v>199601501</v>
      </c>
      <c r="C3674">
        <v>20180101</v>
      </c>
      <c r="D3674" s="1" t="s">
        <v>1766</v>
      </c>
      <c r="E3674" s="1" t="s">
        <v>17</v>
      </c>
      <c r="F3674" s="1" t="s">
        <v>22553</v>
      </c>
      <c r="G3674" s="1" t="s">
        <v>22554</v>
      </c>
      <c r="H3674" s="1" t="s">
        <v>22555</v>
      </c>
      <c r="I3674" s="1" t="s">
        <v>22556</v>
      </c>
      <c r="J3674" s="1" t="s">
        <v>22</v>
      </c>
      <c r="K3674" s="1" t="s">
        <v>15601</v>
      </c>
      <c r="L3674" s="1" t="s">
        <v>112</v>
      </c>
      <c r="M3674" s="1" t="s">
        <v>22</v>
      </c>
      <c r="N3674" s="1" t="s">
        <v>22</v>
      </c>
      <c r="O3674" s="1" t="s">
        <v>22557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3">
      <c r="A3675" s="1" t="s">
        <v>22558</v>
      </c>
      <c r="B3675">
        <v>199601509</v>
      </c>
      <c r="C3675">
        <v>20150223</v>
      </c>
      <c r="D3675" s="1" t="s">
        <v>1766</v>
      </c>
      <c r="E3675" s="1" t="s">
        <v>17</v>
      </c>
      <c r="F3675" s="1" t="s">
        <v>22559</v>
      </c>
      <c r="G3675" s="1" t="s">
        <v>22560</v>
      </c>
      <c r="H3675" s="1" t="s">
        <v>22561</v>
      </c>
      <c r="I3675" s="1" t="s">
        <v>22562</v>
      </c>
      <c r="J3675" s="1" t="s">
        <v>22</v>
      </c>
      <c r="K3675" s="1" t="s">
        <v>22563</v>
      </c>
      <c r="L3675" s="1" t="s">
        <v>32</v>
      </c>
      <c r="M3675" s="1" t="s">
        <v>22</v>
      </c>
      <c r="N3675" s="1" t="s">
        <v>22</v>
      </c>
      <c r="O3675" s="1" t="s">
        <v>22564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</row>
    <row r="3676" spans="1:21" x14ac:dyDescent="0.3">
      <c r="A3676" s="1" t="s">
        <v>22565</v>
      </c>
      <c r="B3676">
        <v>199601510</v>
      </c>
      <c r="C3676">
        <v>20160719</v>
      </c>
      <c r="D3676" s="1" t="s">
        <v>1766</v>
      </c>
      <c r="E3676" s="1" t="s">
        <v>17</v>
      </c>
      <c r="F3676" s="1" t="s">
        <v>22566</v>
      </c>
      <c r="G3676" s="1" t="s">
        <v>22567</v>
      </c>
      <c r="H3676" s="1" t="s">
        <v>22568</v>
      </c>
      <c r="I3676" s="1" t="s">
        <v>22569</v>
      </c>
      <c r="J3676" s="1" t="s">
        <v>22</v>
      </c>
      <c r="K3676" s="1" t="s">
        <v>10141</v>
      </c>
      <c r="L3676" s="1" t="s">
        <v>32</v>
      </c>
      <c r="M3676" s="1" t="s">
        <v>22</v>
      </c>
      <c r="N3676" s="1" t="s">
        <v>22</v>
      </c>
      <c r="O3676" s="1" t="s">
        <v>2257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</row>
    <row r="3677" spans="1:21" x14ac:dyDescent="0.3">
      <c r="A3677" s="1" t="s">
        <v>22571</v>
      </c>
      <c r="B3677">
        <v>199601511</v>
      </c>
      <c r="C3677">
        <v>20150223</v>
      </c>
      <c r="D3677" s="1" t="s">
        <v>1766</v>
      </c>
      <c r="E3677" s="1" t="s">
        <v>17</v>
      </c>
      <c r="F3677" s="1" t="s">
        <v>22572</v>
      </c>
      <c r="G3677" s="1" t="s">
        <v>22573</v>
      </c>
      <c r="H3677" s="1" t="s">
        <v>22574</v>
      </c>
      <c r="I3677" s="1" t="s">
        <v>22575</v>
      </c>
      <c r="J3677" s="1" t="s">
        <v>22</v>
      </c>
      <c r="K3677" s="1" t="s">
        <v>22576</v>
      </c>
      <c r="L3677" s="1" t="s">
        <v>32</v>
      </c>
      <c r="M3677" s="1" t="s">
        <v>22</v>
      </c>
      <c r="N3677" s="1" t="s">
        <v>22</v>
      </c>
      <c r="O3677" s="1" t="s">
        <v>22577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</row>
    <row r="3678" spans="1:21" x14ac:dyDescent="0.3">
      <c r="A3678" s="1" t="s">
        <v>22578</v>
      </c>
      <c r="B3678">
        <v>199601519</v>
      </c>
      <c r="C3678">
        <v>20150318</v>
      </c>
      <c r="D3678" s="1" t="s">
        <v>295</v>
      </c>
      <c r="E3678" s="1" t="s">
        <v>106</v>
      </c>
      <c r="F3678" s="1" t="s">
        <v>22579</v>
      </c>
      <c r="G3678" s="1" t="s">
        <v>22580</v>
      </c>
      <c r="H3678" s="1" t="s">
        <v>22581</v>
      </c>
      <c r="I3678" s="1" t="s">
        <v>22582</v>
      </c>
      <c r="J3678" s="1" t="s">
        <v>22583</v>
      </c>
      <c r="K3678" s="1" t="s">
        <v>22584</v>
      </c>
      <c r="L3678" s="1" t="s">
        <v>32</v>
      </c>
      <c r="M3678" s="1" t="s">
        <v>22</v>
      </c>
      <c r="N3678" s="1" t="s">
        <v>10444</v>
      </c>
      <c r="O3678" s="1" t="s">
        <v>144</v>
      </c>
      <c r="P3678" t="s">
        <v>221127</v>
      </c>
      <c r="Q3678" t="s">
        <v>221128</v>
      </c>
      <c r="R3678">
        <v>0</v>
      </c>
      <c r="S3678" t="s">
        <v>221129</v>
      </c>
      <c r="T3678">
        <v>0</v>
      </c>
      <c r="U3678" t="s">
        <v>221130</v>
      </c>
    </row>
    <row r="3679" spans="1:21" x14ac:dyDescent="0.3">
      <c r="A3679" s="1" t="s">
        <v>22585</v>
      </c>
      <c r="B3679">
        <v>199601520</v>
      </c>
      <c r="C3679">
        <v>20200609</v>
      </c>
      <c r="D3679" s="1" t="s">
        <v>295</v>
      </c>
      <c r="E3679" s="1" t="s">
        <v>106</v>
      </c>
      <c r="F3679" s="1" t="s">
        <v>4380</v>
      </c>
      <c r="G3679" s="1" t="s">
        <v>22586</v>
      </c>
      <c r="H3679" s="1" t="s">
        <v>22587</v>
      </c>
      <c r="I3679" s="1" t="s">
        <v>22588</v>
      </c>
      <c r="J3679" s="1" t="s">
        <v>22589</v>
      </c>
      <c r="K3679" s="1" t="s">
        <v>384</v>
      </c>
      <c r="L3679" s="1" t="s">
        <v>32</v>
      </c>
      <c r="M3679" s="1" t="s">
        <v>22</v>
      </c>
      <c r="N3679" s="1" t="s">
        <v>22</v>
      </c>
      <c r="O3679" s="1" t="s">
        <v>22590</v>
      </c>
      <c r="P3679" t="s">
        <v>219764</v>
      </c>
      <c r="Q3679" t="s">
        <v>223257</v>
      </c>
      <c r="R3679">
        <v>0</v>
      </c>
      <c r="S3679" t="s">
        <v>223258</v>
      </c>
      <c r="T3679" t="s">
        <v>220672</v>
      </c>
      <c r="U3679">
        <v>0</v>
      </c>
    </row>
    <row r="3680" spans="1:21" x14ac:dyDescent="0.3">
      <c r="A3680" s="1" t="s">
        <v>22591</v>
      </c>
      <c r="B3680">
        <v>199601533</v>
      </c>
      <c r="C3680">
        <v>20210918</v>
      </c>
      <c r="D3680" s="1" t="s">
        <v>9133</v>
      </c>
      <c r="E3680" s="1" t="s">
        <v>17</v>
      </c>
      <c r="F3680" s="1" t="s">
        <v>738</v>
      </c>
      <c r="G3680" s="1" t="s">
        <v>22592</v>
      </c>
      <c r="H3680" s="1" t="s">
        <v>22593</v>
      </c>
      <c r="I3680" s="1" t="s">
        <v>22594</v>
      </c>
      <c r="J3680" s="1" t="s">
        <v>22</v>
      </c>
      <c r="K3680" s="1" t="s">
        <v>1620</v>
      </c>
      <c r="L3680" s="1" t="s">
        <v>32</v>
      </c>
      <c r="M3680" s="1" t="s">
        <v>22</v>
      </c>
      <c r="N3680" s="1" t="s">
        <v>22</v>
      </c>
      <c r="O3680" s="1" t="s">
        <v>377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</row>
    <row r="3681" spans="1:21" x14ac:dyDescent="0.3">
      <c r="A3681" s="1" t="s">
        <v>22595</v>
      </c>
      <c r="B3681">
        <v>199601534</v>
      </c>
      <c r="C3681">
        <v>20210918</v>
      </c>
      <c r="D3681" s="1" t="s">
        <v>9133</v>
      </c>
      <c r="E3681" s="1" t="s">
        <v>17</v>
      </c>
      <c r="F3681" s="1" t="s">
        <v>22596</v>
      </c>
      <c r="G3681" s="1" t="s">
        <v>22597</v>
      </c>
      <c r="H3681" s="1" t="s">
        <v>22598</v>
      </c>
      <c r="I3681" s="1" t="s">
        <v>22599</v>
      </c>
      <c r="J3681" s="1" t="s">
        <v>22</v>
      </c>
      <c r="K3681" s="1" t="s">
        <v>160</v>
      </c>
      <c r="L3681" s="1" t="s">
        <v>32</v>
      </c>
      <c r="M3681" s="1" t="s">
        <v>22</v>
      </c>
      <c r="N3681" s="1" t="s">
        <v>22</v>
      </c>
      <c r="O3681" s="1" t="s">
        <v>2260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</row>
    <row r="3682" spans="1:21" x14ac:dyDescent="0.3">
      <c r="A3682" s="1" t="s">
        <v>22601</v>
      </c>
      <c r="B3682">
        <v>199601544</v>
      </c>
      <c r="C3682">
        <v>20100512</v>
      </c>
      <c r="D3682" s="1" t="s">
        <v>5901</v>
      </c>
      <c r="E3682" s="1" t="s">
        <v>106</v>
      </c>
      <c r="F3682" s="1" t="s">
        <v>22602</v>
      </c>
      <c r="G3682" s="1" t="s">
        <v>22603</v>
      </c>
      <c r="H3682" s="1" t="s">
        <v>22604</v>
      </c>
      <c r="I3682" s="1" t="s">
        <v>22605</v>
      </c>
      <c r="J3682" s="1" t="s">
        <v>22</v>
      </c>
      <c r="K3682" s="1" t="s">
        <v>1878</v>
      </c>
      <c r="L3682" s="1" t="s">
        <v>194</v>
      </c>
      <c r="M3682" s="1" t="s">
        <v>22</v>
      </c>
      <c r="N3682" s="1" t="s">
        <v>22</v>
      </c>
      <c r="O3682" s="1" t="s">
        <v>22606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</row>
    <row r="3683" spans="1:21" x14ac:dyDescent="0.3">
      <c r="A3683" s="1" t="s">
        <v>22607</v>
      </c>
      <c r="B3683">
        <v>199601574</v>
      </c>
      <c r="C3683">
        <v>20180904</v>
      </c>
      <c r="D3683" s="1" t="s">
        <v>2290</v>
      </c>
      <c r="E3683" s="1" t="s">
        <v>106</v>
      </c>
      <c r="F3683" s="1" t="s">
        <v>1640</v>
      </c>
      <c r="G3683" s="1" t="s">
        <v>22608</v>
      </c>
      <c r="H3683" s="1" t="s">
        <v>22609</v>
      </c>
      <c r="I3683" s="1" t="s">
        <v>22610</v>
      </c>
      <c r="J3683" s="1" t="s">
        <v>22</v>
      </c>
      <c r="K3683" s="1" t="s">
        <v>4440</v>
      </c>
      <c r="L3683" s="1" t="s">
        <v>32</v>
      </c>
      <c r="M3683" s="1" t="s">
        <v>22</v>
      </c>
      <c r="N3683" s="1" t="s">
        <v>22</v>
      </c>
      <c r="O3683" s="1" t="s">
        <v>4189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3">
      <c r="A3684" s="1" t="s">
        <v>22611</v>
      </c>
      <c r="B3684">
        <v>199601575</v>
      </c>
      <c r="C3684">
        <v>20210914</v>
      </c>
      <c r="D3684" s="1" t="s">
        <v>2290</v>
      </c>
      <c r="E3684" s="1" t="s">
        <v>106</v>
      </c>
      <c r="F3684" s="1" t="s">
        <v>1612</v>
      </c>
      <c r="G3684" s="1" t="s">
        <v>22612</v>
      </c>
      <c r="H3684" s="1" t="s">
        <v>22613</v>
      </c>
      <c r="I3684" s="1" t="s">
        <v>22614</v>
      </c>
      <c r="J3684" s="1" t="s">
        <v>22</v>
      </c>
      <c r="K3684" s="1" t="s">
        <v>369</v>
      </c>
      <c r="L3684" s="1" t="s">
        <v>32</v>
      </c>
      <c r="M3684" s="1" t="s">
        <v>22</v>
      </c>
      <c r="N3684" s="1" t="s">
        <v>22</v>
      </c>
      <c r="O3684" s="1" t="s">
        <v>1638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</row>
    <row r="3685" spans="1:21" x14ac:dyDescent="0.3">
      <c r="A3685" s="1" t="s">
        <v>22615</v>
      </c>
      <c r="B3685">
        <v>199601577</v>
      </c>
      <c r="C3685">
        <v>20190927</v>
      </c>
      <c r="D3685" s="1" t="s">
        <v>2290</v>
      </c>
      <c r="E3685" s="1" t="s">
        <v>106</v>
      </c>
      <c r="F3685" s="1" t="s">
        <v>1612</v>
      </c>
      <c r="G3685" s="1" t="s">
        <v>22616</v>
      </c>
      <c r="H3685" s="1" t="s">
        <v>22617</v>
      </c>
      <c r="I3685" s="1" t="s">
        <v>22618</v>
      </c>
      <c r="J3685" s="1" t="s">
        <v>22</v>
      </c>
      <c r="K3685" s="1" t="s">
        <v>22619</v>
      </c>
      <c r="L3685" s="1" t="s">
        <v>32</v>
      </c>
      <c r="M3685" s="1" t="s">
        <v>22</v>
      </c>
      <c r="N3685" s="1" t="s">
        <v>22</v>
      </c>
      <c r="O3685" s="1" t="s">
        <v>4189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</row>
    <row r="3686" spans="1:21" x14ac:dyDescent="0.3">
      <c r="A3686" s="1" t="s">
        <v>22620</v>
      </c>
      <c r="B3686">
        <v>199601579</v>
      </c>
      <c r="C3686">
        <v>20191202</v>
      </c>
      <c r="D3686" s="1" t="s">
        <v>2290</v>
      </c>
      <c r="E3686" s="1" t="s">
        <v>106</v>
      </c>
      <c r="F3686" s="1" t="s">
        <v>1628</v>
      </c>
      <c r="G3686" s="1" t="s">
        <v>22621</v>
      </c>
      <c r="H3686" s="1" t="s">
        <v>22622</v>
      </c>
      <c r="I3686" s="1" t="s">
        <v>22623</v>
      </c>
      <c r="J3686" s="1" t="s">
        <v>22</v>
      </c>
      <c r="K3686" s="1" t="s">
        <v>874</v>
      </c>
      <c r="L3686" s="1" t="s">
        <v>32</v>
      </c>
      <c r="M3686" s="1" t="s">
        <v>22</v>
      </c>
      <c r="N3686" s="1" t="s">
        <v>22</v>
      </c>
      <c r="O3686" s="1" t="s">
        <v>1638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</row>
    <row r="3687" spans="1:21" x14ac:dyDescent="0.3">
      <c r="A3687" s="1" t="s">
        <v>22624</v>
      </c>
      <c r="B3687">
        <v>199601585</v>
      </c>
      <c r="C3687">
        <v>20190103</v>
      </c>
      <c r="D3687" s="1" t="s">
        <v>2290</v>
      </c>
      <c r="E3687" s="1" t="s">
        <v>106</v>
      </c>
      <c r="F3687" s="1" t="s">
        <v>2302</v>
      </c>
      <c r="G3687" s="1" t="s">
        <v>22625</v>
      </c>
      <c r="H3687" s="1" t="s">
        <v>22626</v>
      </c>
      <c r="I3687" s="1" t="s">
        <v>22627</v>
      </c>
      <c r="J3687" s="1" t="s">
        <v>22</v>
      </c>
      <c r="K3687" s="1" t="s">
        <v>5100</v>
      </c>
      <c r="L3687" s="1" t="s">
        <v>32</v>
      </c>
      <c r="M3687" s="1" t="s">
        <v>22</v>
      </c>
      <c r="N3687" s="1" t="s">
        <v>22</v>
      </c>
      <c r="O3687" s="1" t="s">
        <v>4189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</row>
    <row r="3688" spans="1:21" x14ac:dyDescent="0.3">
      <c r="A3688" s="1" t="s">
        <v>22628</v>
      </c>
      <c r="B3688">
        <v>199601588</v>
      </c>
      <c r="C3688">
        <v>20200514</v>
      </c>
      <c r="D3688" s="1" t="s">
        <v>2290</v>
      </c>
      <c r="E3688" s="1" t="s">
        <v>106</v>
      </c>
      <c r="F3688" s="1" t="s">
        <v>2313</v>
      </c>
      <c r="G3688" s="1" t="s">
        <v>22629</v>
      </c>
      <c r="H3688" s="1" t="s">
        <v>22630</v>
      </c>
      <c r="I3688" s="1" t="s">
        <v>22631</v>
      </c>
      <c r="J3688" s="1" t="s">
        <v>22</v>
      </c>
      <c r="K3688" s="1" t="s">
        <v>874</v>
      </c>
      <c r="L3688" s="1" t="s">
        <v>32</v>
      </c>
      <c r="M3688" s="1" t="s">
        <v>22</v>
      </c>
      <c r="N3688" s="1" t="s">
        <v>22</v>
      </c>
      <c r="O3688" s="1" t="s">
        <v>4189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</row>
    <row r="3689" spans="1:21" x14ac:dyDescent="0.3">
      <c r="A3689" s="1" t="s">
        <v>22632</v>
      </c>
      <c r="B3689">
        <v>199601589</v>
      </c>
      <c r="C3689">
        <v>20181226</v>
      </c>
      <c r="D3689" s="1" t="s">
        <v>2290</v>
      </c>
      <c r="E3689" s="1" t="s">
        <v>106</v>
      </c>
      <c r="F3689" s="1" t="s">
        <v>20386</v>
      </c>
      <c r="G3689" s="1" t="s">
        <v>22633</v>
      </c>
      <c r="H3689" s="1" t="s">
        <v>22634</v>
      </c>
      <c r="I3689" s="1" t="s">
        <v>22635</v>
      </c>
      <c r="J3689" s="1" t="s">
        <v>22</v>
      </c>
      <c r="K3689" s="1" t="s">
        <v>4440</v>
      </c>
      <c r="L3689" s="1" t="s">
        <v>32</v>
      </c>
      <c r="M3689" s="1" t="s">
        <v>22</v>
      </c>
      <c r="N3689" s="1" t="s">
        <v>22</v>
      </c>
      <c r="O3689" s="1" t="s">
        <v>4189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</row>
    <row r="3690" spans="1:21" x14ac:dyDescent="0.3">
      <c r="A3690" s="1" t="s">
        <v>22636</v>
      </c>
      <c r="B3690">
        <v>199601592</v>
      </c>
      <c r="C3690">
        <v>20200703</v>
      </c>
      <c r="D3690" s="1" t="s">
        <v>2290</v>
      </c>
      <c r="E3690" s="1" t="s">
        <v>106</v>
      </c>
      <c r="F3690" s="1" t="s">
        <v>22637</v>
      </c>
      <c r="G3690" s="1" t="s">
        <v>22638</v>
      </c>
      <c r="H3690" s="1" t="s">
        <v>22639</v>
      </c>
      <c r="I3690" s="1" t="s">
        <v>22640</v>
      </c>
      <c r="J3690" s="1" t="s">
        <v>22</v>
      </c>
      <c r="K3690" s="1" t="s">
        <v>111</v>
      </c>
      <c r="L3690" s="1" t="s">
        <v>32</v>
      </c>
      <c r="M3690" s="1" t="s">
        <v>22</v>
      </c>
      <c r="N3690" s="1" t="s">
        <v>22</v>
      </c>
      <c r="O3690" s="1" t="s">
        <v>14997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</row>
    <row r="3691" spans="1:21" x14ac:dyDescent="0.3">
      <c r="A3691" s="1" t="s">
        <v>22641</v>
      </c>
      <c r="B3691">
        <v>199601594</v>
      </c>
      <c r="C3691">
        <v>20200514</v>
      </c>
      <c r="D3691" s="1" t="s">
        <v>2290</v>
      </c>
      <c r="E3691" s="1" t="s">
        <v>106</v>
      </c>
      <c r="F3691" s="1" t="s">
        <v>3852</v>
      </c>
      <c r="G3691" s="1" t="s">
        <v>22642</v>
      </c>
      <c r="H3691" s="1" t="s">
        <v>22643</v>
      </c>
      <c r="I3691" s="1" t="s">
        <v>22644</v>
      </c>
      <c r="J3691" s="1" t="s">
        <v>22</v>
      </c>
      <c r="K3691" s="1" t="s">
        <v>874</v>
      </c>
      <c r="L3691" s="1" t="s">
        <v>32</v>
      </c>
      <c r="M3691" s="1" t="s">
        <v>22</v>
      </c>
      <c r="N3691" s="1" t="s">
        <v>22</v>
      </c>
      <c r="O3691" s="1" t="s">
        <v>4189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</row>
    <row r="3692" spans="1:21" x14ac:dyDescent="0.3">
      <c r="A3692" s="1" t="s">
        <v>22645</v>
      </c>
      <c r="B3692">
        <v>199601595</v>
      </c>
      <c r="C3692">
        <v>20190927</v>
      </c>
      <c r="D3692" s="1" t="s">
        <v>2290</v>
      </c>
      <c r="E3692" s="1" t="s">
        <v>106</v>
      </c>
      <c r="F3692" s="1" t="s">
        <v>20386</v>
      </c>
      <c r="G3692" s="1" t="s">
        <v>22646</v>
      </c>
      <c r="H3692" s="1" t="s">
        <v>22647</v>
      </c>
      <c r="I3692" s="1" t="s">
        <v>22648</v>
      </c>
      <c r="J3692" s="1" t="s">
        <v>22</v>
      </c>
      <c r="K3692" s="1" t="s">
        <v>111</v>
      </c>
      <c r="L3692" s="1" t="s">
        <v>32</v>
      </c>
      <c r="M3692" s="1" t="s">
        <v>22</v>
      </c>
      <c r="N3692" s="1" t="s">
        <v>22</v>
      </c>
      <c r="O3692" s="1" t="s">
        <v>4189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</row>
    <row r="3693" spans="1:21" x14ac:dyDescent="0.3">
      <c r="A3693" s="1" t="s">
        <v>22649</v>
      </c>
      <c r="B3693">
        <v>199601629</v>
      </c>
      <c r="C3693">
        <v>20200701</v>
      </c>
      <c r="D3693" s="1" t="s">
        <v>2290</v>
      </c>
      <c r="E3693" s="1" t="s">
        <v>106</v>
      </c>
      <c r="F3693" s="1" t="s">
        <v>2302</v>
      </c>
      <c r="G3693" s="1" t="s">
        <v>22650</v>
      </c>
      <c r="H3693" s="1" t="s">
        <v>22651</v>
      </c>
      <c r="I3693" s="1" t="s">
        <v>22652</v>
      </c>
      <c r="J3693" s="1" t="s">
        <v>22</v>
      </c>
      <c r="K3693" s="1" t="s">
        <v>111</v>
      </c>
      <c r="L3693" s="1" t="s">
        <v>32</v>
      </c>
      <c r="M3693" s="1" t="s">
        <v>22</v>
      </c>
      <c r="N3693" s="1" t="s">
        <v>22</v>
      </c>
      <c r="O3693" s="1" t="s">
        <v>4189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</row>
    <row r="3694" spans="1:21" x14ac:dyDescent="0.3">
      <c r="A3694" s="1" t="s">
        <v>22653</v>
      </c>
      <c r="B3694">
        <v>199601642</v>
      </c>
      <c r="C3694">
        <v>20180130</v>
      </c>
      <c r="D3694" s="1" t="s">
        <v>1988</v>
      </c>
      <c r="E3694" s="1" t="s">
        <v>106</v>
      </c>
      <c r="F3694" s="1" t="s">
        <v>22654</v>
      </c>
      <c r="G3694" s="1" t="s">
        <v>22655</v>
      </c>
      <c r="H3694" s="1" t="s">
        <v>22656</v>
      </c>
      <c r="I3694" s="1" t="s">
        <v>22657</v>
      </c>
      <c r="J3694" s="1" t="s">
        <v>22658</v>
      </c>
      <c r="K3694" s="1" t="s">
        <v>415</v>
      </c>
      <c r="L3694" s="1" t="s">
        <v>32</v>
      </c>
      <c r="M3694" s="1" t="s">
        <v>22</v>
      </c>
      <c r="N3694" s="1" t="s">
        <v>22</v>
      </c>
      <c r="O3694" s="1" t="s">
        <v>22659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</row>
    <row r="3695" spans="1:21" x14ac:dyDescent="0.3">
      <c r="A3695" s="1" t="s">
        <v>22660</v>
      </c>
      <c r="B3695">
        <v>199601673</v>
      </c>
      <c r="C3695">
        <v>20100818</v>
      </c>
      <c r="D3695" s="1" t="s">
        <v>1988</v>
      </c>
      <c r="E3695" s="1" t="s">
        <v>106</v>
      </c>
      <c r="F3695" s="1" t="s">
        <v>22661</v>
      </c>
      <c r="G3695" s="1" t="s">
        <v>22662</v>
      </c>
      <c r="H3695" s="1" t="s">
        <v>22663</v>
      </c>
      <c r="I3695" s="1" t="s">
        <v>22664</v>
      </c>
      <c r="J3695" s="1" t="s">
        <v>22</v>
      </c>
      <c r="K3695" s="1" t="s">
        <v>22665</v>
      </c>
      <c r="L3695" s="1" t="s">
        <v>32</v>
      </c>
      <c r="M3695" s="1" t="s">
        <v>22</v>
      </c>
      <c r="N3695" s="1" t="s">
        <v>22</v>
      </c>
      <c r="O3695" s="1" t="s">
        <v>22666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</row>
    <row r="3696" spans="1:21" x14ac:dyDescent="0.3">
      <c r="A3696" s="1" t="s">
        <v>22667</v>
      </c>
      <c r="B3696">
        <v>199601680</v>
      </c>
      <c r="C3696">
        <v>20100309</v>
      </c>
      <c r="D3696" s="1" t="s">
        <v>1988</v>
      </c>
      <c r="E3696" s="1" t="s">
        <v>106</v>
      </c>
      <c r="F3696" s="1" t="s">
        <v>2302</v>
      </c>
      <c r="G3696" s="1" t="s">
        <v>22668</v>
      </c>
      <c r="H3696" s="1" t="s">
        <v>22669</v>
      </c>
      <c r="I3696" s="1" t="s">
        <v>22670</v>
      </c>
      <c r="J3696" s="1" t="s">
        <v>22</v>
      </c>
      <c r="K3696" s="1" t="s">
        <v>415</v>
      </c>
      <c r="L3696" s="1" t="s">
        <v>32</v>
      </c>
      <c r="M3696" s="1" t="s">
        <v>22</v>
      </c>
      <c r="N3696" s="1" t="s">
        <v>22</v>
      </c>
      <c r="O3696" s="1" t="s">
        <v>1992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</row>
    <row r="3697" spans="1:21" x14ac:dyDescent="0.3">
      <c r="A3697" s="1" t="s">
        <v>22671</v>
      </c>
      <c r="B3697">
        <v>199601681</v>
      </c>
      <c r="C3697">
        <v>20091107</v>
      </c>
      <c r="D3697" s="1" t="s">
        <v>1988</v>
      </c>
      <c r="E3697" s="1" t="s">
        <v>106</v>
      </c>
      <c r="F3697" s="1" t="s">
        <v>1612</v>
      </c>
      <c r="G3697" s="1" t="s">
        <v>22672</v>
      </c>
      <c r="H3697" s="1" t="s">
        <v>22673</v>
      </c>
      <c r="I3697" s="1" t="s">
        <v>22674</v>
      </c>
      <c r="J3697" s="1" t="s">
        <v>22</v>
      </c>
      <c r="K3697" s="1" t="s">
        <v>415</v>
      </c>
      <c r="L3697" s="1" t="s">
        <v>32</v>
      </c>
      <c r="M3697" s="1" t="s">
        <v>22</v>
      </c>
      <c r="N3697" s="1" t="s">
        <v>22</v>
      </c>
      <c r="O3697" s="1" t="s">
        <v>1992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</row>
    <row r="3698" spans="1:21" x14ac:dyDescent="0.3">
      <c r="A3698" s="1" t="s">
        <v>22675</v>
      </c>
      <c r="B3698">
        <v>199601684</v>
      </c>
      <c r="C3698">
        <v>20100409</v>
      </c>
      <c r="D3698" s="1" t="s">
        <v>1988</v>
      </c>
      <c r="E3698" s="1" t="s">
        <v>106</v>
      </c>
      <c r="F3698" s="1" t="s">
        <v>1823</v>
      </c>
      <c r="G3698" s="1" t="s">
        <v>22676</v>
      </c>
      <c r="H3698" s="1" t="s">
        <v>22677</v>
      </c>
      <c r="I3698" s="1" t="s">
        <v>22678</v>
      </c>
      <c r="J3698" s="1" t="s">
        <v>22</v>
      </c>
      <c r="K3698" s="1" t="s">
        <v>415</v>
      </c>
      <c r="L3698" s="1" t="s">
        <v>32</v>
      </c>
      <c r="M3698" s="1" t="s">
        <v>22</v>
      </c>
      <c r="N3698" s="1" t="s">
        <v>22</v>
      </c>
      <c r="O3698" s="1" t="s">
        <v>1992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</row>
    <row r="3699" spans="1:21" x14ac:dyDescent="0.3">
      <c r="A3699" s="1" t="s">
        <v>22679</v>
      </c>
      <c r="B3699">
        <v>199601685</v>
      </c>
      <c r="C3699">
        <v>20100309</v>
      </c>
      <c r="D3699" s="1" t="s">
        <v>1988</v>
      </c>
      <c r="E3699" s="1" t="s">
        <v>106</v>
      </c>
      <c r="F3699" s="1" t="s">
        <v>2302</v>
      </c>
      <c r="G3699" s="1" t="s">
        <v>22680</v>
      </c>
      <c r="H3699" s="1" t="s">
        <v>22681</v>
      </c>
      <c r="I3699" s="1" t="s">
        <v>22682</v>
      </c>
      <c r="J3699" s="1" t="s">
        <v>22</v>
      </c>
      <c r="K3699" s="1" t="s">
        <v>415</v>
      </c>
      <c r="L3699" s="1" t="s">
        <v>32</v>
      </c>
      <c r="M3699" s="1" t="s">
        <v>22</v>
      </c>
      <c r="N3699" s="1" t="s">
        <v>22</v>
      </c>
      <c r="O3699" s="1" t="s">
        <v>1992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</row>
    <row r="3700" spans="1:21" x14ac:dyDescent="0.3">
      <c r="A3700" s="1" t="s">
        <v>22683</v>
      </c>
      <c r="B3700">
        <v>199601686</v>
      </c>
      <c r="C3700">
        <v>20100309</v>
      </c>
      <c r="D3700" s="1" t="s">
        <v>1988</v>
      </c>
      <c r="E3700" s="1" t="s">
        <v>106</v>
      </c>
      <c r="F3700" s="1" t="s">
        <v>2302</v>
      </c>
      <c r="G3700" s="1" t="s">
        <v>22684</v>
      </c>
      <c r="H3700" s="1" t="s">
        <v>22685</v>
      </c>
      <c r="I3700" s="1" t="s">
        <v>22686</v>
      </c>
      <c r="J3700" s="1" t="s">
        <v>22</v>
      </c>
      <c r="K3700" s="1" t="s">
        <v>415</v>
      </c>
      <c r="L3700" s="1" t="s">
        <v>32</v>
      </c>
      <c r="M3700" s="1" t="s">
        <v>22</v>
      </c>
      <c r="N3700" s="1" t="s">
        <v>22</v>
      </c>
      <c r="O3700" s="1" t="s">
        <v>1992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</row>
    <row r="3701" spans="1:21" x14ac:dyDescent="0.3">
      <c r="A3701" s="1" t="s">
        <v>22687</v>
      </c>
      <c r="B3701">
        <v>199601687</v>
      </c>
      <c r="C3701">
        <v>20100308</v>
      </c>
      <c r="D3701" s="1" t="s">
        <v>1988</v>
      </c>
      <c r="E3701" s="1" t="s">
        <v>106</v>
      </c>
      <c r="F3701" s="1" t="s">
        <v>3140</v>
      </c>
      <c r="G3701" s="1" t="s">
        <v>22688</v>
      </c>
      <c r="H3701" s="1" t="s">
        <v>22689</v>
      </c>
      <c r="I3701" s="1" t="s">
        <v>22690</v>
      </c>
      <c r="J3701" s="1" t="s">
        <v>22</v>
      </c>
      <c r="K3701" s="1" t="s">
        <v>415</v>
      </c>
      <c r="L3701" s="1" t="s">
        <v>32</v>
      </c>
      <c r="M3701" s="1" t="s">
        <v>22</v>
      </c>
      <c r="N3701" s="1" t="s">
        <v>22</v>
      </c>
      <c r="O3701" s="1" t="s">
        <v>1992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</row>
    <row r="3702" spans="1:21" x14ac:dyDescent="0.3">
      <c r="A3702" s="1" t="s">
        <v>22691</v>
      </c>
      <c r="B3702">
        <v>199601689</v>
      </c>
      <c r="C3702">
        <v>20100309</v>
      </c>
      <c r="D3702" s="1" t="s">
        <v>1988</v>
      </c>
      <c r="E3702" s="1" t="s">
        <v>106</v>
      </c>
      <c r="F3702" s="1" t="s">
        <v>3852</v>
      </c>
      <c r="G3702" s="1" t="s">
        <v>22692</v>
      </c>
      <c r="H3702" s="1" t="s">
        <v>22693</v>
      </c>
      <c r="I3702" s="1" t="s">
        <v>22694</v>
      </c>
      <c r="J3702" s="1" t="s">
        <v>22</v>
      </c>
      <c r="K3702" s="1" t="s">
        <v>415</v>
      </c>
      <c r="L3702" s="1" t="s">
        <v>32</v>
      </c>
      <c r="M3702" s="1" t="s">
        <v>22</v>
      </c>
      <c r="N3702" s="1" t="s">
        <v>22</v>
      </c>
      <c r="O3702" s="1" t="s">
        <v>1992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</row>
    <row r="3703" spans="1:21" x14ac:dyDescent="0.3">
      <c r="A3703" s="1" t="s">
        <v>22695</v>
      </c>
      <c r="B3703">
        <v>199601691</v>
      </c>
      <c r="C3703">
        <v>20091107</v>
      </c>
      <c r="D3703" s="1" t="s">
        <v>1988</v>
      </c>
      <c r="E3703" s="1" t="s">
        <v>106</v>
      </c>
      <c r="F3703" s="1" t="s">
        <v>22696</v>
      </c>
      <c r="G3703" s="1" t="s">
        <v>22697</v>
      </c>
      <c r="H3703" s="1" t="s">
        <v>22698</v>
      </c>
      <c r="I3703" s="1" t="s">
        <v>22699</v>
      </c>
      <c r="J3703" s="1" t="s">
        <v>22</v>
      </c>
      <c r="K3703" s="1" t="s">
        <v>415</v>
      </c>
      <c r="L3703" s="1" t="s">
        <v>32</v>
      </c>
      <c r="M3703" s="1" t="s">
        <v>22</v>
      </c>
      <c r="N3703" s="1" t="s">
        <v>22</v>
      </c>
      <c r="O3703" s="1" t="s">
        <v>1992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</row>
    <row r="3704" spans="1:21" x14ac:dyDescent="0.3">
      <c r="A3704" s="1" t="s">
        <v>22700</v>
      </c>
      <c r="B3704">
        <v>199601696</v>
      </c>
      <c r="C3704">
        <v>20100309</v>
      </c>
      <c r="D3704" s="1" t="s">
        <v>1988</v>
      </c>
      <c r="E3704" s="1" t="s">
        <v>106</v>
      </c>
      <c r="F3704" s="1" t="s">
        <v>1612</v>
      </c>
      <c r="G3704" s="1" t="s">
        <v>22701</v>
      </c>
      <c r="H3704" s="1" t="s">
        <v>22702</v>
      </c>
      <c r="I3704" s="1" t="s">
        <v>22703</v>
      </c>
      <c r="J3704" s="1" t="s">
        <v>22</v>
      </c>
      <c r="K3704" s="1" t="s">
        <v>415</v>
      </c>
      <c r="L3704" s="1" t="s">
        <v>32</v>
      </c>
      <c r="M3704" s="1" t="s">
        <v>22</v>
      </c>
      <c r="N3704" s="1" t="s">
        <v>22</v>
      </c>
      <c r="O3704" s="1" t="s">
        <v>2318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</row>
    <row r="3705" spans="1:21" x14ac:dyDescent="0.3">
      <c r="A3705" s="1" t="s">
        <v>22704</v>
      </c>
      <c r="B3705">
        <v>199601723</v>
      </c>
      <c r="C3705">
        <v>20220331</v>
      </c>
      <c r="D3705" s="1" t="s">
        <v>3502</v>
      </c>
      <c r="E3705" s="1" t="s">
        <v>17</v>
      </c>
      <c r="F3705" s="1" t="s">
        <v>22705</v>
      </c>
      <c r="G3705" s="1" t="s">
        <v>22706</v>
      </c>
      <c r="H3705" s="1" t="s">
        <v>22707</v>
      </c>
      <c r="I3705" s="1" t="s">
        <v>22708</v>
      </c>
      <c r="J3705" s="1" t="s">
        <v>22709</v>
      </c>
      <c r="K3705" s="1" t="s">
        <v>2561</v>
      </c>
      <c r="L3705" s="1" t="s">
        <v>1141</v>
      </c>
      <c r="M3705" s="1" t="s">
        <v>22</v>
      </c>
      <c r="N3705" s="1" t="s">
        <v>22</v>
      </c>
      <c r="O3705" s="1" t="s">
        <v>542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</row>
    <row r="3706" spans="1:21" x14ac:dyDescent="0.3">
      <c r="A3706" s="1" t="s">
        <v>22710</v>
      </c>
      <c r="B3706">
        <v>199601737</v>
      </c>
      <c r="C3706">
        <v>20151119</v>
      </c>
      <c r="D3706" s="1" t="s">
        <v>2013</v>
      </c>
      <c r="E3706" s="1" t="s">
        <v>106</v>
      </c>
      <c r="F3706" s="1" t="s">
        <v>22711</v>
      </c>
      <c r="G3706" s="1" t="s">
        <v>22712</v>
      </c>
      <c r="H3706" s="1" t="s">
        <v>22713</v>
      </c>
      <c r="I3706" s="1" t="s">
        <v>22714</v>
      </c>
      <c r="J3706" s="1" t="s">
        <v>22</v>
      </c>
      <c r="K3706" s="1" t="s">
        <v>22715</v>
      </c>
      <c r="L3706" s="1" t="s">
        <v>32</v>
      </c>
      <c r="M3706" s="1" t="s">
        <v>22</v>
      </c>
      <c r="N3706" s="1" t="s">
        <v>22</v>
      </c>
      <c r="O3706" s="1" t="s">
        <v>22716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</row>
    <row r="3707" spans="1:21" x14ac:dyDescent="0.3">
      <c r="A3707" s="1" t="s">
        <v>22717</v>
      </c>
      <c r="B3707">
        <v>199601837</v>
      </c>
      <c r="C3707">
        <v>20181001</v>
      </c>
      <c r="D3707" s="1" t="s">
        <v>5192</v>
      </c>
      <c r="E3707" s="1" t="s">
        <v>106</v>
      </c>
      <c r="F3707" s="1" t="s">
        <v>22718</v>
      </c>
      <c r="G3707" s="1" t="s">
        <v>22719</v>
      </c>
      <c r="H3707" s="1" t="s">
        <v>22720</v>
      </c>
      <c r="I3707" s="1" t="s">
        <v>22721</v>
      </c>
      <c r="J3707" s="1" t="s">
        <v>22722</v>
      </c>
      <c r="K3707" s="1" t="s">
        <v>22723</v>
      </c>
      <c r="L3707" s="1" t="s">
        <v>32</v>
      </c>
      <c r="M3707" s="1" t="s">
        <v>22</v>
      </c>
      <c r="N3707" s="1" t="s">
        <v>22</v>
      </c>
      <c r="O3707" s="1" t="s">
        <v>792</v>
      </c>
      <c r="P3707" t="s">
        <v>220052</v>
      </c>
      <c r="Q3707" t="s">
        <v>220053</v>
      </c>
      <c r="R3707">
        <v>0</v>
      </c>
      <c r="S3707" t="s">
        <v>220054</v>
      </c>
      <c r="T3707" t="s">
        <v>220055</v>
      </c>
      <c r="U3707" t="s">
        <v>220056</v>
      </c>
    </row>
    <row r="3708" spans="1:21" x14ac:dyDescent="0.3">
      <c r="A3708" s="1" t="s">
        <v>22724</v>
      </c>
      <c r="B3708">
        <v>199601838</v>
      </c>
      <c r="C3708">
        <v>20181115</v>
      </c>
      <c r="D3708" s="1" t="s">
        <v>5192</v>
      </c>
      <c r="E3708" s="1" t="s">
        <v>106</v>
      </c>
      <c r="F3708" s="1" t="s">
        <v>22725</v>
      </c>
      <c r="G3708" s="1" t="s">
        <v>22726</v>
      </c>
      <c r="H3708" s="1" t="s">
        <v>22727</v>
      </c>
      <c r="I3708" s="1" t="s">
        <v>22728</v>
      </c>
      <c r="J3708" s="1" t="s">
        <v>22729</v>
      </c>
      <c r="K3708" s="1" t="s">
        <v>2317</v>
      </c>
      <c r="L3708" s="1" t="s">
        <v>112</v>
      </c>
      <c r="M3708" s="1" t="s">
        <v>22</v>
      </c>
      <c r="N3708" s="1" t="s">
        <v>22</v>
      </c>
      <c r="O3708" s="1" t="s">
        <v>22730</v>
      </c>
      <c r="P3708" t="s">
        <v>227250</v>
      </c>
      <c r="Q3708" t="s">
        <v>227083</v>
      </c>
      <c r="R3708">
        <v>0</v>
      </c>
      <c r="S3708" t="s">
        <v>227251</v>
      </c>
      <c r="T3708" t="s">
        <v>227085</v>
      </c>
      <c r="U3708" t="s">
        <v>227086</v>
      </c>
    </row>
    <row r="3709" spans="1:21" x14ac:dyDescent="0.3">
      <c r="A3709" s="1" t="s">
        <v>22731</v>
      </c>
      <c r="B3709">
        <v>199601840</v>
      </c>
      <c r="C3709">
        <v>20211203</v>
      </c>
      <c r="D3709" s="1" t="s">
        <v>5192</v>
      </c>
      <c r="E3709" s="1" t="s">
        <v>17</v>
      </c>
      <c r="F3709" s="1" t="s">
        <v>22732</v>
      </c>
      <c r="G3709" s="1" t="s">
        <v>22733</v>
      </c>
      <c r="H3709" s="1" t="s">
        <v>22734</v>
      </c>
      <c r="I3709" s="1" t="s">
        <v>22735</v>
      </c>
      <c r="J3709" s="1" t="s">
        <v>22736</v>
      </c>
      <c r="K3709" s="1" t="s">
        <v>5436</v>
      </c>
      <c r="L3709" s="1" t="s">
        <v>32</v>
      </c>
      <c r="M3709" s="1" t="s">
        <v>22</v>
      </c>
      <c r="N3709" s="1" t="s">
        <v>22</v>
      </c>
      <c r="O3709" s="1" t="s">
        <v>22737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</row>
    <row r="3710" spans="1:21" x14ac:dyDescent="0.3">
      <c r="A3710" s="1" t="s">
        <v>22738</v>
      </c>
      <c r="B3710">
        <v>199601841</v>
      </c>
      <c r="C3710">
        <v>20190124</v>
      </c>
      <c r="D3710" s="1" t="s">
        <v>5192</v>
      </c>
      <c r="E3710" s="1" t="s">
        <v>17</v>
      </c>
      <c r="F3710" s="1" t="s">
        <v>22739</v>
      </c>
      <c r="G3710" s="1" t="s">
        <v>22740</v>
      </c>
      <c r="H3710" s="1" t="s">
        <v>22741</v>
      </c>
      <c r="I3710" s="1" t="s">
        <v>22742</v>
      </c>
      <c r="J3710" s="1" t="s">
        <v>22743</v>
      </c>
      <c r="K3710" s="1" t="s">
        <v>22744</v>
      </c>
      <c r="L3710" s="1" t="s">
        <v>112</v>
      </c>
      <c r="M3710" s="1" t="s">
        <v>22</v>
      </c>
      <c r="N3710" s="1" t="s">
        <v>22</v>
      </c>
      <c r="O3710" s="1" t="s">
        <v>22745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</row>
    <row r="3711" spans="1:21" x14ac:dyDescent="0.3">
      <c r="A3711" s="1" t="s">
        <v>22746</v>
      </c>
      <c r="B3711">
        <v>199601852</v>
      </c>
      <c r="C3711">
        <v>20190419</v>
      </c>
      <c r="D3711" s="1" t="s">
        <v>3509</v>
      </c>
      <c r="E3711" s="1" t="s">
        <v>17</v>
      </c>
      <c r="F3711" s="1" t="s">
        <v>22747</v>
      </c>
      <c r="G3711" s="1" t="s">
        <v>22748</v>
      </c>
      <c r="H3711" s="1" t="s">
        <v>22749</v>
      </c>
      <c r="I3711" s="1" t="s">
        <v>22750</v>
      </c>
      <c r="J3711" s="1" t="s">
        <v>22751</v>
      </c>
      <c r="K3711" s="1" t="s">
        <v>415</v>
      </c>
      <c r="L3711" s="1" t="s">
        <v>32</v>
      </c>
      <c r="M3711" s="1" t="s">
        <v>22</v>
      </c>
      <c r="N3711" s="1" t="s">
        <v>22</v>
      </c>
      <c r="O3711" s="1" t="s">
        <v>22752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</row>
    <row r="3712" spans="1:21" x14ac:dyDescent="0.3">
      <c r="A3712" s="1" t="s">
        <v>22753</v>
      </c>
      <c r="B3712">
        <v>199601855</v>
      </c>
      <c r="C3712">
        <v>20220129</v>
      </c>
      <c r="D3712" s="1" t="s">
        <v>3509</v>
      </c>
      <c r="E3712" s="1" t="s">
        <v>17</v>
      </c>
      <c r="F3712" s="1" t="s">
        <v>22754</v>
      </c>
      <c r="G3712" s="1" t="s">
        <v>22755</v>
      </c>
      <c r="H3712" s="1" t="s">
        <v>22756</v>
      </c>
      <c r="I3712" s="1" t="s">
        <v>22757</v>
      </c>
      <c r="J3712" s="1" t="s">
        <v>22</v>
      </c>
      <c r="K3712" s="1" t="s">
        <v>22758</v>
      </c>
      <c r="L3712" s="1" t="s">
        <v>32</v>
      </c>
      <c r="M3712" s="1" t="s">
        <v>22</v>
      </c>
      <c r="N3712" s="1" t="s">
        <v>22</v>
      </c>
      <c r="O3712" s="1" t="s">
        <v>2133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</row>
    <row r="3713" spans="1:21" x14ac:dyDescent="0.3">
      <c r="A3713" s="1" t="s">
        <v>22759</v>
      </c>
      <c r="B3713">
        <v>199601861</v>
      </c>
      <c r="C3713">
        <v>20190222</v>
      </c>
      <c r="D3713" s="1" t="s">
        <v>13851</v>
      </c>
      <c r="E3713" s="1" t="s">
        <v>17</v>
      </c>
      <c r="F3713" s="1" t="s">
        <v>22760</v>
      </c>
      <c r="G3713" s="1" t="s">
        <v>22761</v>
      </c>
      <c r="H3713" s="1" t="s">
        <v>22762</v>
      </c>
      <c r="I3713" s="1" t="s">
        <v>22763</v>
      </c>
      <c r="J3713" s="1" t="s">
        <v>22</v>
      </c>
      <c r="K3713" s="1" t="s">
        <v>1572</v>
      </c>
      <c r="L3713" s="1" t="s">
        <v>32</v>
      </c>
      <c r="M3713" s="1" t="s">
        <v>22</v>
      </c>
      <c r="N3713" s="1" t="s">
        <v>22</v>
      </c>
      <c r="O3713" s="1" t="s">
        <v>22764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</row>
    <row r="3714" spans="1:21" x14ac:dyDescent="0.3">
      <c r="A3714" s="1" t="s">
        <v>22765</v>
      </c>
      <c r="B3714">
        <v>199601882</v>
      </c>
      <c r="C3714">
        <v>20090430</v>
      </c>
      <c r="D3714" s="1" t="s">
        <v>12258</v>
      </c>
      <c r="E3714" s="1" t="s">
        <v>106</v>
      </c>
      <c r="F3714" s="1" t="s">
        <v>2079</v>
      </c>
      <c r="G3714" s="1" t="s">
        <v>22766</v>
      </c>
      <c r="H3714" s="1" t="s">
        <v>22767</v>
      </c>
      <c r="I3714" s="1" t="s">
        <v>22768</v>
      </c>
      <c r="J3714" s="1" t="s">
        <v>22769</v>
      </c>
      <c r="K3714" s="1" t="s">
        <v>1679</v>
      </c>
      <c r="L3714" s="1" t="s">
        <v>32</v>
      </c>
      <c r="M3714" s="1" t="s">
        <v>22</v>
      </c>
      <c r="N3714" s="1" t="s">
        <v>22</v>
      </c>
      <c r="O3714" s="1" t="s">
        <v>13755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</row>
    <row r="3715" spans="1:21" x14ac:dyDescent="0.3">
      <c r="A3715" s="1" t="s">
        <v>22770</v>
      </c>
      <c r="B3715">
        <v>199601921</v>
      </c>
      <c r="C3715">
        <v>20200324</v>
      </c>
      <c r="D3715" s="1" t="s">
        <v>13851</v>
      </c>
      <c r="E3715" s="1" t="s">
        <v>17</v>
      </c>
      <c r="F3715" s="1" t="s">
        <v>22771</v>
      </c>
      <c r="G3715" s="1" t="s">
        <v>22772</v>
      </c>
      <c r="H3715" s="1" t="s">
        <v>22773</v>
      </c>
      <c r="I3715" s="1" t="s">
        <v>22774</v>
      </c>
      <c r="J3715" s="1" t="s">
        <v>22775</v>
      </c>
      <c r="K3715" s="1" t="s">
        <v>415</v>
      </c>
      <c r="L3715" s="1" t="s">
        <v>32</v>
      </c>
      <c r="M3715" s="1" t="s">
        <v>22</v>
      </c>
      <c r="N3715" s="1" t="s">
        <v>22</v>
      </c>
      <c r="O3715" s="1" t="s">
        <v>17426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</row>
    <row r="3716" spans="1:21" x14ac:dyDescent="0.3">
      <c r="A3716" s="1" t="s">
        <v>22776</v>
      </c>
      <c r="B3716">
        <v>199601938</v>
      </c>
      <c r="C3716">
        <v>20070921</v>
      </c>
      <c r="D3716" s="1" t="s">
        <v>908</v>
      </c>
      <c r="E3716" s="1" t="s">
        <v>106</v>
      </c>
      <c r="F3716" s="1" t="s">
        <v>22777</v>
      </c>
      <c r="G3716" s="1" t="s">
        <v>22778</v>
      </c>
      <c r="H3716" s="1" t="s">
        <v>22779</v>
      </c>
      <c r="I3716" s="1" t="s">
        <v>22780</v>
      </c>
      <c r="J3716" s="1" t="s">
        <v>22</v>
      </c>
      <c r="K3716" s="1" t="s">
        <v>111</v>
      </c>
      <c r="L3716" s="1" t="s">
        <v>32</v>
      </c>
      <c r="M3716" s="1" t="s">
        <v>22</v>
      </c>
      <c r="N3716" s="1" t="s">
        <v>22</v>
      </c>
      <c r="O3716" s="1" t="s">
        <v>22781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</row>
    <row r="3717" spans="1:21" x14ac:dyDescent="0.3">
      <c r="A3717" s="1" t="s">
        <v>22782</v>
      </c>
      <c r="B3717">
        <v>199601941</v>
      </c>
      <c r="C3717">
        <v>20191025</v>
      </c>
      <c r="D3717" s="1" t="s">
        <v>908</v>
      </c>
      <c r="E3717" s="1" t="s">
        <v>17</v>
      </c>
      <c r="F3717" s="1" t="s">
        <v>204</v>
      </c>
      <c r="G3717" s="1" t="s">
        <v>22783</v>
      </c>
      <c r="H3717" s="1" t="s">
        <v>22784</v>
      </c>
      <c r="I3717" s="1" t="s">
        <v>22785</v>
      </c>
      <c r="J3717" s="1" t="s">
        <v>22786</v>
      </c>
      <c r="K3717" s="1" t="s">
        <v>2317</v>
      </c>
      <c r="L3717" s="1" t="s">
        <v>32</v>
      </c>
      <c r="M3717" s="1" t="s">
        <v>22</v>
      </c>
      <c r="N3717" s="1" t="s">
        <v>22</v>
      </c>
      <c r="O3717" s="1" t="s">
        <v>13721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</row>
    <row r="3718" spans="1:21" x14ac:dyDescent="0.3">
      <c r="A3718" s="1" t="s">
        <v>22787</v>
      </c>
      <c r="B3718">
        <v>199601946</v>
      </c>
      <c r="C3718">
        <v>20130524</v>
      </c>
      <c r="D3718" s="1" t="s">
        <v>908</v>
      </c>
      <c r="E3718" s="1" t="s">
        <v>17</v>
      </c>
      <c r="F3718" s="1" t="s">
        <v>22788</v>
      </c>
      <c r="G3718" s="1" t="s">
        <v>22789</v>
      </c>
      <c r="H3718" s="1" t="s">
        <v>22790</v>
      </c>
      <c r="I3718" s="1" t="s">
        <v>22791</v>
      </c>
      <c r="J3718" s="1" t="s">
        <v>22</v>
      </c>
      <c r="K3718" s="1" t="s">
        <v>791</v>
      </c>
      <c r="L3718" s="1" t="s">
        <v>32</v>
      </c>
      <c r="M3718" s="1" t="s">
        <v>22</v>
      </c>
      <c r="N3718" s="1" t="s">
        <v>22</v>
      </c>
      <c r="O3718" s="1" t="s">
        <v>22792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</row>
    <row r="3719" spans="1:21" x14ac:dyDescent="0.3">
      <c r="A3719" s="1" t="s">
        <v>22793</v>
      </c>
      <c r="B3719">
        <v>199601947</v>
      </c>
      <c r="C3719">
        <v>20100909</v>
      </c>
      <c r="D3719" s="1" t="s">
        <v>908</v>
      </c>
      <c r="E3719" s="1" t="s">
        <v>17</v>
      </c>
      <c r="F3719" s="1" t="s">
        <v>22794</v>
      </c>
      <c r="G3719" s="1" t="s">
        <v>22795</v>
      </c>
      <c r="H3719" s="1" t="s">
        <v>22796</v>
      </c>
      <c r="I3719" s="1" t="s">
        <v>22797</v>
      </c>
      <c r="J3719" s="1" t="s">
        <v>22</v>
      </c>
      <c r="K3719" s="1" t="s">
        <v>12498</v>
      </c>
      <c r="L3719" s="1" t="s">
        <v>32</v>
      </c>
      <c r="M3719" s="1" t="s">
        <v>22</v>
      </c>
      <c r="N3719" s="1" t="s">
        <v>22</v>
      </c>
      <c r="O3719" s="1" t="s">
        <v>22798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</row>
    <row r="3720" spans="1:21" x14ac:dyDescent="0.3">
      <c r="A3720" s="1" t="s">
        <v>22799</v>
      </c>
      <c r="B3720">
        <v>199601949</v>
      </c>
      <c r="C3720">
        <v>20140411</v>
      </c>
      <c r="D3720" s="1" t="s">
        <v>908</v>
      </c>
      <c r="E3720" s="1" t="s">
        <v>106</v>
      </c>
      <c r="F3720" s="1" t="s">
        <v>22800</v>
      </c>
      <c r="G3720" s="1" t="s">
        <v>22801</v>
      </c>
      <c r="H3720" s="1" t="s">
        <v>22802</v>
      </c>
      <c r="I3720" s="1" t="s">
        <v>22803</v>
      </c>
      <c r="J3720" s="1" t="s">
        <v>22804</v>
      </c>
      <c r="K3720" s="1" t="s">
        <v>2988</v>
      </c>
      <c r="L3720" s="1" t="s">
        <v>32</v>
      </c>
      <c r="M3720" s="1" t="s">
        <v>22</v>
      </c>
      <c r="N3720" s="1" t="s">
        <v>22</v>
      </c>
      <c r="O3720" s="1" t="s">
        <v>22805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</row>
    <row r="3721" spans="1:21" x14ac:dyDescent="0.3">
      <c r="A3721" s="1" t="s">
        <v>22806</v>
      </c>
      <c r="B3721">
        <v>199601956</v>
      </c>
      <c r="C3721">
        <v>20200121</v>
      </c>
      <c r="D3721" s="1" t="s">
        <v>12448</v>
      </c>
      <c r="E3721" s="1" t="s">
        <v>106</v>
      </c>
      <c r="F3721" s="1" t="s">
        <v>22807</v>
      </c>
      <c r="G3721" s="1" t="s">
        <v>22808</v>
      </c>
      <c r="H3721" s="1" t="s">
        <v>22809</v>
      </c>
      <c r="I3721" s="1" t="s">
        <v>22810</v>
      </c>
      <c r="J3721" s="1" t="s">
        <v>22811</v>
      </c>
      <c r="K3721" s="1" t="s">
        <v>1094</v>
      </c>
      <c r="L3721" s="1" t="s">
        <v>112</v>
      </c>
      <c r="M3721" s="1" t="s">
        <v>22</v>
      </c>
      <c r="N3721" s="1" t="s">
        <v>22</v>
      </c>
      <c r="O3721" s="1" t="s">
        <v>22812</v>
      </c>
      <c r="P3721" t="s">
        <v>219772</v>
      </c>
      <c r="Q3721" t="s">
        <v>219778</v>
      </c>
      <c r="R3721">
        <v>0</v>
      </c>
      <c r="S3721" t="s">
        <v>219779</v>
      </c>
      <c r="T3721" t="s">
        <v>219780</v>
      </c>
      <c r="U3721" t="s">
        <v>219781</v>
      </c>
    </row>
    <row r="3722" spans="1:21" x14ac:dyDescent="0.3">
      <c r="A3722" s="1" t="s">
        <v>22813</v>
      </c>
      <c r="B3722">
        <v>199601960</v>
      </c>
      <c r="C3722">
        <v>20150311</v>
      </c>
      <c r="D3722" s="1" t="s">
        <v>12448</v>
      </c>
      <c r="E3722" s="1" t="s">
        <v>17</v>
      </c>
      <c r="F3722" s="1" t="s">
        <v>20471</v>
      </c>
      <c r="G3722" s="1" t="s">
        <v>22814</v>
      </c>
      <c r="H3722" s="1" t="s">
        <v>22815</v>
      </c>
      <c r="I3722" s="1" t="s">
        <v>22816</v>
      </c>
      <c r="J3722" s="1" t="s">
        <v>22817</v>
      </c>
      <c r="K3722" s="1" t="s">
        <v>151</v>
      </c>
      <c r="L3722" s="1" t="s">
        <v>32</v>
      </c>
      <c r="M3722" s="1" t="s">
        <v>22</v>
      </c>
      <c r="N3722" s="1" t="s">
        <v>22</v>
      </c>
      <c r="O3722" s="1" t="s">
        <v>22818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</row>
    <row r="3723" spans="1:21" x14ac:dyDescent="0.3">
      <c r="A3723" s="1" t="s">
        <v>22819</v>
      </c>
      <c r="B3723">
        <v>199601963</v>
      </c>
      <c r="C3723">
        <v>20151217</v>
      </c>
      <c r="D3723" s="1" t="s">
        <v>12448</v>
      </c>
      <c r="E3723" s="1" t="s">
        <v>17</v>
      </c>
      <c r="F3723" s="1" t="s">
        <v>22820</v>
      </c>
      <c r="G3723" s="1" t="s">
        <v>22821</v>
      </c>
      <c r="H3723" s="1" t="s">
        <v>22822</v>
      </c>
      <c r="I3723" s="1" t="s">
        <v>22823</v>
      </c>
      <c r="J3723" s="1" t="s">
        <v>22824</v>
      </c>
      <c r="K3723" s="1" t="s">
        <v>22825</v>
      </c>
      <c r="L3723" s="1" t="s">
        <v>32</v>
      </c>
      <c r="M3723" s="1" t="s">
        <v>22</v>
      </c>
      <c r="N3723" s="1" t="s">
        <v>22</v>
      </c>
      <c r="O3723" s="1" t="s">
        <v>22826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</row>
    <row r="3724" spans="1:21" x14ac:dyDescent="0.3">
      <c r="A3724" s="1" t="s">
        <v>22827</v>
      </c>
      <c r="B3724">
        <v>199601982</v>
      </c>
      <c r="C3724">
        <v>20130329</v>
      </c>
      <c r="D3724" s="1" t="s">
        <v>1781</v>
      </c>
      <c r="E3724" s="1" t="s">
        <v>17</v>
      </c>
      <c r="F3724" s="1" t="s">
        <v>22828</v>
      </c>
      <c r="G3724" s="1" t="s">
        <v>22829</v>
      </c>
      <c r="H3724" s="1" t="s">
        <v>22830</v>
      </c>
      <c r="I3724" s="1" t="s">
        <v>22831</v>
      </c>
      <c r="J3724" s="1" t="s">
        <v>22</v>
      </c>
      <c r="K3724" s="1" t="s">
        <v>415</v>
      </c>
      <c r="L3724" s="1" t="s">
        <v>32</v>
      </c>
      <c r="M3724" s="1" t="s">
        <v>22</v>
      </c>
      <c r="N3724" s="1" t="s">
        <v>22</v>
      </c>
      <c r="O3724" s="1" t="s">
        <v>22832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</row>
    <row r="3725" spans="1:21" x14ac:dyDescent="0.3">
      <c r="A3725" s="1" t="s">
        <v>22833</v>
      </c>
      <c r="B3725">
        <v>199601988</v>
      </c>
      <c r="C3725">
        <v>20130411</v>
      </c>
      <c r="D3725" s="1" t="s">
        <v>1781</v>
      </c>
      <c r="E3725" s="1" t="s">
        <v>17</v>
      </c>
      <c r="F3725" s="1" t="s">
        <v>22820</v>
      </c>
      <c r="G3725" s="1" t="s">
        <v>22834</v>
      </c>
      <c r="H3725" s="1" t="s">
        <v>22835</v>
      </c>
      <c r="I3725" s="1" t="s">
        <v>22836</v>
      </c>
      <c r="J3725" s="1" t="s">
        <v>22</v>
      </c>
      <c r="K3725" s="1" t="s">
        <v>2317</v>
      </c>
      <c r="L3725" s="1" t="s">
        <v>32</v>
      </c>
      <c r="M3725" s="1" t="s">
        <v>22</v>
      </c>
      <c r="N3725" s="1" t="s">
        <v>22</v>
      </c>
      <c r="O3725" s="1" t="s">
        <v>1229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</row>
    <row r="3726" spans="1:21" x14ac:dyDescent="0.3">
      <c r="A3726" s="1" t="s">
        <v>22837</v>
      </c>
      <c r="B3726">
        <v>199601992</v>
      </c>
      <c r="C3726">
        <v>20191209</v>
      </c>
      <c r="D3726" s="1" t="s">
        <v>170</v>
      </c>
      <c r="E3726" s="1" t="s">
        <v>106</v>
      </c>
      <c r="F3726" s="1" t="s">
        <v>2165</v>
      </c>
      <c r="G3726" s="1" t="s">
        <v>22838</v>
      </c>
      <c r="H3726" s="1" t="s">
        <v>22839</v>
      </c>
      <c r="I3726" s="1" t="s">
        <v>22840</v>
      </c>
      <c r="J3726" s="1" t="s">
        <v>22</v>
      </c>
      <c r="K3726" s="1" t="s">
        <v>301</v>
      </c>
      <c r="L3726" s="1" t="s">
        <v>32</v>
      </c>
      <c r="M3726" s="1" t="s">
        <v>22</v>
      </c>
      <c r="N3726" s="1" t="s">
        <v>22</v>
      </c>
      <c r="O3726" s="1" t="s">
        <v>4319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</row>
    <row r="3727" spans="1:21" x14ac:dyDescent="0.3">
      <c r="A3727" s="1" t="s">
        <v>22841</v>
      </c>
      <c r="B3727">
        <v>199601994</v>
      </c>
      <c r="C3727">
        <v>20200622</v>
      </c>
      <c r="D3727" s="1" t="s">
        <v>170</v>
      </c>
      <c r="E3727" s="1" t="s">
        <v>106</v>
      </c>
      <c r="F3727" s="1" t="s">
        <v>22842</v>
      </c>
      <c r="G3727" s="1" t="s">
        <v>22843</v>
      </c>
      <c r="H3727" s="1" t="s">
        <v>22844</v>
      </c>
      <c r="I3727" s="1" t="s">
        <v>22845</v>
      </c>
      <c r="J3727" s="1" t="s">
        <v>22</v>
      </c>
      <c r="K3727" s="1" t="s">
        <v>22846</v>
      </c>
      <c r="L3727" s="1" t="s">
        <v>32</v>
      </c>
      <c r="M3727" s="1" t="s">
        <v>22</v>
      </c>
      <c r="N3727" s="1" t="s">
        <v>22</v>
      </c>
      <c r="O3727" s="1" t="s">
        <v>22847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</row>
    <row r="3728" spans="1:21" x14ac:dyDescent="0.3">
      <c r="A3728" s="1" t="s">
        <v>22848</v>
      </c>
      <c r="B3728">
        <v>199601995</v>
      </c>
      <c r="C3728">
        <v>20200928</v>
      </c>
      <c r="D3728" s="1" t="s">
        <v>170</v>
      </c>
      <c r="E3728" s="1" t="s">
        <v>106</v>
      </c>
      <c r="F3728" s="1" t="s">
        <v>2165</v>
      </c>
      <c r="G3728" s="1" t="s">
        <v>22849</v>
      </c>
      <c r="H3728" s="1" t="s">
        <v>22850</v>
      </c>
      <c r="I3728" s="1" t="s">
        <v>22851</v>
      </c>
      <c r="J3728" s="1" t="s">
        <v>22</v>
      </c>
      <c r="K3728" s="1" t="s">
        <v>5209</v>
      </c>
      <c r="L3728" s="1" t="s">
        <v>32</v>
      </c>
      <c r="M3728" s="1" t="s">
        <v>22</v>
      </c>
      <c r="N3728" s="1" t="s">
        <v>22</v>
      </c>
      <c r="O3728" s="1" t="s">
        <v>22852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</row>
    <row r="3729" spans="1:21" x14ac:dyDescent="0.3">
      <c r="A3729" s="1" t="s">
        <v>22853</v>
      </c>
      <c r="B3729">
        <v>199601997</v>
      </c>
      <c r="C3729">
        <v>20100409</v>
      </c>
      <c r="D3729" s="1" t="s">
        <v>170</v>
      </c>
      <c r="E3729" s="1" t="s">
        <v>106</v>
      </c>
      <c r="F3729" s="1" t="s">
        <v>22602</v>
      </c>
      <c r="G3729" s="1" t="s">
        <v>22854</v>
      </c>
      <c r="H3729" s="1" t="s">
        <v>22855</v>
      </c>
      <c r="I3729" s="1" t="s">
        <v>22856</v>
      </c>
      <c r="J3729" s="1" t="s">
        <v>22</v>
      </c>
      <c r="K3729" s="1" t="s">
        <v>646</v>
      </c>
      <c r="L3729" s="1" t="s">
        <v>32</v>
      </c>
      <c r="M3729" s="1" t="s">
        <v>22</v>
      </c>
      <c r="N3729" s="1" t="s">
        <v>22</v>
      </c>
      <c r="O3729" s="1" t="s">
        <v>22857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</row>
    <row r="3730" spans="1:21" x14ac:dyDescent="0.3">
      <c r="A3730" s="1" t="s">
        <v>22858</v>
      </c>
      <c r="B3730">
        <v>199602000</v>
      </c>
      <c r="C3730">
        <v>20200928</v>
      </c>
      <c r="D3730" s="1" t="s">
        <v>170</v>
      </c>
      <c r="E3730" s="1" t="s">
        <v>106</v>
      </c>
      <c r="F3730" s="1" t="s">
        <v>171</v>
      </c>
      <c r="G3730" s="1" t="s">
        <v>22859</v>
      </c>
      <c r="H3730" s="1" t="s">
        <v>22860</v>
      </c>
      <c r="I3730" s="1" t="s">
        <v>22861</v>
      </c>
      <c r="J3730" s="1" t="s">
        <v>22</v>
      </c>
      <c r="K3730" s="1" t="s">
        <v>22862</v>
      </c>
      <c r="L3730" s="1" t="s">
        <v>32</v>
      </c>
      <c r="M3730" s="1" t="s">
        <v>22</v>
      </c>
      <c r="N3730" s="1" t="s">
        <v>22</v>
      </c>
      <c r="O3730" s="1" t="s">
        <v>22863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</row>
    <row r="3731" spans="1:21" x14ac:dyDescent="0.3">
      <c r="A3731" s="1" t="s">
        <v>22864</v>
      </c>
      <c r="B3731">
        <v>199602001</v>
      </c>
      <c r="C3731">
        <v>20200605</v>
      </c>
      <c r="D3731" s="1" t="s">
        <v>170</v>
      </c>
      <c r="E3731" s="1" t="s">
        <v>106</v>
      </c>
      <c r="F3731" s="1" t="s">
        <v>171</v>
      </c>
      <c r="G3731" s="1" t="s">
        <v>22865</v>
      </c>
      <c r="H3731" s="1" t="s">
        <v>22866</v>
      </c>
      <c r="I3731" s="1" t="s">
        <v>22867</v>
      </c>
      <c r="J3731" s="1" t="s">
        <v>22</v>
      </c>
      <c r="K3731" s="1" t="s">
        <v>22868</v>
      </c>
      <c r="L3731" s="1" t="s">
        <v>32</v>
      </c>
      <c r="M3731" s="1" t="s">
        <v>22</v>
      </c>
      <c r="N3731" s="1" t="s">
        <v>22</v>
      </c>
      <c r="O3731" s="1" t="s">
        <v>22869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</row>
    <row r="3732" spans="1:21" x14ac:dyDescent="0.3">
      <c r="A3732" s="1" t="s">
        <v>22870</v>
      </c>
      <c r="B3732">
        <v>199602002</v>
      </c>
      <c r="C3732">
        <v>20190902</v>
      </c>
      <c r="D3732" s="1" t="s">
        <v>170</v>
      </c>
      <c r="E3732" s="1" t="s">
        <v>106</v>
      </c>
      <c r="F3732" s="1" t="s">
        <v>171</v>
      </c>
      <c r="G3732" s="1" t="s">
        <v>22871</v>
      </c>
      <c r="H3732" s="1" t="s">
        <v>22872</v>
      </c>
      <c r="I3732" s="1" t="s">
        <v>22873</v>
      </c>
      <c r="J3732" s="1" t="s">
        <v>22</v>
      </c>
      <c r="K3732" s="1" t="s">
        <v>175</v>
      </c>
      <c r="L3732" s="1" t="s">
        <v>32</v>
      </c>
      <c r="M3732" s="1" t="s">
        <v>22</v>
      </c>
      <c r="N3732" s="1" t="s">
        <v>22</v>
      </c>
      <c r="O3732" s="1" t="s">
        <v>22874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</row>
    <row r="3733" spans="1:21" x14ac:dyDescent="0.3">
      <c r="A3733" s="1" t="s">
        <v>22875</v>
      </c>
      <c r="B3733">
        <v>199602013</v>
      </c>
      <c r="C3733">
        <v>20220327</v>
      </c>
      <c r="D3733" s="1" t="s">
        <v>20601</v>
      </c>
      <c r="E3733" s="1" t="s">
        <v>17</v>
      </c>
      <c r="F3733" s="1" t="s">
        <v>11261</v>
      </c>
      <c r="G3733" s="1" t="s">
        <v>22876</v>
      </c>
      <c r="H3733" s="1" t="s">
        <v>22877</v>
      </c>
      <c r="I3733" s="1" t="s">
        <v>22878</v>
      </c>
      <c r="J3733" s="1" t="s">
        <v>22879</v>
      </c>
      <c r="K3733" s="1" t="s">
        <v>22880</v>
      </c>
      <c r="L3733" s="1" t="s">
        <v>32</v>
      </c>
      <c r="M3733" s="1" t="s">
        <v>22</v>
      </c>
      <c r="N3733" s="1" t="s">
        <v>22</v>
      </c>
      <c r="O3733" s="1" t="s">
        <v>22881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</row>
    <row r="3734" spans="1:21" x14ac:dyDescent="0.3">
      <c r="A3734" s="1" t="s">
        <v>22882</v>
      </c>
      <c r="B3734">
        <v>199602015</v>
      </c>
      <c r="C3734">
        <v>20160225</v>
      </c>
      <c r="D3734" s="1" t="s">
        <v>20601</v>
      </c>
      <c r="E3734" s="1" t="s">
        <v>17</v>
      </c>
      <c r="F3734" s="1" t="s">
        <v>286</v>
      </c>
      <c r="G3734" s="1" t="s">
        <v>22883</v>
      </c>
      <c r="H3734" s="1" t="s">
        <v>22884</v>
      </c>
      <c r="I3734" s="1" t="s">
        <v>22885</v>
      </c>
      <c r="J3734" s="1" t="s">
        <v>22886</v>
      </c>
      <c r="K3734" s="1" t="s">
        <v>369</v>
      </c>
      <c r="L3734" s="1" t="s">
        <v>32</v>
      </c>
      <c r="M3734" s="1" t="s">
        <v>22</v>
      </c>
      <c r="N3734" s="1" t="s">
        <v>22</v>
      </c>
      <c r="O3734" s="1" t="s">
        <v>22887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</row>
    <row r="3735" spans="1:21" x14ac:dyDescent="0.3">
      <c r="A3735" s="1" t="s">
        <v>22888</v>
      </c>
      <c r="B3735">
        <v>199602019</v>
      </c>
      <c r="C3735">
        <v>20200903</v>
      </c>
      <c r="D3735" s="1" t="s">
        <v>20601</v>
      </c>
      <c r="E3735" s="1" t="s">
        <v>17</v>
      </c>
      <c r="F3735" s="1" t="s">
        <v>22889</v>
      </c>
      <c r="G3735" s="1" t="s">
        <v>22890</v>
      </c>
      <c r="H3735" s="1" t="s">
        <v>22891</v>
      </c>
      <c r="I3735" s="1" t="s">
        <v>22892</v>
      </c>
      <c r="J3735" s="1" t="s">
        <v>22893</v>
      </c>
      <c r="K3735" s="1" t="s">
        <v>22894</v>
      </c>
      <c r="L3735" s="1" t="s">
        <v>32</v>
      </c>
      <c r="M3735" s="1" t="s">
        <v>22</v>
      </c>
      <c r="N3735" s="1" t="s">
        <v>22</v>
      </c>
      <c r="O3735" s="1" t="s">
        <v>18972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</row>
    <row r="3736" spans="1:21" x14ac:dyDescent="0.3">
      <c r="A3736" s="1" t="s">
        <v>22895</v>
      </c>
      <c r="B3736">
        <v>199602021</v>
      </c>
      <c r="C3736">
        <v>20210918</v>
      </c>
      <c r="D3736" s="1" t="s">
        <v>20601</v>
      </c>
      <c r="E3736" s="1" t="s">
        <v>17</v>
      </c>
      <c r="F3736" s="1" t="s">
        <v>8945</v>
      </c>
      <c r="G3736" s="1" t="s">
        <v>22896</v>
      </c>
      <c r="H3736" s="1" t="s">
        <v>22897</v>
      </c>
      <c r="I3736" s="1" t="s">
        <v>22898</v>
      </c>
      <c r="J3736" s="1" t="s">
        <v>22899</v>
      </c>
      <c r="K3736" s="1" t="s">
        <v>1917</v>
      </c>
      <c r="L3736" s="1" t="s">
        <v>32</v>
      </c>
      <c r="M3736" s="1" t="s">
        <v>22</v>
      </c>
      <c r="N3736" s="1" t="s">
        <v>22</v>
      </c>
      <c r="O3736" s="1" t="s">
        <v>11126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</row>
    <row r="3737" spans="1:21" x14ac:dyDescent="0.3">
      <c r="A3737" s="1" t="s">
        <v>22900</v>
      </c>
      <c r="B3737">
        <v>199602022</v>
      </c>
      <c r="C3737">
        <v>20210918</v>
      </c>
      <c r="D3737" s="1" t="s">
        <v>20601</v>
      </c>
      <c r="E3737" s="1" t="s">
        <v>17</v>
      </c>
      <c r="F3737" s="1" t="s">
        <v>22901</v>
      </c>
      <c r="G3737" s="1" t="s">
        <v>22902</v>
      </c>
      <c r="H3737" s="1" t="s">
        <v>22903</v>
      </c>
      <c r="I3737" s="1" t="s">
        <v>22904</v>
      </c>
      <c r="J3737" s="1" t="s">
        <v>22905</v>
      </c>
      <c r="K3737" s="1" t="s">
        <v>160</v>
      </c>
      <c r="L3737" s="1" t="s">
        <v>32</v>
      </c>
      <c r="M3737" s="1" t="s">
        <v>22</v>
      </c>
      <c r="N3737" s="1" t="s">
        <v>22</v>
      </c>
      <c r="O3737" s="1" t="s">
        <v>22906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</row>
    <row r="3738" spans="1:21" x14ac:dyDescent="0.3">
      <c r="A3738" s="1" t="s">
        <v>22907</v>
      </c>
      <c r="B3738">
        <v>199602023</v>
      </c>
      <c r="C3738">
        <v>20181130</v>
      </c>
      <c r="D3738" s="1" t="s">
        <v>20601</v>
      </c>
      <c r="E3738" s="1" t="s">
        <v>17</v>
      </c>
      <c r="F3738" s="1" t="s">
        <v>22908</v>
      </c>
      <c r="G3738" s="1" t="s">
        <v>22909</v>
      </c>
      <c r="H3738" s="1" t="s">
        <v>22910</v>
      </c>
      <c r="I3738" s="1" t="s">
        <v>22911</v>
      </c>
      <c r="J3738" s="1" t="s">
        <v>22912</v>
      </c>
      <c r="K3738" s="1" t="s">
        <v>22913</v>
      </c>
      <c r="L3738" s="1" t="s">
        <v>1141</v>
      </c>
      <c r="M3738" s="1" t="s">
        <v>22</v>
      </c>
      <c r="N3738" s="1" t="s">
        <v>22</v>
      </c>
      <c r="O3738" s="1" t="s">
        <v>16418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</row>
    <row r="3739" spans="1:21" x14ac:dyDescent="0.3">
      <c r="A3739" s="1" t="s">
        <v>22914</v>
      </c>
      <c r="B3739">
        <v>199602029</v>
      </c>
      <c r="C3739">
        <v>20200903</v>
      </c>
      <c r="D3739" s="1" t="s">
        <v>20601</v>
      </c>
      <c r="E3739" s="1" t="s">
        <v>17</v>
      </c>
      <c r="F3739" s="1" t="s">
        <v>13466</v>
      </c>
      <c r="G3739" s="1" t="s">
        <v>22915</v>
      </c>
      <c r="H3739" s="1" t="s">
        <v>22916</v>
      </c>
      <c r="I3739" s="1" t="s">
        <v>22917</v>
      </c>
      <c r="J3739" s="1" t="s">
        <v>22918</v>
      </c>
      <c r="K3739" s="1" t="s">
        <v>11164</v>
      </c>
      <c r="L3739" s="1" t="s">
        <v>1141</v>
      </c>
      <c r="M3739" s="1" t="s">
        <v>22</v>
      </c>
      <c r="N3739" s="1" t="s">
        <v>22</v>
      </c>
      <c r="O3739" s="1" t="s">
        <v>22919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</row>
    <row r="3740" spans="1:21" x14ac:dyDescent="0.3">
      <c r="A3740" s="1" t="s">
        <v>22920</v>
      </c>
      <c r="B3740">
        <v>199602031</v>
      </c>
      <c r="C3740">
        <v>20180809</v>
      </c>
      <c r="D3740" s="1" t="s">
        <v>20601</v>
      </c>
      <c r="E3740" s="1" t="s">
        <v>17</v>
      </c>
      <c r="F3740" s="1" t="s">
        <v>22921</v>
      </c>
      <c r="G3740" s="1" t="s">
        <v>22922</v>
      </c>
      <c r="H3740" s="1" t="s">
        <v>22923</v>
      </c>
      <c r="I3740" s="1" t="s">
        <v>22924</v>
      </c>
      <c r="J3740" s="1" t="s">
        <v>22925</v>
      </c>
      <c r="K3740" s="1" t="s">
        <v>22926</v>
      </c>
      <c r="L3740" s="1" t="s">
        <v>32</v>
      </c>
      <c r="M3740" s="1" t="s">
        <v>22</v>
      </c>
      <c r="N3740" s="1" t="s">
        <v>22</v>
      </c>
      <c r="O3740" s="1" t="s">
        <v>22927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</row>
    <row r="3741" spans="1:21" x14ac:dyDescent="0.3">
      <c r="A3741" s="1" t="s">
        <v>22928</v>
      </c>
      <c r="B3741">
        <v>199602041</v>
      </c>
      <c r="C3741">
        <v>20160609</v>
      </c>
      <c r="D3741" s="1" t="s">
        <v>5995</v>
      </c>
      <c r="E3741" s="1" t="s">
        <v>106</v>
      </c>
      <c r="F3741" s="1" t="s">
        <v>17391</v>
      </c>
      <c r="G3741" s="1" t="s">
        <v>22929</v>
      </c>
      <c r="H3741" s="1" t="s">
        <v>22930</v>
      </c>
      <c r="I3741" s="1" t="s">
        <v>22931</v>
      </c>
      <c r="J3741" s="1" t="s">
        <v>22</v>
      </c>
      <c r="K3741" s="1" t="s">
        <v>4440</v>
      </c>
      <c r="L3741" s="1" t="s">
        <v>32</v>
      </c>
      <c r="M3741" s="1" t="s">
        <v>22</v>
      </c>
      <c r="N3741" s="1" t="s">
        <v>22</v>
      </c>
      <c r="O3741" s="1" t="s">
        <v>1453</v>
      </c>
      <c r="P3741" t="s">
        <v>220566</v>
      </c>
      <c r="Q3741" t="s">
        <v>220567</v>
      </c>
      <c r="R3741">
        <v>0</v>
      </c>
      <c r="S3741" t="s">
        <v>220568</v>
      </c>
      <c r="T3741">
        <v>0</v>
      </c>
      <c r="U3741" t="s">
        <v>220569</v>
      </c>
    </row>
    <row r="3742" spans="1:21" x14ac:dyDescent="0.3">
      <c r="A3742" s="1" t="s">
        <v>22932</v>
      </c>
      <c r="B3742">
        <v>199602082</v>
      </c>
      <c r="C3742">
        <v>20151217</v>
      </c>
      <c r="D3742" s="1" t="s">
        <v>11158</v>
      </c>
      <c r="E3742" s="1" t="s">
        <v>106</v>
      </c>
      <c r="F3742" s="1" t="s">
        <v>22933</v>
      </c>
      <c r="G3742" s="1" t="s">
        <v>22934</v>
      </c>
      <c r="H3742" s="1" t="s">
        <v>22935</v>
      </c>
      <c r="I3742" s="1" t="s">
        <v>22936</v>
      </c>
      <c r="J3742" s="1" t="s">
        <v>22937</v>
      </c>
      <c r="K3742" s="1" t="s">
        <v>1620</v>
      </c>
      <c r="L3742" s="1" t="s">
        <v>32</v>
      </c>
      <c r="M3742" s="1" t="s">
        <v>22</v>
      </c>
      <c r="N3742" s="1" t="s">
        <v>22</v>
      </c>
      <c r="O3742" s="1" t="s">
        <v>22938</v>
      </c>
      <c r="P3742" t="s">
        <v>219772</v>
      </c>
      <c r="Q3742" t="s">
        <v>219778</v>
      </c>
      <c r="R3742">
        <v>0</v>
      </c>
      <c r="S3742" t="s">
        <v>219779</v>
      </c>
      <c r="T3742" t="s">
        <v>219780</v>
      </c>
      <c r="U3742" t="s">
        <v>219781</v>
      </c>
    </row>
    <row r="3743" spans="1:21" x14ac:dyDescent="0.3">
      <c r="A3743" s="1" t="s">
        <v>22939</v>
      </c>
      <c r="B3743">
        <v>199602099</v>
      </c>
      <c r="C3743">
        <v>20180813</v>
      </c>
      <c r="D3743" s="1" t="s">
        <v>19271</v>
      </c>
      <c r="E3743" s="1" t="s">
        <v>17</v>
      </c>
      <c r="F3743" s="1" t="s">
        <v>22940</v>
      </c>
      <c r="G3743" s="1" t="s">
        <v>22941</v>
      </c>
      <c r="H3743" s="1" t="s">
        <v>22942</v>
      </c>
      <c r="I3743" s="1" t="s">
        <v>22943</v>
      </c>
      <c r="J3743" s="1" t="s">
        <v>22</v>
      </c>
      <c r="K3743" s="1" t="s">
        <v>22944</v>
      </c>
      <c r="L3743" s="1" t="s">
        <v>112</v>
      </c>
      <c r="M3743" s="1" t="s">
        <v>22</v>
      </c>
      <c r="N3743" s="1" t="s">
        <v>22</v>
      </c>
      <c r="O3743" s="1" t="s">
        <v>2133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3">
      <c r="A3744" s="1" t="s">
        <v>22945</v>
      </c>
      <c r="B3744">
        <v>199602119</v>
      </c>
      <c r="C3744">
        <v>20220331</v>
      </c>
      <c r="D3744" s="1" t="s">
        <v>691</v>
      </c>
      <c r="E3744" s="1" t="s">
        <v>17</v>
      </c>
      <c r="F3744" s="1" t="s">
        <v>22946</v>
      </c>
      <c r="G3744" s="1" t="s">
        <v>22947</v>
      </c>
      <c r="H3744" s="1" t="s">
        <v>22948</v>
      </c>
      <c r="I3744" s="1" t="s">
        <v>22949</v>
      </c>
      <c r="J3744" s="1" t="s">
        <v>22</v>
      </c>
      <c r="K3744" s="1" t="s">
        <v>17318</v>
      </c>
      <c r="L3744" s="1" t="s">
        <v>112</v>
      </c>
      <c r="M3744" s="1" t="s">
        <v>22</v>
      </c>
      <c r="N3744" s="1" t="s">
        <v>22</v>
      </c>
      <c r="O3744" s="1" t="s">
        <v>2295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</row>
    <row r="3745" spans="1:21" x14ac:dyDescent="0.3">
      <c r="A3745" s="1" t="s">
        <v>22951</v>
      </c>
      <c r="B3745">
        <v>199602121</v>
      </c>
      <c r="C3745">
        <v>20220331</v>
      </c>
      <c r="D3745" s="1" t="s">
        <v>691</v>
      </c>
      <c r="E3745" s="1" t="s">
        <v>17</v>
      </c>
      <c r="F3745" s="1" t="s">
        <v>22946</v>
      </c>
      <c r="G3745" s="1" t="s">
        <v>22952</v>
      </c>
      <c r="H3745" s="1" t="s">
        <v>22953</v>
      </c>
      <c r="I3745" s="1" t="s">
        <v>22954</v>
      </c>
      <c r="J3745" s="1" t="s">
        <v>22</v>
      </c>
      <c r="K3745" s="1" t="s">
        <v>17318</v>
      </c>
      <c r="L3745" s="1" t="s">
        <v>112</v>
      </c>
      <c r="M3745" s="1" t="s">
        <v>22</v>
      </c>
      <c r="N3745" s="1" t="s">
        <v>22</v>
      </c>
      <c r="O3745" s="1" t="s">
        <v>52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3">
      <c r="A3746" s="1" t="s">
        <v>22955</v>
      </c>
      <c r="B3746">
        <v>199602137</v>
      </c>
      <c r="C3746">
        <v>20210918</v>
      </c>
      <c r="D3746" s="1" t="s">
        <v>11187</v>
      </c>
      <c r="E3746" s="1" t="s">
        <v>17</v>
      </c>
      <c r="F3746" s="1" t="s">
        <v>17647</v>
      </c>
      <c r="G3746" s="1" t="s">
        <v>22956</v>
      </c>
      <c r="H3746" s="1" t="s">
        <v>22957</v>
      </c>
      <c r="I3746" s="1" t="s">
        <v>22958</v>
      </c>
      <c r="J3746" s="1" t="s">
        <v>22959</v>
      </c>
      <c r="K3746" s="1" t="s">
        <v>415</v>
      </c>
      <c r="L3746" s="1" t="s">
        <v>32</v>
      </c>
      <c r="M3746" s="1" t="s">
        <v>22</v>
      </c>
      <c r="N3746" s="1" t="s">
        <v>22</v>
      </c>
      <c r="O3746" s="1" t="s">
        <v>2296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</row>
    <row r="3747" spans="1:21" x14ac:dyDescent="0.3">
      <c r="A3747" s="1" t="s">
        <v>22961</v>
      </c>
      <c r="B3747">
        <v>199602147</v>
      </c>
      <c r="C3747">
        <v>20160119</v>
      </c>
      <c r="D3747" s="1" t="s">
        <v>11187</v>
      </c>
      <c r="E3747" s="1" t="s">
        <v>17</v>
      </c>
      <c r="F3747" s="1" t="s">
        <v>22962</v>
      </c>
      <c r="G3747" s="1" t="s">
        <v>22963</v>
      </c>
      <c r="H3747" s="1" t="s">
        <v>22964</v>
      </c>
      <c r="I3747" s="1" t="s">
        <v>22965</v>
      </c>
      <c r="J3747" s="1" t="s">
        <v>22</v>
      </c>
      <c r="K3747" s="1" t="s">
        <v>549</v>
      </c>
      <c r="L3747" s="1" t="s">
        <v>218</v>
      </c>
      <c r="M3747" s="1" t="s">
        <v>22</v>
      </c>
      <c r="N3747" s="1" t="s">
        <v>22</v>
      </c>
      <c r="O3747" s="1" t="s">
        <v>22966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</row>
    <row r="3748" spans="1:21" x14ac:dyDescent="0.3">
      <c r="A3748" s="1" t="s">
        <v>22967</v>
      </c>
      <c r="B3748">
        <v>199602149</v>
      </c>
      <c r="C3748">
        <v>20190315</v>
      </c>
      <c r="D3748" s="1" t="s">
        <v>11187</v>
      </c>
      <c r="E3748" s="1" t="s">
        <v>17</v>
      </c>
      <c r="F3748" s="1" t="s">
        <v>22968</v>
      </c>
      <c r="G3748" s="1" t="s">
        <v>22969</v>
      </c>
      <c r="H3748" s="1" t="s">
        <v>22970</v>
      </c>
      <c r="I3748" s="1" t="s">
        <v>22971</v>
      </c>
      <c r="J3748" s="1" t="s">
        <v>22972</v>
      </c>
      <c r="K3748" s="1" t="s">
        <v>22973</v>
      </c>
      <c r="L3748" s="1" t="s">
        <v>32</v>
      </c>
      <c r="M3748" s="1" t="s">
        <v>22</v>
      </c>
      <c r="N3748" s="1" t="s">
        <v>22</v>
      </c>
      <c r="O3748" s="1" t="s">
        <v>22974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</row>
    <row r="3749" spans="1:21" x14ac:dyDescent="0.3">
      <c r="A3749" s="1" t="s">
        <v>22975</v>
      </c>
      <c r="B3749">
        <v>199602150</v>
      </c>
      <c r="C3749">
        <v>20180125</v>
      </c>
      <c r="D3749" s="1" t="s">
        <v>11187</v>
      </c>
      <c r="E3749" s="1" t="s">
        <v>17</v>
      </c>
      <c r="F3749" s="1" t="s">
        <v>6004</v>
      </c>
      <c r="G3749" s="1" t="s">
        <v>22976</v>
      </c>
      <c r="H3749" s="1" t="s">
        <v>22977</v>
      </c>
      <c r="I3749" s="1" t="s">
        <v>22978</v>
      </c>
      <c r="J3749" s="1" t="s">
        <v>22979</v>
      </c>
      <c r="K3749" s="1" t="s">
        <v>941</v>
      </c>
      <c r="L3749" s="1" t="s">
        <v>32</v>
      </c>
      <c r="M3749" s="1" t="s">
        <v>22</v>
      </c>
      <c r="N3749" s="1" t="s">
        <v>22</v>
      </c>
      <c r="O3749" s="1" t="s">
        <v>2298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</row>
    <row r="3750" spans="1:21" x14ac:dyDescent="0.3">
      <c r="A3750" s="1" t="s">
        <v>22981</v>
      </c>
      <c r="B3750">
        <v>199602155</v>
      </c>
      <c r="C3750">
        <v>20210330</v>
      </c>
      <c r="D3750" s="1" t="s">
        <v>1250</v>
      </c>
      <c r="E3750" s="1" t="s">
        <v>17</v>
      </c>
      <c r="F3750" s="1" t="s">
        <v>22982</v>
      </c>
      <c r="G3750" s="1" t="s">
        <v>22983</v>
      </c>
      <c r="H3750" s="1" t="s">
        <v>22984</v>
      </c>
      <c r="I3750" s="1" t="s">
        <v>22985</v>
      </c>
      <c r="J3750" s="1" t="s">
        <v>22986</v>
      </c>
      <c r="K3750" s="1" t="s">
        <v>22987</v>
      </c>
      <c r="L3750" s="1" t="s">
        <v>32</v>
      </c>
      <c r="M3750" s="1" t="s">
        <v>22</v>
      </c>
      <c r="N3750" s="1" t="s">
        <v>22</v>
      </c>
      <c r="O3750" s="1" t="s">
        <v>22988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</row>
    <row r="3751" spans="1:21" x14ac:dyDescent="0.3">
      <c r="A3751" s="1" t="s">
        <v>22989</v>
      </c>
      <c r="B3751">
        <v>199602170</v>
      </c>
      <c r="C3751">
        <v>20220331</v>
      </c>
      <c r="D3751" s="1" t="s">
        <v>1250</v>
      </c>
      <c r="E3751" s="1" t="s">
        <v>17</v>
      </c>
      <c r="F3751" s="1" t="s">
        <v>22990</v>
      </c>
      <c r="G3751" s="1" t="s">
        <v>22991</v>
      </c>
      <c r="H3751" s="1" t="s">
        <v>22992</v>
      </c>
      <c r="I3751" s="1" t="s">
        <v>22993</v>
      </c>
      <c r="J3751" s="1" t="s">
        <v>22994</v>
      </c>
      <c r="K3751" s="1" t="s">
        <v>1291</v>
      </c>
      <c r="L3751" s="1" t="s">
        <v>32</v>
      </c>
      <c r="M3751" s="1" t="s">
        <v>22</v>
      </c>
      <c r="N3751" s="1" t="s">
        <v>22</v>
      </c>
      <c r="O3751" s="1" t="s">
        <v>4575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</row>
    <row r="3752" spans="1:21" x14ac:dyDescent="0.3">
      <c r="A3752" s="1" t="s">
        <v>22995</v>
      </c>
      <c r="B3752">
        <v>199602171</v>
      </c>
      <c r="C3752">
        <v>20200901</v>
      </c>
      <c r="D3752" s="1" t="s">
        <v>1250</v>
      </c>
      <c r="E3752" s="1" t="s">
        <v>17</v>
      </c>
      <c r="F3752" s="1" t="s">
        <v>22996</v>
      </c>
      <c r="G3752" s="1" t="s">
        <v>22997</v>
      </c>
      <c r="H3752" s="1" t="s">
        <v>22998</v>
      </c>
      <c r="I3752" s="1" t="s">
        <v>22999</v>
      </c>
      <c r="J3752" s="1" t="s">
        <v>23000</v>
      </c>
      <c r="K3752" s="1" t="s">
        <v>128</v>
      </c>
      <c r="L3752" s="1" t="s">
        <v>32</v>
      </c>
      <c r="M3752" s="1" t="s">
        <v>22</v>
      </c>
      <c r="N3752" s="1" t="s">
        <v>22</v>
      </c>
      <c r="O3752" s="1" t="s">
        <v>283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</row>
    <row r="3753" spans="1:21" x14ac:dyDescent="0.3">
      <c r="A3753" s="1" t="s">
        <v>23001</v>
      </c>
      <c r="B3753">
        <v>199602174</v>
      </c>
      <c r="C3753">
        <v>20201119</v>
      </c>
      <c r="D3753" s="1" t="s">
        <v>1250</v>
      </c>
      <c r="E3753" s="1" t="s">
        <v>17</v>
      </c>
      <c r="F3753" s="1" t="s">
        <v>23002</v>
      </c>
      <c r="G3753" s="1" t="s">
        <v>23003</v>
      </c>
      <c r="H3753" s="1" t="s">
        <v>23004</v>
      </c>
      <c r="I3753" s="1" t="s">
        <v>23005</v>
      </c>
      <c r="J3753" s="1" t="s">
        <v>23006</v>
      </c>
      <c r="K3753" s="1" t="s">
        <v>23007</v>
      </c>
      <c r="L3753" s="1" t="s">
        <v>32</v>
      </c>
      <c r="M3753" s="1" t="s">
        <v>22</v>
      </c>
      <c r="N3753" s="1" t="s">
        <v>22</v>
      </c>
      <c r="O3753" s="1" t="s">
        <v>66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3">
      <c r="A3754" s="1" t="s">
        <v>23008</v>
      </c>
      <c r="B3754">
        <v>199602176</v>
      </c>
      <c r="C3754">
        <v>20110117</v>
      </c>
      <c r="D3754" s="1" t="s">
        <v>1250</v>
      </c>
      <c r="E3754" s="1" t="s">
        <v>17</v>
      </c>
      <c r="F3754" s="1" t="s">
        <v>23009</v>
      </c>
      <c r="G3754" s="1" t="s">
        <v>23010</v>
      </c>
      <c r="H3754" s="1" t="s">
        <v>23011</v>
      </c>
      <c r="I3754" s="1" t="s">
        <v>23012</v>
      </c>
      <c r="J3754" s="1" t="s">
        <v>23013</v>
      </c>
      <c r="K3754" s="1" t="s">
        <v>1332</v>
      </c>
      <c r="L3754" s="1" t="s">
        <v>32</v>
      </c>
      <c r="M3754" s="1" t="s">
        <v>22</v>
      </c>
      <c r="N3754" s="1" t="s">
        <v>22</v>
      </c>
      <c r="O3754" s="1" t="s">
        <v>2246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</row>
    <row r="3755" spans="1:21" x14ac:dyDescent="0.3">
      <c r="A3755" s="1" t="s">
        <v>23014</v>
      </c>
      <c r="B3755">
        <v>199602177</v>
      </c>
      <c r="C3755">
        <v>20220328</v>
      </c>
      <c r="D3755" s="1" t="s">
        <v>1250</v>
      </c>
      <c r="E3755" s="1" t="s">
        <v>17</v>
      </c>
      <c r="F3755" s="1" t="s">
        <v>23015</v>
      </c>
      <c r="G3755" s="1" t="s">
        <v>23016</v>
      </c>
      <c r="H3755" s="1" t="s">
        <v>23017</v>
      </c>
      <c r="I3755" s="1" t="s">
        <v>23018</v>
      </c>
      <c r="J3755" s="1" t="s">
        <v>23019</v>
      </c>
      <c r="K3755" s="1" t="s">
        <v>23020</v>
      </c>
      <c r="L3755" s="1" t="s">
        <v>32</v>
      </c>
      <c r="M3755" s="1" t="s">
        <v>22</v>
      </c>
      <c r="N3755" s="1" t="s">
        <v>22</v>
      </c>
      <c r="O3755" s="1" t="s">
        <v>66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3">
      <c r="A3756" s="1" t="s">
        <v>23021</v>
      </c>
      <c r="B3756">
        <v>199602179</v>
      </c>
      <c r="C3756">
        <v>20220331</v>
      </c>
      <c r="D3756" s="1" t="s">
        <v>1250</v>
      </c>
      <c r="E3756" s="1" t="s">
        <v>17</v>
      </c>
      <c r="F3756" s="1" t="s">
        <v>23022</v>
      </c>
      <c r="G3756" s="1" t="s">
        <v>23023</v>
      </c>
      <c r="H3756" s="1" t="s">
        <v>23024</v>
      </c>
      <c r="I3756" s="1" t="s">
        <v>23025</v>
      </c>
      <c r="J3756" s="1" t="s">
        <v>23026</v>
      </c>
      <c r="K3756" s="1" t="s">
        <v>4824</v>
      </c>
      <c r="L3756" s="1" t="s">
        <v>112</v>
      </c>
      <c r="M3756" s="1" t="s">
        <v>22</v>
      </c>
      <c r="N3756" s="1" t="s">
        <v>22</v>
      </c>
      <c r="O3756" s="1" t="s">
        <v>66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</row>
    <row r="3757" spans="1:21" x14ac:dyDescent="0.3">
      <c r="A3757" s="1" t="s">
        <v>23027</v>
      </c>
      <c r="B3757">
        <v>199602180</v>
      </c>
      <c r="C3757">
        <v>20220331</v>
      </c>
      <c r="D3757" s="1" t="s">
        <v>1250</v>
      </c>
      <c r="E3757" s="1" t="s">
        <v>17</v>
      </c>
      <c r="F3757" s="1" t="s">
        <v>23022</v>
      </c>
      <c r="G3757" s="1" t="s">
        <v>23028</v>
      </c>
      <c r="H3757" s="1" t="s">
        <v>23029</v>
      </c>
      <c r="I3757" s="1" t="s">
        <v>23030</v>
      </c>
      <c r="J3757" s="1" t="s">
        <v>23031</v>
      </c>
      <c r="K3757" s="1" t="s">
        <v>1332</v>
      </c>
      <c r="L3757" s="1" t="s">
        <v>112</v>
      </c>
      <c r="M3757" s="1" t="s">
        <v>22</v>
      </c>
      <c r="N3757" s="1" t="s">
        <v>22</v>
      </c>
      <c r="O3757" s="1" t="s">
        <v>66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3">
      <c r="A3758" s="1" t="s">
        <v>23032</v>
      </c>
      <c r="B3758">
        <v>199602181</v>
      </c>
      <c r="C3758">
        <v>20220328</v>
      </c>
      <c r="D3758" s="1" t="s">
        <v>1250</v>
      </c>
      <c r="E3758" s="1" t="s">
        <v>17</v>
      </c>
      <c r="F3758" s="1" t="s">
        <v>23033</v>
      </c>
      <c r="G3758" s="1" t="s">
        <v>23034</v>
      </c>
      <c r="H3758" s="1" t="s">
        <v>23035</v>
      </c>
      <c r="I3758" s="1" t="s">
        <v>23036</v>
      </c>
      <c r="J3758" s="1" t="s">
        <v>23037</v>
      </c>
      <c r="K3758" s="1" t="s">
        <v>23038</v>
      </c>
      <c r="L3758" s="1" t="s">
        <v>32</v>
      </c>
      <c r="M3758" s="1" t="s">
        <v>22</v>
      </c>
      <c r="N3758" s="1" t="s">
        <v>22</v>
      </c>
      <c r="O3758" s="1" t="s">
        <v>66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</row>
    <row r="3759" spans="1:21" x14ac:dyDescent="0.3">
      <c r="A3759" s="1" t="s">
        <v>23039</v>
      </c>
      <c r="B3759">
        <v>199602199</v>
      </c>
      <c r="C3759">
        <v>20190711</v>
      </c>
      <c r="D3759" s="1" t="s">
        <v>1250</v>
      </c>
      <c r="E3759" s="1" t="s">
        <v>17</v>
      </c>
      <c r="F3759" s="1" t="s">
        <v>23040</v>
      </c>
      <c r="G3759" s="1" t="s">
        <v>23041</v>
      </c>
      <c r="H3759" s="1" t="s">
        <v>23042</v>
      </c>
      <c r="I3759" s="1" t="s">
        <v>23043</v>
      </c>
      <c r="J3759" s="1" t="s">
        <v>23044</v>
      </c>
      <c r="K3759" s="1" t="s">
        <v>23045</v>
      </c>
      <c r="L3759" s="1" t="s">
        <v>32</v>
      </c>
      <c r="M3759" s="1" t="s">
        <v>22</v>
      </c>
      <c r="N3759" s="1" t="s">
        <v>22</v>
      </c>
      <c r="O3759" s="1" t="s">
        <v>23046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</row>
    <row r="3760" spans="1:21" x14ac:dyDescent="0.3">
      <c r="A3760" s="1" t="s">
        <v>23047</v>
      </c>
      <c r="B3760">
        <v>199602203</v>
      </c>
      <c r="C3760">
        <v>20080904</v>
      </c>
      <c r="D3760" s="1" t="s">
        <v>1250</v>
      </c>
      <c r="E3760" s="1" t="s">
        <v>17</v>
      </c>
      <c r="F3760" s="1" t="s">
        <v>23048</v>
      </c>
      <c r="G3760" s="1" t="s">
        <v>23049</v>
      </c>
      <c r="H3760" s="1" t="s">
        <v>23050</v>
      </c>
      <c r="I3760" s="1" t="s">
        <v>23051</v>
      </c>
      <c r="J3760" s="1" t="s">
        <v>23052</v>
      </c>
      <c r="K3760" s="1" t="s">
        <v>23053</v>
      </c>
      <c r="L3760" s="1" t="s">
        <v>32</v>
      </c>
      <c r="M3760" s="1" t="s">
        <v>22</v>
      </c>
      <c r="N3760" s="1" t="s">
        <v>22</v>
      </c>
      <c r="O3760" s="1" t="s">
        <v>23054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</row>
    <row r="3761" spans="1:21" x14ac:dyDescent="0.3">
      <c r="A3761" s="1" t="s">
        <v>23055</v>
      </c>
      <c r="B3761">
        <v>199602204</v>
      </c>
      <c r="C3761">
        <v>20220331</v>
      </c>
      <c r="D3761" s="1" t="s">
        <v>1250</v>
      </c>
      <c r="E3761" s="1" t="s">
        <v>17</v>
      </c>
      <c r="F3761" s="1" t="s">
        <v>23056</v>
      </c>
      <c r="G3761" s="1" t="s">
        <v>23057</v>
      </c>
      <c r="H3761" s="1" t="s">
        <v>23058</v>
      </c>
      <c r="I3761" s="1" t="s">
        <v>23059</v>
      </c>
      <c r="J3761" s="1" t="s">
        <v>23060</v>
      </c>
      <c r="K3761" s="1" t="s">
        <v>4136</v>
      </c>
      <c r="L3761" s="1" t="s">
        <v>32</v>
      </c>
      <c r="M3761" s="1" t="s">
        <v>22</v>
      </c>
      <c r="N3761" s="1" t="s">
        <v>22</v>
      </c>
      <c r="O3761" s="1" t="s">
        <v>66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</row>
    <row r="3762" spans="1:21" x14ac:dyDescent="0.3">
      <c r="A3762" s="1" t="s">
        <v>23061</v>
      </c>
      <c r="B3762">
        <v>199602289</v>
      </c>
      <c r="C3762">
        <v>20190628</v>
      </c>
      <c r="D3762" s="1" t="s">
        <v>1551</v>
      </c>
      <c r="E3762" s="1" t="s">
        <v>106</v>
      </c>
      <c r="F3762" s="1" t="s">
        <v>23062</v>
      </c>
      <c r="G3762" s="1" t="s">
        <v>23063</v>
      </c>
      <c r="H3762" s="1" t="s">
        <v>23064</v>
      </c>
      <c r="I3762" s="1" t="s">
        <v>23065</v>
      </c>
      <c r="J3762" s="1" t="s">
        <v>23066</v>
      </c>
      <c r="K3762" s="1" t="s">
        <v>23067</v>
      </c>
      <c r="L3762" s="1" t="s">
        <v>32</v>
      </c>
      <c r="M3762" s="1" t="s">
        <v>22</v>
      </c>
      <c r="N3762" s="1" t="s">
        <v>22</v>
      </c>
      <c r="O3762" s="1" t="s">
        <v>2133</v>
      </c>
      <c r="P3762" t="s">
        <v>219815</v>
      </c>
      <c r="Q3762" t="s">
        <v>219816</v>
      </c>
      <c r="R3762">
        <v>0</v>
      </c>
      <c r="S3762" t="s">
        <v>219817</v>
      </c>
      <c r="T3762">
        <v>0</v>
      </c>
      <c r="U3762" t="s">
        <v>219818</v>
      </c>
    </row>
    <row r="3763" spans="1:21" x14ac:dyDescent="0.3">
      <c r="A3763" s="1" t="s">
        <v>23068</v>
      </c>
      <c r="B3763">
        <v>199602290</v>
      </c>
      <c r="C3763">
        <v>20220127</v>
      </c>
      <c r="D3763" s="1" t="s">
        <v>1551</v>
      </c>
      <c r="E3763" s="1" t="s">
        <v>17</v>
      </c>
      <c r="F3763" s="1" t="s">
        <v>23069</v>
      </c>
      <c r="G3763" s="1" t="s">
        <v>23070</v>
      </c>
      <c r="H3763" s="1" t="s">
        <v>23071</v>
      </c>
      <c r="I3763" s="1" t="s">
        <v>23072</v>
      </c>
      <c r="J3763" s="1" t="s">
        <v>23073</v>
      </c>
      <c r="K3763" s="1" t="s">
        <v>865</v>
      </c>
      <c r="L3763" s="1" t="s">
        <v>32</v>
      </c>
      <c r="M3763" s="1" t="s">
        <v>22</v>
      </c>
      <c r="N3763" s="1" t="s">
        <v>22</v>
      </c>
      <c r="O3763" s="1" t="s">
        <v>23074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</row>
    <row r="3764" spans="1:21" x14ac:dyDescent="0.3">
      <c r="A3764" s="1" t="s">
        <v>23075</v>
      </c>
      <c r="B3764">
        <v>199602310</v>
      </c>
      <c r="C3764">
        <v>20200425</v>
      </c>
      <c r="D3764" s="1" t="s">
        <v>14009</v>
      </c>
      <c r="E3764" s="1" t="s">
        <v>106</v>
      </c>
      <c r="F3764" s="1" t="s">
        <v>22908</v>
      </c>
      <c r="G3764" s="1" t="s">
        <v>23076</v>
      </c>
      <c r="H3764" s="1" t="s">
        <v>23077</v>
      </c>
      <c r="I3764" s="1" t="s">
        <v>23078</v>
      </c>
      <c r="J3764" s="1" t="s">
        <v>22</v>
      </c>
      <c r="K3764" s="1" t="s">
        <v>160</v>
      </c>
      <c r="L3764" s="1" t="s">
        <v>32</v>
      </c>
      <c r="M3764" s="1" t="s">
        <v>22</v>
      </c>
      <c r="N3764" s="1" t="s">
        <v>22</v>
      </c>
      <c r="O3764" s="1" t="s">
        <v>719</v>
      </c>
      <c r="P3764" t="s">
        <v>226554</v>
      </c>
      <c r="Q3764" t="s">
        <v>226555</v>
      </c>
      <c r="R3764">
        <v>0</v>
      </c>
      <c r="S3764" t="s">
        <v>226556</v>
      </c>
      <c r="T3764" t="s">
        <v>226557</v>
      </c>
      <c r="U3764" t="s">
        <v>226558</v>
      </c>
    </row>
    <row r="3765" spans="1:21" x14ac:dyDescent="0.3">
      <c r="A3765" s="1" t="s">
        <v>23079</v>
      </c>
      <c r="B3765">
        <v>199602312</v>
      </c>
      <c r="C3765">
        <v>20200103</v>
      </c>
      <c r="D3765" s="1" t="s">
        <v>14009</v>
      </c>
      <c r="E3765" s="1" t="s">
        <v>106</v>
      </c>
      <c r="F3765" s="1" t="s">
        <v>23080</v>
      </c>
      <c r="G3765" s="1" t="s">
        <v>23081</v>
      </c>
      <c r="H3765" s="1" t="s">
        <v>23082</v>
      </c>
      <c r="I3765" s="1" t="s">
        <v>23083</v>
      </c>
      <c r="J3765" s="1" t="s">
        <v>22</v>
      </c>
      <c r="K3765" s="1" t="s">
        <v>111</v>
      </c>
      <c r="L3765" s="1" t="s">
        <v>32</v>
      </c>
      <c r="M3765" s="1" t="s">
        <v>22</v>
      </c>
      <c r="N3765" s="1" t="s">
        <v>22</v>
      </c>
      <c r="O3765" s="1" t="s">
        <v>21010</v>
      </c>
      <c r="P3765" t="s">
        <v>223101</v>
      </c>
      <c r="Q3765" t="s">
        <v>220242</v>
      </c>
      <c r="R3765">
        <v>0</v>
      </c>
      <c r="S3765" t="s">
        <v>223102</v>
      </c>
      <c r="T3765" t="s">
        <v>220672</v>
      </c>
      <c r="U3765">
        <v>0</v>
      </c>
    </row>
    <row r="3766" spans="1:21" x14ac:dyDescent="0.3">
      <c r="A3766" s="1" t="s">
        <v>23084</v>
      </c>
      <c r="B3766">
        <v>199602321</v>
      </c>
      <c r="C3766">
        <v>20200324</v>
      </c>
      <c r="D3766" s="1" t="s">
        <v>6679</v>
      </c>
      <c r="E3766" s="1" t="s">
        <v>17</v>
      </c>
      <c r="F3766" s="1" t="s">
        <v>23085</v>
      </c>
      <c r="G3766" s="1" t="s">
        <v>23086</v>
      </c>
      <c r="H3766" s="1" t="s">
        <v>23087</v>
      </c>
      <c r="I3766" s="1" t="s">
        <v>23088</v>
      </c>
      <c r="J3766" s="1" t="s">
        <v>22</v>
      </c>
      <c r="K3766" s="1" t="s">
        <v>415</v>
      </c>
      <c r="L3766" s="1" t="s">
        <v>32</v>
      </c>
      <c r="M3766" s="1" t="s">
        <v>22</v>
      </c>
      <c r="N3766" s="1" t="s">
        <v>22</v>
      </c>
      <c r="O3766" s="1" t="s">
        <v>23089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</row>
    <row r="3767" spans="1:21" x14ac:dyDescent="0.3">
      <c r="A3767" s="1" t="s">
        <v>23090</v>
      </c>
      <c r="B3767">
        <v>199602374</v>
      </c>
      <c r="C3767">
        <v>20201110</v>
      </c>
      <c r="D3767" s="1" t="s">
        <v>304</v>
      </c>
      <c r="E3767" s="1" t="s">
        <v>106</v>
      </c>
      <c r="F3767" s="1" t="s">
        <v>23091</v>
      </c>
      <c r="G3767" s="1" t="s">
        <v>23092</v>
      </c>
      <c r="H3767" s="1" t="s">
        <v>23093</v>
      </c>
      <c r="I3767" s="1" t="s">
        <v>23094</v>
      </c>
      <c r="J3767" s="1" t="s">
        <v>23095</v>
      </c>
      <c r="K3767" s="1" t="s">
        <v>835</v>
      </c>
      <c r="L3767" s="1" t="s">
        <v>112</v>
      </c>
      <c r="M3767" s="1" t="s">
        <v>22</v>
      </c>
      <c r="N3767" s="1" t="s">
        <v>22</v>
      </c>
      <c r="O3767" s="1" t="s">
        <v>23096</v>
      </c>
      <c r="P3767" t="s">
        <v>219772</v>
      </c>
      <c r="Q3767" t="s">
        <v>219778</v>
      </c>
      <c r="R3767">
        <v>0</v>
      </c>
      <c r="S3767" t="s">
        <v>219779</v>
      </c>
      <c r="T3767" t="s">
        <v>219780</v>
      </c>
      <c r="U3767" t="s">
        <v>219781</v>
      </c>
    </row>
    <row r="3768" spans="1:21" x14ac:dyDescent="0.3">
      <c r="A3768" s="1" t="s">
        <v>23097</v>
      </c>
      <c r="B3768">
        <v>199602375</v>
      </c>
      <c r="C3768">
        <v>20220331</v>
      </c>
      <c r="D3768" s="1" t="s">
        <v>304</v>
      </c>
      <c r="E3768" s="1" t="s">
        <v>17</v>
      </c>
      <c r="F3768" s="1" t="s">
        <v>23098</v>
      </c>
      <c r="G3768" s="1" t="s">
        <v>23099</v>
      </c>
      <c r="H3768" s="1" t="s">
        <v>23100</v>
      </c>
      <c r="I3768" s="1" t="s">
        <v>23101</v>
      </c>
      <c r="J3768" s="1" t="s">
        <v>22</v>
      </c>
      <c r="K3768" s="1" t="s">
        <v>23102</v>
      </c>
      <c r="L3768" s="1" t="s">
        <v>112</v>
      </c>
      <c r="M3768" s="1" t="s">
        <v>22</v>
      </c>
      <c r="N3768" s="1" t="s">
        <v>22</v>
      </c>
      <c r="O3768" s="1" t="s">
        <v>66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</row>
    <row r="3769" spans="1:21" x14ac:dyDescent="0.3">
      <c r="A3769" s="1" t="s">
        <v>23103</v>
      </c>
      <c r="B3769">
        <v>199602378</v>
      </c>
      <c r="C3769">
        <v>20220331</v>
      </c>
      <c r="D3769" s="1" t="s">
        <v>304</v>
      </c>
      <c r="E3769" s="1" t="s">
        <v>17</v>
      </c>
      <c r="F3769" s="1" t="s">
        <v>20825</v>
      </c>
      <c r="G3769" s="1" t="s">
        <v>23104</v>
      </c>
      <c r="H3769" s="1" t="s">
        <v>23105</v>
      </c>
      <c r="I3769" s="1" t="s">
        <v>23106</v>
      </c>
      <c r="J3769" s="1" t="s">
        <v>22</v>
      </c>
      <c r="K3769" s="1" t="s">
        <v>1332</v>
      </c>
      <c r="L3769" s="1" t="s">
        <v>112</v>
      </c>
      <c r="M3769" s="1" t="s">
        <v>22</v>
      </c>
      <c r="N3769" s="1" t="s">
        <v>22</v>
      </c>
      <c r="O3769" s="1" t="s">
        <v>6229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</row>
    <row r="3770" spans="1:21" x14ac:dyDescent="0.3">
      <c r="A3770" s="1" t="s">
        <v>23107</v>
      </c>
      <c r="B3770">
        <v>199602404</v>
      </c>
      <c r="C3770">
        <v>20220128</v>
      </c>
      <c r="D3770" s="1" t="s">
        <v>10082</v>
      </c>
      <c r="E3770" s="1" t="s">
        <v>17</v>
      </c>
      <c r="F3770" s="1" t="s">
        <v>23108</v>
      </c>
      <c r="G3770" s="1" t="s">
        <v>23109</v>
      </c>
      <c r="H3770" s="1" t="s">
        <v>23110</v>
      </c>
      <c r="I3770" s="1" t="s">
        <v>23111</v>
      </c>
      <c r="J3770" s="1" t="s">
        <v>23112</v>
      </c>
      <c r="K3770" s="1" t="s">
        <v>865</v>
      </c>
      <c r="L3770" s="1" t="s">
        <v>32</v>
      </c>
      <c r="M3770" s="1" t="s">
        <v>22</v>
      </c>
      <c r="N3770" s="1" t="s">
        <v>22</v>
      </c>
      <c r="O3770" s="1" t="s">
        <v>23113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</row>
    <row r="3771" spans="1:21" x14ac:dyDescent="0.3">
      <c r="A3771" s="1" t="s">
        <v>23114</v>
      </c>
      <c r="B3771">
        <v>199602407</v>
      </c>
      <c r="C3771">
        <v>20131117</v>
      </c>
      <c r="D3771" s="1" t="s">
        <v>3258</v>
      </c>
      <c r="E3771" s="1" t="s">
        <v>17</v>
      </c>
      <c r="F3771" s="1" t="s">
        <v>818</v>
      </c>
      <c r="G3771" s="1" t="s">
        <v>23115</v>
      </c>
      <c r="H3771" s="1" t="s">
        <v>23116</v>
      </c>
      <c r="I3771" s="1" t="s">
        <v>23117</v>
      </c>
      <c r="J3771" s="1" t="s">
        <v>23118</v>
      </c>
      <c r="K3771" s="1" t="s">
        <v>160</v>
      </c>
      <c r="L3771" s="1" t="s">
        <v>32</v>
      </c>
      <c r="M3771" s="1" t="s">
        <v>22</v>
      </c>
      <c r="N3771" s="1" t="s">
        <v>22</v>
      </c>
      <c r="O3771" s="1" t="s">
        <v>23119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</row>
    <row r="3772" spans="1:21" x14ac:dyDescent="0.3">
      <c r="A3772" s="1" t="s">
        <v>23120</v>
      </c>
      <c r="B3772">
        <v>199602408</v>
      </c>
      <c r="C3772">
        <v>20211117</v>
      </c>
      <c r="D3772" s="1" t="s">
        <v>3258</v>
      </c>
      <c r="E3772" s="1" t="s">
        <v>106</v>
      </c>
      <c r="F3772" s="1" t="s">
        <v>23121</v>
      </c>
      <c r="G3772" s="1" t="s">
        <v>23122</v>
      </c>
      <c r="H3772" s="1" t="s">
        <v>23123</v>
      </c>
      <c r="I3772" s="1" t="s">
        <v>23124</v>
      </c>
      <c r="J3772" s="1" t="s">
        <v>23125</v>
      </c>
      <c r="K3772" s="1" t="s">
        <v>23126</v>
      </c>
      <c r="L3772" s="1" t="s">
        <v>112</v>
      </c>
      <c r="M3772" s="1" t="s">
        <v>22</v>
      </c>
      <c r="N3772" s="1" t="s">
        <v>22</v>
      </c>
      <c r="O3772" s="1" t="s">
        <v>23127</v>
      </c>
      <c r="P3772" t="s">
        <v>225349</v>
      </c>
      <c r="Q3772" t="s">
        <v>225350</v>
      </c>
      <c r="R3772" t="s">
        <v>225351</v>
      </c>
      <c r="S3772" t="s">
        <v>225352</v>
      </c>
      <c r="T3772" t="s">
        <v>225353</v>
      </c>
      <c r="U3772" t="s">
        <v>225354</v>
      </c>
    </row>
    <row r="3773" spans="1:21" x14ac:dyDescent="0.3">
      <c r="A3773" s="1" t="s">
        <v>23128</v>
      </c>
      <c r="B3773">
        <v>199602411</v>
      </c>
      <c r="C3773">
        <v>20160325</v>
      </c>
      <c r="D3773" s="1" t="s">
        <v>3258</v>
      </c>
      <c r="E3773" s="1" t="s">
        <v>17</v>
      </c>
      <c r="F3773" s="1" t="s">
        <v>23129</v>
      </c>
      <c r="G3773" s="1" t="s">
        <v>23130</v>
      </c>
      <c r="H3773" s="1" t="s">
        <v>23131</v>
      </c>
      <c r="I3773" s="1" t="s">
        <v>23132</v>
      </c>
      <c r="J3773" s="1" t="s">
        <v>22</v>
      </c>
      <c r="K3773" s="1" t="s">
        <v>23133</v>
      </c>
      <c r="L3773" s="1" t="s">
        <v>32</v>
      </c>
      <c r="M3773" s="1" t="s">
        <v>22</v>
      </c>
      <c r="N3773" s="1" t="s">
        <v>22</v>
      </c>
      <c r="O3773" s="1" t="s">
        <v>23134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</row>
    <row r="3774" spans="1:21" x14ac:dyDescent="0.3">
      <c r="A3774" s="1" t="s">
        <v>23135</v>
      </c>
      <c r="B3774">
        <v>199602425</v>
      </c>
      <c r="C3774">
        <v>20200528</v>
      </c>
      <c r="D3774" s="1" t="s">
        <v>1795</v>
      </c>
      <c r="E3774" s="1" t="s">
        <v>106</v>
      </c>
      <c r="F3774" s="1" t="s">
        <v>23136</v>
      </c>
      <c r="G3774" s="1" t="s">
        <v>23137</v>
      </c>
      <c r="H3774" s="1" t="s">
        <v>23138</v>
      </c>
      <c r="I3774" s="1" t="s">
        <v>23139</v>
      </c>
      <c r="J3774" s="1" t="s">
        <v>22</v>
      </c>
      <c r="K3774" s="1" t="s">
        <v>23140</v>
      </c>
      <c r="L3774" s="1" t="s">
        <v>32</v>
      </c>
      <c r="M3774" s="1" t="s">
        <v>22</v>
      </c>
      <c r="N3774" s="1" t="s">
        <v>22</v>
      </c>
      <c r="O3774" s="1" t="s">
        <v>4582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</row>
    <row r="3775" spans="1:21" x14ac:dyDescent="0.3">
      <c r="A3775" s="1" t="s">
        <v>23141</v>
      </c>
      <c r="B3775">
        <v>199602438</v>
      </c>
      <c r="C3775">
        <v>20190522</v>
      </c>
      <c r="D3775" s="1" t="s">
        <v>2718</v>
      </c>
      <c r="E3775" s="1" t="s">
        <v>106</v>
      </c>
      <c r="F3775" s="1" t="s">
        <v>23142</v>
      </c>
      <c r="G3775" s="1" t="s">
        <v>23143</v>
      </c>
      <c r="H3775" s="1" t="s">
        <v>23144</v>
      </c>
      <c r="I3775" s="1" t="s">
        <v>23145</v>
      </c>
      <c r="J3775" s="1" t="s">
        <v>23146</v>
      </c>
      <c r="K3775" s="1" t="s">
        <v>160</v>
      </c>
      <c r="L3775" s="1" t="s">
        <v>32</v>
      </c>
      <c r="M3775" s="1" t="s">
        <v>22</v>
      </c>
      <c r="N3775" s="1" t="s">
        <v>22</v>
      </c>
      <c r="O3775" s="1" t="s">
        <v>23147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</row>
    <row r="3776" spans="1:21" x14ac:dyDescent="0.3">
      <c r="A3776" s="1" t="s">
        <v>23148</v>
      </c>
      <c r="B3776">
        <v>199602442</v>
      </c>
      <c r="C3776">
        <v>20050921</v>
      </c>
      <c r="D3776" s="1" t="s">
        <v>2718</v>
      </c>
      <c r="E3776" s="1" t="s">
        <v>106</v>
      </c>
      <c r="F3776" s="1" t="s">
        <v>23149</v>
      </c>
      <c r="G3776" s="1" t="s">
        <v>23150</v>
      </c>
      <c r="H3776" s="1" t="s">
        <v>23151</v>
      </c>
      <c r="I3776" s="1" t="s">
        <v>23152</v>
      </c>
      <c r="J3776" s="1" t="s">
        <v>22</v>
      </c>
      <c r="K3776" s="1" t="s">
        <v>23</v>
      </c>
      <c r="L3776" s="1" t="s">
        <v>32</v>
      </c>
      <c r="M3776" s="1" t="s">
        <v>22</v>
      </c>
      <c r="N3776" s="1" t="s">
        <v>22</v>
      </c>
      <c r="O3776" s="1" t="s">
        <v>52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</row>
    <row r="3777" spans="1:21" x14ac:dyDescent="0.3">
      <c r="A3777" s="1" t="s">
        <v>23153</v>
      </c>
      <c r="B3777">
        <v>199602454</v>
      </c>
      <c r="C3777">
        <v>20210825</v>
      </c>
      <c r="D3777" s="1" t="s">
        <v>5242</v>
      </c>
      <c r="E3777" s="1" t="s">
        <v>17</v>
      </c>
      <c r="F3777" s="1" t="s">
        <v>6458</v>
      </c>
      <c r="G3777" s="1" t="s">
        <v>23154</v>
      </c>
      <c r="H3777" s="1" t="s">
        <v>23155</v>
      </c>
      <c r="I3777" s="1" t="s">
        <v>23156</v>
      </c>
      <c r="J3777" s="1" t="s">
        <v>23157</v>
      </c>
      <c r="K3777" s="1" t="s">
        <v>1917</v>
      </c>
      <c r="L3777" s="1" t="s">
        <v>32</v>
      </c>
      <c r="M3777" s="1" t="s">
        <v>22</v>
      </c>
      <c r="N3777" s="1" t="s">
        <v>22</v>
      </c>
      <c r="O3777" s="1" t="s">
        <v>23158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</row>
    <row r="3778" spans="1:21" x14ac:dyDescent="0.3">
      <c r="A3778" s="1" t="s">
        <v>23159</v>
      </c>
      <c r="B3778">
        <v>199602466</v>
      </c>
      <c r="C3778">
        <v>20080418</v>
      </c>
      <c r="D3778" s="1" t="s">
        <v>6039</v>
      </c>
      <c r="E3778" s="1" t="s">
        <v>17</v>
      </c>
      <c r="F3778" s="1" t="s">
        <v>4083</v>
      </c>
      <c r="G3778" s="1" t="s">
        <v>23160</v>
      </c>
      <c r="H3778" s="1" t="s">
        <v>23161</v>
      </c>
      <c r="I3778" s="1" t="s">
        <v>23162</v>
      </c>
      <c r="J3778" s="1" t="s">
        <v>23163</v>
      </c>
      <c r="K3778" s="1" t="s">
        <v>1166</v>
      </c>
      <c r="L3778" s="1" t="s">
        <v>32</v>
      </c>
      <c r="M3778" s="1" t="s">
        <v>22</v>
      </c>
      <c r="N3778" s="1" t="s">
        <v>22</v>
      </c>
      <c r="O3778" s="1" t="s">
        <v>2386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</row>
    <row r="3779" spans="1:21" x14ac:dyDescent="0.3">
      <c r="A3779" s="1" t="s">
        <v>23164</v>
      </c>
      <c r="B3779">
        <v>199602499</v>
      </c>
      <c r="C3779">
        <v>20050730</v>
      </c>
      <c r="D3779" s="1" t="s">
        <v>6039</v>
      </c>
      <c r="E3779" s="1" t="s">
        <v>106</v>
      </c>
      <c r="F3779" s="1" t="s">
        <v>23165</v>
      </c>
      <c r="G3779" s="1" t="s">
        <v>23166</v>
      </c>
      <c r="H3779" s="1" t="s">
        <v>23167</v>
      </c>
      <c r="I3779" s="1" t="s">
        <v>23168</v>
      </c>
      <c r="J3779" s="1" t="s">
        <v>22</v>
      </c>
      <c r="K3779" s="1" t="s">
        <v>301</v>
      </c>
      <c r="L3779" s="1" t="s">
        <v>32</v>
      </c>
      <c r="M3779" s="1" t="s">
        <v>22</v>
      </c>
      <c r="N3779" s="1" t="s">
        <v>22</v>
      </c>
      <c r="O3779" s="1" t="s">
        <v>23169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</row>
    <row r="3780" spans="1:21" x14ac:dyDescent="0.3">
      <c r="A3780" s="1" t="s">
        <v>23170</v>
      </c>
      <c r="B3780">
        <v>199602501</v>
      </c>
      <c r="C3780">
        <v>20191001</v>
      </c>
      <c r="D3780" s="1" t="s">
        <v>6039</v>
      </c>
      <c r="E3780" s="1" t="s">
        <v>17</v>
      </c>
      <c r="F3780" s="1" t="s">
        <v>23171</v>
      </c>
      <c r="G3780" s="1" t="s">
        <v>23172</v>
      </c>
      <c r="H3780" s="1" t="s">
        <v>23173</v>
      </c>
      <c r="I3780" s="1" t="s">
        <v>23174</v>
      </c>
      <c r="J3780" s="1" t="s">
        <v>23175</v>
      </c>
      <c r="K3780" s="1" t="s">
        <v>301</v>
      </c>
      <c r="L3780" s="1" t="s">
        <v>32</v>
      </c>
      <c r="M3780" s="1" t="s">
        <v>22</v>
      </c>
      <c r="N3780" s="1" t="s">
        <v>22</v>
      </c>
      <c r="O3780" s="1" t="s">
        <v>23176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</row>
    <row r="3781" spans="1:21" x14ac:dyDescent="0.3">
      <c r="A3781" s="1" t="s">
        <v>23177</v>
      </c>
      <c r="B3781">
        <v>199602503</v>
      </c>
      <c r="C3781">
        <v>20170726</v>
      </c>
      <c r="D3781" s="1" t="s">
        <v>349</v>
      </c>
      <c r="E3781" s="1" t="s">
        <v>106</v>
      </c>
      <c r="F3781" s="1" t="s">
        <v>23178</v>
      </c>
      <c r="G3781" s="1" t="s">
        <v>23179</v>
      </c>
      <c r="H3781" s="1" t="s">
        <v>23180</v>
      </c>
      <c r="I3781" s="1" t="s">
        <v>23181</v>
      </c>
      <c r="J3781" s="1" t="s">
        <v>22</v>
      </c>
      <c r="K3781" s="1" t="s">
        <v>23182</v>
      </c>
      <c r="L3781" s="1" t="s">
        <v>112</v>
      </c>
      <c r="M3781" s="1" t="s">
        <v>22</v>
      </c>
      <c r="N3781" s="1" t="s">
        <v>22</v>
      </c>
      <c r="O3781" s="1" t="s">
        <v>23183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</row>
    <row r="3782" spans="1:21" x14ac:dyDescent="0.3">
      <c r="A3782" s="1" t="s">
        <v>23184</v>
      </c>
      <c r="B3782">
        <v>199602504</v>
      </c>
      <c r="C3782">
        <v>20170726</v>
      </c>
      <c r="D3782" s="1" t="s">
        <v>349</v>
      </c>
      <c r="E3782" s="1" t="s">
        <v>106</v>
      </c>
      <c r="F3782" s="1" t="s">
        <v>23178</v>
      </c>
      <c r="G3782" s="1" t="s">
        <v>23185</v>
      </c>
      <c r="H3782" s="1" t="s">
        <v>23186</v>
      </c>
      <c r="I3782" s="1" t="s">
        <v>23187</v>
      </c>
      <c r="J3782" s="1" t="s">
        <v>22</v>
      </c>
      <c r="K3782" s="1" t="s">
        <v>23182</v>
      </c>
      <c r="L3782" s="1" t="s">
        <v>112</v>
      </c>
      <c r="M3782" s="1" t="s">
        <v>22</v>
      </c>
      <c r="N3782" s="1" t="s">
        <v>22</v>
      </c>
      <c r="O3782" s="1" t="s">
        <v>875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</row>
    <row r="3783" spans="1:21" x14ac:dyDescent="0.3">
      <c r="A3783" s="1" t="s">
        <v>23188</v>
      </c>
      <c r="B3783">
        <v>199602505</v>
      </c>
      <c r="C3783">
        <v>20170726</v>
      </c>
      <c r="D3783" s="1" t="s">
        <v>349</v>
      </c>
      <c r="E3783" s="1" t="s">
        <v>106</v>
      </c>
      <c r="F3783" s="1" t="s">
        <v>23178</v>
      </c>
      <c r="G3783" s="1" t="s">
        <v>23189</v>
      </c>
      <c r="H3783" s="1" t="s">
        <v>23190</v>
      </c>
      <c r="I3783" s="1" t="s">
        <v>23191</v>
      </c>
      <c r="J3783" s="1" t="s">
        <v>22</v>
      </c>
      <c r="K3783" s="1" t="s">
        <v>23182</v>
      </c>
      <c r="L3783" s="1" t="s">
        <v>112</v>
      </c>
      <c r="M3783" s="1" t="s">
        <v>22</v>
      </c>
      <c r="N3783" s="1" t="s">
        <v>22</v>
      </c>
      <c r="O3783" s="1" t="s">
        <v>23183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</row>
    <row r="3784" spans="1:21" x14ac:dyDescent="0.3">
      <c r="A3784" s="1" t="s">
        <v>23192</v>
      </c>
      <c r="B3784">
        <v>199602506</v>
      </c>
      <c r="C3784">
        <v>20170726</v>
      </c>
      <c r="D3784" s="1" t="s">
        <v>349</v>
      </c>
      <c r="E3784" s="1" t="s">
        <v>106</v>
      </c>
      <c r="F3784" s="1" t="s">
        <v>23178</v>
      </c>
      <c r="G3784" s="1" t="s">
        <v>23193</v>
      </c>
      <c r="H3784" s="1" t="s">
        <v>23194</v>
      </c>
      <c r="I3784" s="1" t="s">
        <v>23195</v>
      </c>
      <c r="J3784" s="1" t="s">
        <v>22</v>
      </c>
      <c r="K3784" s="1" t="s">
        <v>23182</v>
      </c>
      <c r="L3784" s="1" t="s">
        <v>112</v>
      </c>
      <c r="M3784" s="1" t="s">
        <v>22</v>
      </c>
      <c r="N3784" s="1" t="s">
        <v>22</v>
      </c>
      <c r="O3784" s="1" t="s">
        <v>17382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</row>
    <row r="3785" spans="1:21" x14ac:dyDescent="0.3">
      <c r="A3785" s="1" t="s">
        <v>23196</v>
      </c>
      <c r="B3785">
        <v>199602510</v>
      </c>
      <c r="C3785">
        <v>20081101</v>
      </c>
      <c r="D3785" s="1" t="s">
        <v>1558</v>
      </c>
      <c r="E3785" s="1" t="s">
        <v>17</v>
      </c>
      <c r="F3785" s="1" t="s">
        <v>23197</v>
      </c>
      <c r="G3785" s="1" t="s">
        <v>23198</v>
      </c>
      <c r="H3785" s="1" t="s">
        <v>23199</v>
      </c>
      <c r="I3785" s="1" t="s">
        <v>23200</v>
      </c>
      <c r="J3785" s="1" t="s">
        <v>22</v>
      </c>
      <c r="K3785" s="1" t="s">
        <v>20315</v>
      </c>
      <c r="L3785" s="1" t="s">
        <v>112</v>
      </c>
      <c r="M3785" s="1" t="s">
        <v>22</v>
      </c>
      <c r="N3785" s="1" t="s">
        <v>22</v>
      </c>
      <c r="O3785" s="1" t="s">
        <v>104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</row>
    <row r="3786" spans="1:21" x14ac:dyDescent="0.3">
      <c r="A3786" s="1" t="s">
        <v>23201</v>
      </c>
      <c r="B3786">
        <v>199602533</v>
      </c>
      <c r="C3786">
        <v>20191230</v>
      </c>
      <c r="D3786" s="1" t="s">
        <v>1558</v>
      </c>
      <c r="E3786" s="1" t="s">
        <v>17</v>
      </c>
      <c r="F3786" s="1" t="s">
        <v>23202</v>
      </c>
      <c r="G3786" s="1" t="s">
        <v>23203</v>
      </c>
      <c r="H3786" s="1" t="s">
        <v>23204</v>
      </c>
      <c r="I3786" s="1" t="s">
        <v>23205</v>
      </c>
      <c r="J3786" s="1" t="s">
        <v>23206</v>
      </c>
      <c r="K3786" s="1" t="s">
        <v>23207</v>
      </c>
      <c r="L3786" s="1" t="s">
        <v>22</v>
      </c>
      <c r="M3786" s="1" t="s">
        <v>22</v>
      </c>
      <c r="N3786" s="1" t="s">
        <v>22</v>
      </c>
      <c r="O3786" s="1" t="s">
        <v>1018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</row>
    <row r="3787" spans="1:21" x14ac:dyDescent="0.3">
      <c r="A3787" s="1" t="s">
        <v>23208</v>
      </c>
      <c r="B3787">
        <v>199602550</v>
      </c>
      <c r="C3787">
        <v>20200204</v>
      </c>
      <c r="D3787" s="1" t="s">
        <v>1558</v>
      </c>
      <c r="E3787" s="1" t="s">
        <v>17</v>
      </c>
      <c r="F3787" s="1" t="s">
        <v>23209</v>
      </c>
      <c r="G3787" s="1" t="s">
        <v>23210</v>
      </c>
      <c r="H3787" s="1" t="s">
        <v>23211</v>
      </c>
      <c r="I3787" s="1" t="s">
        <v>23212</v>
      </c>
      <c r="J3787" s="1" t="s">
        <v>22</v>
      </c>
      <c r="K3787" s="1" t="s">
        <v>905</v>
      </c>
      <c r="L3787" s="1" t="s">
        <v>32</v>
      </c>
      <c r="M3787" s="1" t="s">
        <v>22</v>
      </c>
      <c r="N3787" s="1" t="s">
        <v>22</v>
      </c>
      <c r="O3787" s="1" t="s">
        <v>347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</row>
    <row r="3788" spans="1:21" x14ac:dyDescent="0.3">
      <c r="A3788" s="1" t="s">
        <v>23213</v>
      </c>
      <c r="B3788">
        <v>199602552</v>
      </c>
      <c r="C3788">
        <v>20190529</v>
      </c>
      <c r="D3788" s="1" t="s">
        <v>1558</v>
      </c>
      <c r="E3788" s="1" t="s">
        <v>17</v>
      </c>
      <c r="F3788" s="1" t="s">
        <v>23214</v>
      </c>
      <c r="G3788" s="1" t="s">
        <v>23215</v>
      </c>
      <c r="H3788" s="1" t="s">
        <v>23216</v>
      </c>
      <c r="I3788" s="1" t="s">
        <v>23217</v>
      </c>
      <c r="J3788" s="1" t="s">
        <v>22</v>
      </c>
      <c r="K3788" s="1" t="s">
        <v>23218</v>
      </c>
      <c r="L3788" s="1" t="s">
        <v>32</v>
      </c>
      <c r="M3788" s="1" t="s">
        <v>22</v>
      </c>
      <c r="N3788" s="1" t="s">
        <v>22</v>
      </c>
      <c r="O3788" s="1" t="s">
        <v>1395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</row>
    <row r="3789" spans="1:21" x14ac:dyDescent="0.3">
      <c r="A3789" s="1" t="s">
        <v>23219</v>
      </c>
      <c r="B3789">
        <v>199602558</v>
      </c>
      <c r="C3789">
        <v>20121115</v>
      </c>
      <c r="D3789" s="1" t="s">
        <v>1558</v>
      </c>
      <c r="E3789" s="1" t="s">
        <v>17</v>
      </c>
      <c r="F3789" s="1" t="s">
        <v>23220</v>
      </c>
      <c r="G3789" s="1" t="s">
        <v>23221</v>
      </c>
      <c r="H3789" s="1" t="s">
        <v>23222</v>
      </c>
      <c r="I3789" s="1" t="s">
        <v>23223</v>
      </c>
      <c r="J3789" s="1" t="s">
        <v>22</v>
      </c>
      <c r="K3789" s="1" t="s">
        <v>464</v>
      </c>
      <c r="L3789" s="1" t="s">
        <v>32</v>
      </c>
      <c r="M3789" s="1" t="s">
        <v>22</v>
      </c>
      <c r="N3789" s="1" t="s">
        <v>22</v>
      </c>
      <c r="O3789" s="1" t="s">
        <v>23224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</row>
    <row r="3790" spans="1:21" x14ac:dyDescent="0.3">
      <c r="A3790" s="1" t="s">
        <v>23225</v>
      </c>
      <c r="B3790">
        <v>199602559</v>
      </c>
      <c r="C3790">
        <v>20180904</v>
      </c>
      <c r="D3790" s="1" t="s">
        <v>1558</v>
      </c>
      <c r="E3790" s="1" t="s">
        <v>106</v>
      </c>
      <c r="F3790" s="1" t="s">
        <v>1749</v>
      </c>
      <c r="G3790" s="1" t="s">
        <v>23226</v>
      </c>
      <c r="H3790" s="1" t="s">
        <v>23227</v>
      </c>
      <c r="I3790" s="1" t="s">
        <v>23228</v>
      </c>
      <c r="J3790" s="1" t="s">
        <v>23229</v>
      </c>
      <c r="K3790" s="1" t="s">
        <v>2988</v>
      </c>
      <c r="L3790" s="1" t="s">
        <v>2989</v>
      </c>
      <c r="M3790" s="1" t="s">
        <v>22</v>
      </c>
      <c r="N3790" s="1" t="s">
        <v>22</v>
      </c>
      <c r="O3790" s="1" t="s">
        <v>1358</v>
      </c>
      <c r="P3790" t="s">
        <v>223556</v>
      </c>
      <c r="Q3790" t="s">
        <v>226747</v>
      </c>
      <c r="R3790">
        <v>0</v>
      </c>
      <c r="S3790" t="s">
        <v>226748</v>
      </c>
      <c r="T3790" t="s">
        <v>226749</v>
      </c>
      <c r="U3790" t="s">
        <v>223560</v>
      </c>
    </row>
    <row r="3791" spans="1:21" x14ac:dyDescent="0.3">
      <c r="A3791" s="1" t="s">
        <v>23230</v>
      </c>
      <c r="B3791">
        <v>199602561</v>
      </c>
      <c r="C3791">
        <v>20211203</v>
      </c>
      <c r="D3791" s="1" t="s">
        <v>1558</v>
      </c>
      <c r="E3791" s="1" t="s">
        <v>17</v>
      </c>
      <c r="F3791" s="1" t="s">
        <v>23231</v>
      </c>
      <c r="G3791" s="1" t="s">
        <v>23232</v>
      </c>
      <c r="H3791" s="1" t="s">
        <v>23233</v>
      </c>
      <c r="I3791" s="1" t="s">
        <v>23234</v>
      </c>
      <c r="J3791" s="1" t="s">
        <v>23235</v>
      </c>
      <c r="K3791" s="1" t="s">
        <v>768</v>
      </c>
      <c r="L3791" s="1" t="s">
        <v>32</v>
      </c>
      <c r="M3791" s="1" t="s">
        <v>22</v>
      </c>
      <c r="N3791" s="1" t="s">
        <v>22</v>
      </c>
      <c r="O3791" s="1" t="s">
        <v>17325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</row>
    <row r="3792" spans="1:21" x14ac:dyDescent="0.3">
      <c r="A3792" s="1" t="s">
        <v>23236</v>
      </c>
      <c r="B3792">
        <v>199602563</v>
      </c>
      <c r="C3792">
        <v>20220331</v>
      </c>
      <c r="D3792" s="1" t="s">
        <v>1558</v>
      </c>
      <c r="E3792" s="1" t="s">
        <v>17</v>
      </c>
      <c r="F3792" s="1" t="s">
        <v>23237</v>
      </c>
      <c r="G3792" s="1" t="s">
        <v>23238</v>
      </c>
      <c r="H3792" s="1" t="s">
        <v>23239</v>
      </c>
      <c r="I3792" s="1" t="s">
        <v>23240</v>
      </c>
      <c r="J3792" s="1" t="s">
        <v>23241</v>
      </c>
      <c r="K3792" s="1" t="s">
        <v>65</v>
      </c>
      <c r="L3792" s="1" t="s">
        <v>112</v>
      </c>
      <c r="M3792" s="1" t="s">
        <v>22</v>
      </c>
      <c r="N3792" s="1" t="s">
        <v>22</v>
      </c>
      <c r="O3792" s="1" t="s">
        <v>264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</row>
    <row r="3793" spans="1:21" x14ac:dyDescent="0.3">
      <c r="A3793" s="1" t="s">
        <v>23242</v>
      </c>
      <c r="B3793">
        <v>199602566</v>
      </c>
      <c r="C3793">
        <v>20180121</v>
      </c>
      <c r="D3793" s="1" t="s">
        <v>1558</v>
      </c>
      <c r="E3793" s="1" t="s">
        <v>17</v>
      </c>
      <c r="F3793" s="1" t="s">
        <v>23243</v>
      </c>
      <c r="G3793" s="1" t="s">
        <v>23244</v>
      </c>
      <c r="H3793" s="1" t="s">
        <v>23245</v>
      </c>
      <c r="I3793" s="1" t="s">
        <v>23246</v>
      </c>
      <c r="J3793" s="1" t="s">
        <v>23247</v>
      </c>
      <c r="K3793" s="1" t="s">
        <v>160</v>
      </c>
      <c r="L3793" s="1" t="s">
        <v>32</v>
      </c>
      <c r="M3793" s="1" t="s">
        <v>22</v>
      </c>
      <c r="N3793" s="1" t="s">
        <v>22</v>
      </c>
      <c r="O3793" s="1" t="s">
        <v>23248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</row>
    <row r="3794" spans="1:21" x14ac:dyDescent="0.3">
      <c r="A3794" s="1" t="s">
        <v>23249</v>
      </c>
      <c r="B3794">
        <v>199602639</v>
      </c>
      <c r="C3794">
        <v>20201119</v>
      </c>
      <c r="D3794" s="1" t="s">
        <v>691</v>
      </c>
      <c r="E3794" s="1" t="s">
        <v>17</v>
      </c>
      <c r="F3794" s="1" t="s">
        <v>23250</v>
      </c>
      <c r="G3794" s="1" t="s">
        <v>23251</v>
      </c>
      <c r="H3794" s="1" t="s">
        <v>23252</v>
      </c>
      <c r="I3794" s="1" t="s">
        <v>23253</v>
      </c>
      <c r="J3794" s="1" t="s">
        <v>23254</v>
      </c>
      <c r="K3794" s="1" t="s">
        <v>11511</v>
      </c>
      <c r="L3794" s="1" t="s">
        <v>32</v>
      </c>
      <c r="M3794" s="1" t="s">
        <v>22</v>
      </c>
      <c r="N3794" s="1" t="s">
        <v>22</v>
      </c>
      <c r="O3794" s="1" t="s">
        <v>705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</row>
    <row r="3795" spans="1:21" x14ac:dyDescent="0.3">
      <c r="A3795" s="1" t="s">
        <v>23255</v>
      </c>
      <c r="B3795">
        <v>199602640</v>
      </c>
      <c r="C3795">
        <v>20130603</v>
      </c>
      <c r="D3795" s="1" t="s">
        <v>691</v>
      </c>
      <c r="E3795" s="1" t="s">
        <v>106</v>
      </c>
      <c r="F3795" s="1" t="s">
        <v>23256</v>
      </c>
      <c r="G3795" s="1" t="s">
        <v>23257</v>
      </c>
      <c r="H3795" s="1" t="s">
        <v>23258</v>
      </c>
      <c r="I3795" s="1" t="s">
        <v>23259</v>
      </c>
      <c r="J3795" s="1" t="s">
        <v>22</v>
      </c>
      <c r="K3795" s="1" t="s">
        <v>823</v>
      </c>
      <c r="L3795" s="1" t="s">
        <v>32</v>
      </c>
      <c r="M3795" s="1" t="s">
        <v>22</v>
      </c>
      <c r="N3795" s="1" t="s">
        <v>22</v>
      </c>
      <c r="O3795" s="1" t="s">
        <v>2326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</row>
    <row r="3796" spans="1:21" x14ac:dyDescent="0.3">
      <c r="A3796" s="1" t="s">
        <v>23261</v>
      </c>
      <c r="B3796">
        <v>199602668</v>
      </c>
      <c r="C3796">
        <v>20181228</v>
      </c>
      <c r="D3796" s="1" t="s">
        <v>379</v>
      </c>
      <c r="E3796" s="1" t="s">
        <v>106</v>
      </c>
      <c r="F3796" s="1" t="s">
        <v>7752</v>
      </c>
      <c r="G3796" s="1" t="s">
        <v>23262</v>
      </c>
      <c r="H3796" s="1" t="s">
        <v>23263</v>
      </c>
      <c r="I3796" s="1" t="s">
        <v>23264</v>
      </c>
      <c r="J3796" s="1" t="s">
        <v>23265</v>
      </c>
      <c r="K3796" s="1" t="s">
        <v>23266</v>
      </c>
      <c r="L3796" s="1" t="s">
        <v>32</v>
      </c>
      <c r="M3796" s="1" t="s">
        <v>22</v>
      </c>
      <c r="N3796" s="1" t="s">
        <v>22</v>
      </c>
      <c r="O3796" s="1" t="s">
        <v>23267</v>
      </c>
      <c r="P3796" t="s">
        <v>222713</v>
      </c>
      <c r="Q3796" t="s">
        <v>222714</v>
      </c>
      <c r="R3796" t="s">
        <v>219985</v>
      </c>
      <c r="S3796" t="s">
        <v>222715</v>
      </c>
      <c r="T3796" t="s">
        <v>222716</v>
      </c>
      <c r="U3796" t="s">
        <v>222717</v>
      </c>
    </row>
    <row r="3797" spans="1:21" x14ac:dyDescent="0.3">
      <c r="A3797" s="1" t="s">
        <v>23268</v>
      </c>
      <c r="B3797">
        <v>199602669</v>
      </c>
      <c r="C3797">
        <v>20201204</v>
      </c>
      <c r="D3797" s="1" t="s">
        <v>379</v>
      </c>
      <c r="E3797" s="1" t="s">
        <v>17</v>
      </c>
      <c r="F3797" s="1" t="s">
        <v>23269</v>
      </c>
      <c r="G3797" s="1" t="s">
        <v>23270</v>
      </c>
      <c r="H3797" s="1" t="s">
        <v>23271</v>
      </c>
      <c r="I3797" s="1" t="s">
        <v>23272</v>
      </c>
      <c r="J3797" s="1" t="s">
        <v>23273</v>
      </c>
      <c r="K3797" s="1" t="s">
        <v>23274</v>
      </c>
      <c r="L3797" s="1" t="s">
        <v>32</v>
      </c>
      <c r="M3797" s="1" t="s">
        <v>22</v>
      </c>
      <c r="N3797" s="1" t="s">
        <v>22</v>
      </c>
      <c r="O3797" s="1" t="s">
        <v>5752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</row>
    <row r="3798" spans="1:21" x14ac:dyDescent="0.3">
      <c r="A3798" s="1" t="s">
        <v>23275</v>
      </c>
      <c r="B3798">
        <v>199602681</v>
      </c>
      <c r="C3798">
        <v>20170531</v>
      </c>
      <c r="D3798" s="1" t="s">
        <v>3904</v>
      </c>
      <c r="E3798" s="1" t="s">
        <v>106</v>
      </c>
      <c r="F3798" s="1" t="s">
        <v>23276</v>
      </c>
      <c r="G3798" s="1" t="s">
        <v>23277</v>
      </c>
      <c r="H3798" s="1" t="s">
        <v>23278</v>
      </c>
      <c r="I3798" s="1" t="s">
        <v>23279</v>
      </c>
      <c r="J3798" s="1" t="s">
        <v>23280</v>
      </c>
      <c r="K3798" s="1" t="s">
        <v>23281</v>
      </c>
      <c r="L3798" s="1" t="s">
        <v>32</v>
      </c>
      <c r="M3798" s="1" t="s">
        <v>22</v>
      </c>
      <c r="N3798" s="1" t="s">
        <v>22</v>
      </c>
      <c r="O3798" s="1" t="s">
        <v>144</v>
      </c>
      <c r="P3798" t="s">
        <v>220482</v>
      </c>
      <c r="Q3798" t="s">
        <v>220483</v>
      </c>
      <c r="R3798">
        <v>0</v>
      </c>
      <c r="S3798" t="s">
        <v>220484</v>
      </c>
      <c r="T3798">
        <v>0</v>
      </c>
      <c r="U3798" t="s">
        <v>220485</v>
      </c>
    </row>
    <row r="3799" spans="1:21" x14ac:dyDescent="0.3">
      <c r="A3799" s="1" t="s">
        <v>23282</v>
      </c>
      <c r="B3799">
        <v>199602692</v>
      </c>
      <c r="C3799">
        <v>20210930</v>
      </c>
      <c r="D3799" s="1" t="s">
        <v>3904</v>
      </c>
      <c r="E3799" s="1" t="s">
        <v>106</v>
      </c>
      <c r="F3799" s="1" t="s">
        <v>23283</v>
      </c>
      <c r="G3799" s="1" t="s">
        <v>23284</v>
      </c>
      <c r="H3799" s="1" t="s">
        <v>23285</v>
      </c>
      <c r="I3799" s="1" t="s">
        <v>23286</v>
      </c>
      <c r="J3799" s="1" t="s">
        <v>22</v>
      </c>
      <c r="K3799" s="1" t="s">
        <v>941</v>
      </c>
      <c r="L3799" s="1" t="s">
        <v>32</v>
      </c>
      <c r="M3799" s="1" t="s">
        <v>22</v>
      </c>
      <c r="N3799" s="1" t="s">
        <v>22</v>
      </c>
      <c r="O3799" s="1" t="s">
        <v>23287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</row>
    <row r="3800" spans="1:21" x14ac:dyDescent="0.3">
      <c r="A3800" s="1" t="s">
        <v>23288</v>
      </c>
      <c r="B3800">
        <v>199602706</v>
      </c>
      <c r="C3800">
        <v>20200903</v>
      </c>
      <c r="D3800" s="1" t="s">
        <v>4553</v>
      </c>
      <c r="E3800" s="1" t="s">
        <v>17</v>
      </c>
      <c r="F3800" s="1" t="s">
        <v>23289</v>
      </c>
      <c r="G3800" s="1" t="s">
        <v>23290</v>
      </c>
      <c r="H3800" s="1" t="s">
        <v>23291</v>
      </c>
      <c r="I3800" s="1" t="s">
        <v>23292</v>
      </c>
      <c r="J3800" s="1" t="s">
        <v>23293</v>
      </c>
      <c r="K3800" s="1" t="s">
        <v>415</v>
      </c>
      <c r="L3800" s="1" t="s">
        <v>112</v>
      </c>
      <c r="M3800" s="1" t="s">
        <v>22</v>
      </c>
      <c r="N3800" s="1" t="s">
        <v>22</v>
      </c>
      <c r="O3800" s="1" t="s">
        <v>23294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3">
      <c r="A3801" s="1" t="s">
        <v>23295</v>
      </c>
      <c r="B3801">
        <v>199602713</v>
      </c>
      <c r="C3801">
        <v>20200320</v>
      </c>
      <c r="D3801" s="1" t="s">
        <v>12612</v>
      </c>
      <c r="E3801" s="1" t="s">
        <v>17</v>
      </c>
      <c r="F3801" s="1" t="s">
        <v>738</v>
      </c>
      <c r="G3801" s="1" t="s">
        <v>23296</v>
      </c>
      <c r="H3801" s="1" t="s">
        <v>23297</v>
      </c>
      <c r="I3801" s="1" t="s">
        <v>23298</v>
      </c>
      <c r="J3801" s="1" t="s">
        <v>23299</v>
      </c>
      <c r="K3801" s="1" t="s">
        <v>445</v>
      </c>
      <c r="L3801" s="1" t="s">
        <v>32</v>
      </c>
      <c r="M3801" s="1" t="s">
        <v>22</v>
      </c>
      <c r="N3801" s="1" t="s">
        <v>10444</v>
      </c>
      <c r="O3801" s="1" t="s">
        <v>2330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3">
      <c r="A3802" s="1" t="s">
        <v>23301</v>
      </c>
      <c r="B3802">
        <v>199602716</v>
      </c>
      <c r="C3802">
        <v>20200320</v>
      </c>
      <c r="D3802" s="1" t="s">
        <v>12612</v>
      </c>
      <c r="E3802" s="1" t="s">
        <v>17</v>
      </c>
      <c r="F3802" s="1" t="s">
        <v>23302</v>
      </c>
      <c r="G3802" s="1" t="s">
        <v>23303</v>
      </c>
      <c r="H3802" s="1" t="s">
        <v>23304</v>
      </c>
      <c r="I3802" s="1" t="s">
        <v>23305</v>
      </c>
      <c r="J3802" s="1" t="s">
        <v>23306</v>
      </c>
      <c r="K3802" s="1" t="s">
        <v>445</v>
      </c>
      <c r="L3802" s="1" t="s">
        <v>32</v>
      </c>
      <c r="M3802" s="1" t="s">
        <v>22</v>
      </c>
      <c r="N3802" s="1" t="s">
        <v>22</v>
      </c>
      <c r="O3802" s="1" t="s">
        <v>23307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</row>
    <row r="3803" spans="1:21" x14ac:dyDescent="0.3">
      <c r="A3803" s="1" t="s">
        <v>23308</v>
      </c>
      <c r="B3803">
        <v>199602733</v>
      </c>
      <c r="C3803">
        <v>20170802</v>
      </c>
      <c r="D3803" s="1" t="s">
        <v>1815</v>
      </c>
      <c r="E3803" s="1" t="s">
        <v>106</v>
      </c>
      <c r="F3803" s="1" t="s">
        <v>18447</v>
      </c>
      <c r="G3803" s="1" t="s">
        <v>23309</v>
      </c>
      <c r="H3803" s="1" t="s">
        <v>23310</v>
      </c>
      <c r="I3803" s="1" t="s">
        <v>23311</v>
      </c>
      <c r="J3803" s="1" t="s">
        <v>23312</v>
      </c>
      <c r="K3803" s="1" t="s">
        <v>1917</v>
      </c>
      <c r="L3803" s="1" t="s">
        <v>32</v>
      </c>
      <c r="M3803" s="1" t="s">
        <v>22</v>
      </c>
      <c r="N3803" s="1" t="s">
        <v>22</v>
      </c>
      <c r="O3803" s="1" t="s">
        <v>19999</v>
      </c>
      <c r="P3803" t="s">
        <v>219796</v>
      </c>
      <c r="Q3803" t="s">
        <v>219797</v>
      </c>
      <c r="R3803">
        <v>0</v>
      </c>
      <c r="S3803" t="s">
        <v>219798</v>
      </c>
      <c r="T3803" t="s">
        <v>219799</v>
      </c>
      <c r="U3803" t="s">
        <v>219800</v>
      </c>
    </row>
    <row r="3804" spans="1:21" x14ac:dyDescent="0.3">
      <c r="A3804" s="1" t="s">
        <v>23313</v>
      </c>
      <c r="B3804">
        <v>199602745</v>
      </c>
      <c r="C3804">
        <v>20151217</v>
      </c>
      <c r="D3804" s="1" t="s">
        <v>1815</v>
      </c>
      <c r="E3804" s="1" t="s">
        <v>106</v>
      </c>
      <c r="F3804" s="1" t="s">
        <v>23314</v>
      </c>
      <c r="G3804" s="1" t="s">
        <v>23315</v>
      </c>
      <c r="H3804" s="1" t="s">
        <v>23316</v>
      </c>
      <c r="I3804" s="1" t="s">
        <v>23317</v>
      </c>
      <c r="J3804" s="1" t="s">
        <v>22</v>
      </c>
      <c r="K3804" s="1" t="s">
        <v>865</v>
      </c>
      <c r="L3804" s="1" t="s">
        <v>112</v>
      </c>
      <c r="M3804" s="1" t="s">
        <v>22</v>
      </c>
      <c r="N3804" s="1" t="s">
        <v>22</v>
      </c>
      <c r="O3804" s="1" t="s">
        <v>23318</v>
      </c>
      <c r="P3804" t="s">
        <v>219772</v>
      </c>
      <c r="Q3804" t="s">
        <v>219778</v>
      </c>
      <c r="R3804">
        <v>0</v>
      </c>
      <c r="S3804" t="s">
        <v>219779</v>
      </c>
      <c r="T3804" t="s">
        <v>219780</v>
      </c>
      <c r="U3804" t="s">
        <v>219781</v>
      </c>
    </row>
    <row r="3805" spans="1:21" x14ac:dyDescent="0.3">
      <c r="A3805" s="1" t="s">
        <v>23319</v>
      </c>
      <c r="B3805">
        <v>199602751</v>
      </c>
      <c r="C3805">
        <v>20101022</v>
      </c>
      <c r="D3805" s="1" t="s">
        <v>1815</v>
      </c>
      <c r="E3805" s="1" t="s">
        <v>17</v>
      </c>
      <c r="F3805" s="1" t="s">
        <v>23320</v>
      </c>
      <c r="G3805" s="1" t="s">
        <v>23321</v>
      </c>
      <c r="H3805" s="1" t="s">
        <v>23322</v>
      </c>
      <c r="I3805" s="1" t="s">
        <v>23323</v>
      </c>
      <c r="J3805" s="1" t="s">
        <v>22</v>
      </c>
      <c r="K3805" s="1" t="s">
        <v>2317</v>
      </c>
      <c r="L3805" s="1" t="s">
        <v>425</v>
      </c>
      <c r="M3805" s="1" t="s">
        <v>22</v>
      </c>
      <c r="N3805" s="1" t="s">
        <v>22</v>
      </c>
      <c r="O3805" s="1" t="s">
        <v>23324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</row>
    <row r="3806" spans="1:21" x14ac:dyDescent="0.3">
      <c r="A3806" s="1" t="s">
        <v>23325</v>
      </c>
      <c r="B3806">
        <v>199602752</v>
      </c>
      <c r="C3806">
        <v>20190504</v>
      </c>
      <c r="D3806" s="1" t="s">
        <v>1815</v>
      </c>
      <c r="E3806" s="1" t="s">
        <v>17</v>
      </c>
      <c r="F3806" s="1" t="s">
        <v>23326</v>
      </c>
      <c r="G3806" s="1" t="s">
        <v>23327</v>
      </c>
      <c r="H3806" s="1" t="s">
        <v>23328</v>
      </c>
      <c r="I3806" s="1" t="s">
        <v>23329</v>
      </c>
      <c r="J3806" s="1" t="s">
        <v>23330</v>
      </c>
      <c r="K3806" s="1" t="s">
        <v>549</v>
      </c>
      <c r="L3806" s="1" t="s">
        <v>32</v>
      </c>
      <c r="M3806" s="1" t="s">
        <v>22</v>
      </c>
      <c r="N3806" s="1" t="s">
        <v>22</v>
      </c>
      <c r="O3806" s="1" t="s">
        <v>23331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</row>
    <row r="3807" spans="1:21" x14ac:dyDescent="0.3">
      <c r="A3807" s="1" t="s">
        <v>23332</v>
      </c>
      <c r="B3807">
        <v>199602834</v>
      </c>
      <c r="C3807">
        <v>20200407</v>
      </c>
      <c r="D3807" s="1" t="s">
        <v>23333</v>
      </c>
      <c r="E3807" s="1" t="s">
        <v>17</v>
      </c>
      <c r="F3807" s="1" t="s">
        <v>286</v>
      </c>
      <c r="G3807" s="1" t="s">
        <v>23334</v>
      </c>
      <c r="H3807" s="1" t="s">
        <v>23335</v>
      </c>
      <c r="I3807" s="1" t="s">
        <v>23336</v>
      </c>
      <c r="J3807" s="1" t="s">
        <v>23337</v>
      </c>
      <c r="K3807" s="1" t="s">
        <v>111</v>
      </c>
      <c r="L3807" s="1" t="s">
        <v>32</v>
      </c>
      <c r="M3807" s="1" t="s">
        <v>22</v>
      </c>
      <c r="N3807" s="1" t="s">
        <v>22</v>
      </c>
      <c r="O3807" s="1" t="s">
        <v>18867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</row>
    <row r="3808" spans="1:21" x14ac:dyDescent="0.3">
      <c r="A3808" s="1" t="s">
        <v>23338</v>
      </c>
      <c r="B3808">
        <v>199602914</v>
      </c>
      <c r="C3808">
        <v>20140326</v>
      </c>
      <c r="D3808" s="1" t="s">
        <v>8027</v>
      </c>
      <c r="E3808" s="1" t="s">
        <v>106</v>
      </c>
      <c r="F3808" s="1" t="s">
        <v>23339</v>
      </c>
      <c r="G3808" s="1" t="s">
        <v>23340</v>
      </c>
      <c r="H3808" s="1" t="s">
        <v>23341</v>
      </c>
      <c r="I3808" s="1" t="s">
        <v>23342</v>
      </c>
      <c r="J3808" s="1" t="s">
        <v>22</v>
      </c>
      <c r="K3808" s="1" t="s">
        <v>23343</v>
      </c>
      <c r="L3808" s="1" t="s">
        <v>32</v>
      </c>
      <c r="M3808" s="1" t="s">
        <v>22</v>
      </c>
      <c r="N3808" s="1" t="s">
        <v>22</v>
      </c>
      <c r="O3808" s="1" t="s">
        <v>17382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</row>
    <row r="3809" spans="1:21" x14ac:dyDescent="0.3">
      <c r="A3809" s="1" t="s">
        <v>23344</v>
      </c>
      <c r="B3809">
        <v>199602918</v>
      </c>
      <c r="C3809">
        <v>20140327</v>
      </c>
      <c r="D3809" s="1" t="s">
        <v>8027</v>
      </c>
      <c r="E3809" s="1" t="s">
        <v>106</v>
      </c>
      <c r="F3809" s="1" t="s">
        <v>23345</v>
      </c>
      <c r="G3809" s="1" t="s">
        <v>23346</v>
      </c>
      <c r="H3809" s="1" t="s">
        <v>23347</v>
      </c>
      <c r="I3809" s="1" t="s">
        <v>23348</v>
      </c>
      <c r="J3809" s="1" t="s">
        <v>22</v>
      </c>
      <c r="K3809" s="1" t="s">
        <v>7073</v>
      </c>
      <c r="L3809" s="1" t="s">
        <v>32</v>
      </c>
      <c r="M3809" s="1" t="s">
        <v>22</v>
      </c>
      <c r="N3809" s="1" t="s">
        <v>22</v>
      </c>
      <c r="O3809" s="1" t="s">
        <v>23349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</row>
    <row r="3810" spans="1:21" x14ac:dyDescent="0.3">
      <c r="A3810" s="1" t="s">
        <v>23350</v>
      </c>
      <c r="B3810">
        <v>199602920</v>
      </c>
      <c r="C3810">
        <v>20181114</v>
      </c>
      <c r="D3810" s="1" t="s">
        <v>8027</v>
      </c>
      <c r="E3810" s="1" t="s">
        <v>106</v>
      </c>
      <c r="F3810" s="1" t="s">
        <v>23351</v>
      </c>
      <c r="G3810" s="1" t="s">
        <v>23352</v>
      </c>
      <c r="H3810" s="1" t="s">
        <v>23353</v>
      </c>
      <c r="I3810" s="1" t="s">
        <v>23354</v>
      </c>
      <c r="J3810" s="1" t="s">
        <v>22</v>
      </c>
      <c r="K3810" s="1" t="s">
        <v>111</v>
      </c>
      <c r="L3810" s="1" t="s">
        <v>32</v>
      </c>
      <c r="M3810" s="1" t="s">
        <v>22</v>
      </c>
      <c r="N3810" s="1" t="s">
        <v>22</v>
      </c>
      <c r="O3810" s="1" t="s">
        <v>17382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</row>
    <row r="3811" spans="1:21" x14ac:dyDescent="0.3">
      <c r="A3811" s="1" t="s">
        <v>23355</v>
      </c>
      <c r="B3811">
        <v>199602921</v>
      </c>
      <c r="C3811">
        <v>20120309</v>
      </c>
      <c r="D3811" s="1" t="s">
        <v>8027</v>
      </c>
      <c r="E3811" s="1" t="s">
        <v>106</v>
      </c>
      <c r="F3811" s="1" t="s">
        <v>23356</v>
      </c>
      <c r="G3811" s="1" t="s">
        <v>23357</v>
      </c>
      <c r="H3811" s="1" t="s">
        <v>23358</v>
      </c>
      <c r="I3811" s="1" t="s">
        <v>23359</v>
      </c>
      <c r="J3811" s="1" t="s">
        <v>22</v>
      </c>
      <c r="K3811" s="1" t="s">
        <v>23360</v>
      </c>
      <c r="L3811" s="1" t="s">
        <v>32</v>
      </c>
      <c r="M3811" s="1" t="s">
        <v>22</v>
      </c>
      <c r="N3811" s="1" t="s">
        <v>22</v>
      </c>
      <c r="O3811" s="1" t="s">
        <v>23361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</row>
    <row r="3812" spans="1:21" x14ac:dyDescent="0.3">
      <c r="A3812" s="1" t="s">
        <v>23362</v>
      </c>
      <c r="B3812">
        <v>199602981</v>
      </c>
      <c r="C3812">
        <v>20201130</v>
      </c>
      <c r="D3812" s="1" t="s">
        <v>187</v>
      </c>
      <c r="E3812" s="1" t="s">
        <v>17</v>
      </c>
      <c r="F3812" s="1" t="s">
        <v>335</v>
      </c>
      <c r="G3812" s="1" t="s">
        <v>23363</v>
      </c>
      <c r="H3812" s="1" t="s">
        <v>23364</v>
      </c>
      <c r="I3812" s="1" t="s">
        <v>23365</v>
      </c>
      <c r="J3812" s="1" t="s">
        <v>23366</v>
      </c>
      <c r="K3812" s="1" t="s">
        <v>23367</v>
      </c>
      <c r="L3812" s="1" t="s">
        <v>32</v>
      </c>
      <c r="M3812" s="1" t="s">
        <v>22</v>
      </c>
      <c r="N3812" s="1" t="s">
        <v>22</v>
      </c>
      <c r="O3812" s="1" t="s">
        <v>23158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</row>
    <row r="3813" spans="1:21" x14ac:dyDescent="0.3">
      <c r="A3813" s="1" t="s">
        <v>23368</v>
      </c>
      <c r="B3813">
        <v>199602982</v>
      </c>
      <c r="C3813">
        <v>20191218</v>
      </c>
      <c r="D3813" s="1" t="s">
        <v>187</v>
      </c>
      <c r="E3813" s="1" t="s">
        <v>17</v>
      </c>
      <c r="F3813" s="1" t="s">
        <v>335</v>
      </c>
      <c r="G3813" s="1" t="s">
        <v>23369</v>
      </c>
      <c r="H3813" s="1" t="s">
        <v>23370</v>
      </c>
      <c r="I3813" s="1" t="s">
        <v>23371</v>
      </c>
      <c r="J3813" s="1" t="s">
        <v>23372</v>
      </c>
      <c r="K3813" s="1" t="s">
        <v>301</v>
      </c>
      <c r="L3813" s="1" t="s">
        <v>32</v>
      </c>
      <c r="M3813" s="1" t="s">
        <v>22</v>
      </c>
      <c r="N3813" s="1" t="s">
        <v>22</v>
      </c>
      <c r="O3813" s="1" t="s">
        <v>10263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</row>
    <row r="3814" spans="1:21" x14ac:dyDescent="0.3">
      <c r="A3814" s="1" t="s">
        <v>23373</v>
      </c>
      <c r="B3814">
        <v>199603101</v>
      </c>
      <c r="C3814">
        <v>20101125</v>
      </c>
      <c r="D3814" s="1" t="s">
        <v>14212</v>
      </c>
      <c r="E3814" s="1" t="s">
        <v>17</v>
      </c>
      <c r="F3814" s="1" t="s">
        <v>23374</v>
      </c>
      <c r="G3814" s="1" t="s">
        <v>23375</v>
      </c>
      <c r="H3814" s="1" t="s">
        <v>23376</v>
      </c>
      <c r="I3814" s="1" t="s">
        <v>23377</v>
      </c>
      <c r="J3814" s="1" t="s">
        <v>22</v>
      </c>
      <c r="K3814" s="1" t="s">
        <v>415</v>
      </c>
      <c r="L3814" s="1" t="s">
        <v>112</v>
      </c>
      <c r="M3814" s="1" t="s">
        <v>22</v>
      </c>
      <c r="N3814" s="1" t="s">
        <v>22</v>
      </c>
      <c r="O3814" s="1" t="s">
        <v>23378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</row>
    <row r="3815" spans="1:21" x14ac:dyDescent="0.3">
      <c r="A3815" s="1" t="s">
        <v>23379</v>
      </c>
      <c r="B3815">
        <v>199603103</v>
      </c>
      <c r="C3815">
        <v>20100316</v>
      </c>
      <c r="D3815" s="1" t="s">
        <v>14212</v>
      </c>
      <c r="E3815" s="1" t="s">
        <v>17</v>
      </c>
      <c r="F3815" s="1" t="s">
        <v>20719</v>
      </c>
      <c r="G3815" s="1" t="s">
        <v>23380</v>
      </c>
      <c r="H3815" s="1" t="s">
        <v>23381</v>
      </c>
      <c r="I3815" s="1" t="s">
        <v>23382</v>
      </c>
      <c r="J3815" s="1" t="s">
        <v>22</v>
      </c>
      <c r="K3815" s="1" t="s">
        <v>11655</v>
      </c>
      <c r="L3815" s="1" t="s">
        <v>32</v>
      </c>
      <c r="M3815" s="1" t="s">
        <v>22</v>
      </c>
      <c r="N3815" s="1" t="s">
        <v>22</v>
      </c>
      <c r="O3815" s="1" t="s">
        <v>23383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</row>
    <row r="3816" spans="1:21" x14ac:dyDescent="0.3">
      <c r="A3816" s="1" t="s">
        <v>23384</v>
      </c>
      <c r="B3816">
        <v>199603104</v>
      </c>
      <c r="C3816">
        <v>20080418</v>
      </c>
      <c r="D3816" s="1" t="s">
        <v>14212</v>
      </c>
      <c r="E3816" s="1" t="s">
        <v>17</v>
      </c>
      <c r="F3816" s="1" t="s">
        <v>23385</v>
      </c>
      <c r="G3816" s="1" t="s">
        <v>23386</v>
      </c>
      <c r="H3816" s="1" t="s">
        <v>23387</v>
      </c>
      <c r="I3816" s="1" t="s">
        <v>23388</v>
      </c>
      <c r="J3816" s="1" t="s">
        <v>22</v>
      </c>
      <c r="K3816" s="1" t="s">
        <v>301</v>
      </c>
      <c r="L3816" s="1" t="s">
        <v>32</v>
      </c>
      <c r="M3816" s="1" t="s">
        <v>22</v>
      </c>
      <c r="N3816" s="1" t="s">
        <v>22</v>
      </c>
      <c r="O3816" s="1" t="s">
        <v>23389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</row>
    <row r="3817" spans="1:21" x14ac:dyDescent="0.3">
      <c r="A3817" s="1" t="s">
        <v>23390</v>
      </c>
      <c r="B3817">
        <v>199603105</v>
      </c>
      <c r="C3817">
        <v>20220324</v>
      </c>
      <c r="D3817" s="1" t="s">
        <v>14212</v>
      </c>
      <c r="E3817" s="1" t="s">
        <v>17</v>
      </c>
      <c r="F3817" s="1" t="s">
        <v>23391</v>
      </c>
      <c r="G3817" s="1" t="s">
        <v>23392</v>
      </c>
      <c r="H3817" s="1" t="s">
        <v>23393</v>
      </c>
      <c r="I3817" s="1" t="s">
        <v>23394</v>
      </c>
      <c r="J3817" s="1" t="s">
        <v>22</v>
      </c>
      <c r="K3817" s="1" t="s">
        <v>18153</v>
      </c>
      <c r="L3817" s="1" t="s">
        <v>218</v>
      </c>
      <c r="M3817" s="1" t="s">
        <v>22</v>
      </c>
      <c r="N3817" s="1" t="s">
        <v>22</v>
      </c>
      <c r="O3817" s="1" t="s">
        <v>23395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</row>
    <row r="3818" spans="1:21" x14ac:dyDescent="0.3">
      <c r="A3818" s="1" t="s">
        <v>23396</v>
      </c>
      <c r="B3818">
        <v>199603112</v>
      </c>
      <c r="C3818">
        <v>20140930</v>
      </c>
      <c r="D3818" s="1" t="s">
        <v>14212</v>
      </c>
      <c r="E3818" s="1" t="s">
        <v>17</v>
      </c>
      <c r="F3818" s="1" t="s">
        <v>23397</v>
      </c>
      <c r="G3818" s="1" t="s">
        <v>23398</v>
      </c>
      <c r="H3818" s="1" t="s">
        <v>23399</v>
      </c>
      <c r="I3818" s="1" t="s">
        <v>23400</v>
      </c>
      <c r="J3818" s="1" t="s">
        <v>22</v>
      </c>
      <c r="K3818" s="1" t="s">
        <v>23401</v>
      </c>
      <c r="L3818" s="1" t="s">
        <v>32</v>
      </c>
      <c r="M3818" s="1" t="s">
        <v>22</v>
      </c>
      <c r="N3818" s="1" t="s">
        <v>22</v>
      </c>
      <c r="O3818" s="1" t="s">
        <v>23402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</row>
    <row r="3819" spans="1:21" x14ac:dyDescent="0.3">
      <c r="A3819" s="1" t="s">
        <v>23403</v>
      </c>
      <c r="B3819">
        <v>199603114</v>
      </c>
      <c r="C3819">
        <v>20150208</v>
      </c>
      <c r="D3819" s="1" t="s">
        <v>14212</v>
      </c>
      <c r="E3819" s="1" t="s">
        <v>17</v>
      </c>
      <c r="F3819" s="1" t="s">
        <v>23404</v>
      </c>
      <c r="G3819" s="1" t="s">
        <v>23405</v>
      </c>
      <c r="H3819" s="1" t="s">
        <v>23406</v>
      </c>
      <c r="I3819" s="1" t="s">
        <v>23407</v>
      </c>
      <c r="J3819" s="1" t="s">
        <v>22</v>
      </c>
      <c r="K3819" s="1" t="s">
        <v>736</v>
      </c>
      <c r="L3819" s="1" t="s">
        <v>32</v>
      </c>
      <c r="M3819" s="1" t="s">
        <v>22</v>
      </c>
      <c r="N3819" s="1" t="s">
        <v>22</v>
      </c>
      <c r="O3819" s="1" t="s">
        <v>23408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</row>
    <row r="3820" spans="1:21" x14ac:dyDescent="0.3">
      <c r="A3820" s="1" t="s">
        <v>23409</v>
      </c>
      <c r="B3820">
        <v>199603117</v>
      </c>
      <c r="C3820">
        <v>20220331</v>
      </c>
      <c r="D3820" s="1" t="s">
        <v>14212</v>
      </c>
      <c r="E3820" s="1" t="s">
        <v>17</v>
      </c>
      <c r="F3820" s="1" t="s">
        <v>10392</v>
      </c>
      <c r="G3820" s="1" t="s">
        <v>23410</v>
      </c>
      <c r="H3820" s="1" t="s">
        <v>23411</v>
      </c>
      <c r="I3820" s="1" t="s">
        <v>23412</v>
      </c>
      <c r="J3820" s="1" t="s">
        <v>22</v>
      </c>
      <c r="K3820" s="1" t="s">
        <v>1291</v>
      </c>
      <c r="L3820" s="1" t="s">
        <v>32</v>
      </c>
      <c r="M3820" s="1" t="s">
        <v>22</v>
      </c>
      <c r="N3820" s="1" t="s">
        <v>22</v>
      </c>
      <c r="O3820" s="1" t="s">
        <v>705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</row>
    <row r="3821" spans="1:21" x14ac:dyDescent="0.3">
      <c r="A3821" s="1" t="s">
        <v>23413</v>
      </c>
      <c r="B3821">
        <v>199603119</v>
      </c>
      <c r="D3821" s="1" t="s">
        <v>14212</v>
      </c>
      <c r="E3821" s="1" t="s">
        <v>17</v>
      </c>
      <c r="F3821" s="1" t="s">
        <v>23414</v>
      </c>
      <c r="G3821" s="1" t="s">
        <v>23415</v>
      </c>
      <c r="H3821" s="1" t="s">
        <v>23416</v>
      </c>
      <c r="I3821" s="1" t="s">
        <v>23417</v>
      </c>
      <c r="J3821" s="1" t="s">
        <v>22</v>
      </c>
      <c r="K3821" s="1" t="s">
        <v>23418</v>
      </c>
      <c r="L3821" s="1" t="s">
        <v>32</v>
      </c>
      <c r="M3821" s="1" t="s">
        <v>22</v>
      </c>
      <c r="N3821" s="1" t="s">
        <v>22</v>
      </c>
      <c r="O3821" s="1" t="s">
        <v>12707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3">
      <c r="A3822" s="1" t="s">
        <v>23419</v>
      </c>
      <c r="B3822">
        <v>199603121</v>
      </c>
      <c r="C3822">
        <v>20140930</v>
      </c>
      <c r="D3822" s="1" t="s">
        <v>14212</v>
      </c>
      <c r="E3822" s="1" t="s">
        <v>17</v>
      </c>
      <c r="F3822" s="1" t="s">
        <v>23420</v>
      </c>
      <c r="G3822" s="1" t="s">
        <v>23421</v>
      </c>
      <c r="H3822" s="1" t="s">
        <v>23422</v>
      </c>
      <c r="I3822" s="1" t="s">
        <v>23423</v>
      </c>
      <c r="J3822" s="1" t="s">
        <v>22</v>
      </c>
      <c r="K3822" s="1" t="s">
        <v>2252</v>
      </c>
      <c r="L3822" s="1" t="s">
        <v>32</v>
      </c>
      <c r="M3822" s="1" t="s">
        <v>22</v>
      </c>
      <c r="N3822" s="1" t="s">
        <v>22</v>
      </c>
      <c r="O3822" s="1" t="s">
        <v>705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</row>
    <row r="3823" spans="1:21" x14ac:dyDescent="0.3">
      <c r="A3823" s="1" t="s">
        <v>23424</v>
      </c>
      <c r="B3823">
        <v>199603124</v>
      </c>
      <c r="C3823">
        <v>20140930</v>
      </c>
      <c r="D3823" s="1" t="s">
        <v>14212</v>
      </c>
      <c r="E3823" s="1" t="s">
        <v>17</v>
      </c>
      <c r="F3823" s="1" t="s">
        <v>23425</v>
      </c>
      <c r="G3823" s="1" t="s">
        <v>23426</v>
      </c>
      <c r="H3823" s="1" t="s">
        <v>23427</v>
      </c>
      <c r="I3823" s="1" t="s">
        <v>23428</v>
      </c>
      <c r="J3823" s="1" t="s">
        <v>22</v>
      </c>
      <c r="K3823" s="1" t="s">
        <v>23429</v>
      </c>
      <c r="L3823" s="1" t="s">
        <v>32</v>
      </c>
      <c r="M3823" s="1" t="s">
        <v>22</v>
      </c>
      <c r="N3823" s="1" t="s">
        <v>22</v>
      </c>
      <c r="O3823" s="1" t="s">
        <v>2343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</row>
    <row r="3824" spans="1:21" x14ac:dyDescent="0.3">
      <c r="A3824" s="1" t="s">
        <v>23431</v>
      </c>
      <c r="B3824">
        <v>199603127</v>
      </c>
      <c r="C3824">
        <v>20220331</v>
      </c>
      <c r="D3824" s="1" t="s">
        <v>14212</v>
      </c>
      <c r="E3824" s="1" t="s">
        <v>17</v>
      </c>
      <c r="F3824" s="1" t="s">
        <v>23432</v>
      </c>
      <c r="G3824" s="1" t="s">
        <v>23433</v>
      </c>
      <c r="H3824" s="1" t="s">
        <v>23434</v>
      </c>
      <c r="I3824" s="1" t="s">
        <v>23435</v>
      </c>
      <c r="J3824" s="1" t="s">
        <v>22</v>
      </c>
      <c r="K3824" s="1" t="s">
        <v>23436</v>
      </c>
      <c r="L3824" s="1" t="s">
        <v>218</v>
      </c>
      <c r="M3824" s="1" t="s">
        <v>22</v>
      </c>
      <c r="N3824" s="1" t="s">
        <v>22</v>
      </c>
      <c r="O3824" s="1" t="s">
        <v>705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</row>
    <row r="3825" spans="1:21" x14ac:dyDescent="0.3">
      <c r="A3825" s="1" t="s">
        <v>23437</v>
      </c>
      <c r="B3825">
        <v>199603130</v>
      </c>
      <c r="C3825">
        <v>20220104</v>
      </c>
      <c r="D3825" s="1" t="s">
        <v>14212</v>
      </c>
      <c r="E3825" s="1" t="s">
        <v>106</v>
      </c>
      <c r="F3825" s="1" t="s">
        <v>23438</v>
      </c>
      <c r="G3825" s="1" t="s">
        <v>23439</v>
      </c>
      <c r="H3825" s="1" t="s">
        <v>23440</v>
      </c>
      <c r="I3825" s="1" t="s">
        <v>23441</v>
      </c>
      <c r="J3825" s="1" t="s">
        <v>23442</v>
      </c>
      <c r="K3825" s="1" t="s">
        <v>301</v>
      </c>
      <c r="L3825" s="1" t="s">
        <v>32</v>
      </c>
      <c r="M3825" s="1" t="s">
        <v>22</v>
      </c>
      <c r="N3825" s="1" t="s">
        <v>22</v>
      </c>
      <c r="O3825" s="1" t="s">
        <v>23443</v>
      </c>
      <c r="P3825" t="s">
        <v>224032</v>
      </c>
      <c r="Q3825" t="s">
        <v>224033</v>
      </c>
      <c r="R3825">
        <v>0</v>
      </c>
      <c r="S3825" t="s">
        <v>224034</v>
      </c>
      <c r="T3825">
        <v>0</v>
      </c>
      <c r="U3825" t="s">
        <v>224035</v>
      </c>
    </row>
    <row r="3826" spans="1:21" x14ac:dyDescent="0.3">
      <c r="A3826" s="1" t="s">
        <v>23444</v>
      </c>
      <c r="B3826">
        <v>199603131</v>
      </c>
      <c r="C3826">
        <v>20190131</v>
      </c>
      <c r="D3826" s="1" t="s">
        <v>14212</v>
      </c>
      <c r="E3826" s="1" t="s">
        <v>17</v>
      </c>
      <c r="F3826" s="1" t="s">
        <v>23445</v>
      </c>
      <c r="G3826" s="1" t="s">
        <v>23446</v>
      </c>
      <c r="H3826" s="1" t="s">
        <v>23447</v>
      </c>
      <c r="I3826" s="1" t="s">
        <v>23448</v>
      </c>
      <c r="J3826" s="1" t="s">
        <v>22</v>
      </c>
      <c r="K3826" s="1" t="s">
        <v>23449</v>
      </c>
      <c r="L3826" s="1" t="s">
        <v>32</v>
      </c>
      <c r="M3826" s="1" t="s">
        <v>22</v>
      </c>
      <c r="N3826" s="1" t="s">
        <v>22</v>
      </c>
      <c r="O3826" s="1" t="s">
        <v>2345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</row>
    <row r="3827" spans="1:21" x14ac:dyDescent="0.3">
      <c r="A3827" s="1" t="s">
        <v>23451</v>
      </c>
      <c r="B3827">
        <v>199603159</v>
      </c>
      <c r="C3827">
        <v>20190926</v>
      </c>
      <c r="D3827" s="1" t="s">
        <v>14217</v>
      </c>
      <c r="E3827" s="1" t="s">
        <v>17</v>
      </c>
      <c r="F3827" s="1" t="s">
        <v>23452</v>
      </c>
      <c r="G3827" s="1" t="s">
        <v>23453</v>
      </c>
      <c r="H3827" s="1" t="s">
        <v>23454</v>
      </c>
      <c r="I3827" s="1" t="s">
        <v>23455</v>
      </c>
      <c r="J3827" s="1" t="s">
        <v>22</v>
      </c>
      <c r="K3827" s="1" t="s">
        <v>415</v>
      </c>
      <c r="L3827" s="1" t="s">
        <v>32</v>
      </c>
      <c r="M3827" s="1" t="s">
        <v>22</v>
      </c>
      <c r="N3827" s="1" t="s">
        <v>22</v>
      </c>
      <c r="O3827" s="1" t="s">
        <v>23456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</row>
    <row r="3828" spans="1:21" x14ac:dyDescent="0.3">
      <c r="A3828" s="1" t="s">
        <v>23457</v>
      </c>
      <c r="B3828">
        <v>199603160</v>
      </c>
      <c r="C3828">
        <v>20200217</v>
      </c>
      <c r="D3828" s="1" t="s">
        <v>14217</v>
      </c>
      <c r="E3828" s="1" t="s">
        <v>17</v>
      </c>
      <c r="F3828" s="1" t="s">
        <v>23326</v>
      </c>
      <c r="G3828" s="1" t="s">
        <v>23458</v>
      </c>
      <c r="H3828" s="1" t="s">
        <v>23459</v>
      </c>
      <c r="I3828" s="1" t="s">
        <v>23460</v>
      </c>
      <c r="J3828" s="1" t="s">
        <v>23461</v>
      </c>
      <c r="K3828" s="1" t="s">
        <v>15974</v>
      </c>
      <c r="L3828" s="1" t="s">
        <v>32</v>
      </c>
      <c r="M3828" s="1" t="s">
        <v>22</v>
      </c>
      <c r="N3828" s="1" t="s">
        <v>22</v>
      </c>
      <c r="O3828" s="1" t="s">
        <v>23462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</row>
    <row r="3829" spans="1:21" x14ac:dyDescent="0.3">
      <c r="A3829" s="1" t="s">
        <v>23463</v>
      </c>
      <c r="B3829">
        <v>199603311</v>
      </c>
      <c r="C3829">
        <v>20140609</v>
      </c>
      <c r="D3829" s="1" t="s">
        <v>21275</v>
      </c>
      <c r="E3829" s="1" t="s">
        <v>106</v>
      </c>
      <c r="F3829" s="1" t="s">
        <v>23464</v>
      </c>
      <c r="G3829" s="1" t="s">
        <v>23465</v>
      </c>
      <c r="H3829" s="1" t="s">
        <v>23466</v>
      </c>
      <c r="I3829" s="1" t="s">
        <v>23467</v>
      </c>
      <c r="J3829" s="1" t="s">
        <v>22</v>
      </c>
      <c r="K3829" s="1" t="s">
        <v>23468</v>
      </c>
      <c r="L3829" s="1" t="s">
        <v>32</v>
      </c>
      <c r="M3829" s="1" t="s">
        <v>22</v>
      </c>
      <c r="N3829" s="1" t="s">
        <v>22</v>
      </c>
      <c r="O3829" s="1" t="s">
        <v>542</v>
      </c>
      <c r="P3829" t="s">
        <v>220249</v>
      </c>
      <c r="Q3829" t="s">
        <v>220250</v>
      </c>
      <c r="R3829">
        <v>0</v>
      </c>
      <c r="S3829" t="s">
        <v>220251</v>
      </c>
      <c r="T3829">
        <v>0</v>
      </c>
      <c r="U3829" t="s">
        <v>220252</v>
      </c>
    </row>
    <row r="3830" spans="1:21" x14ac:dyDescent="0.3">
      <c r="A3830" s="1" t="s">
        <v>23469</v>
      </c>
      <c r="B3830">
        <v>199603316</v>
      </c>
      <c r="C3830">
        <v>20130108</v>
      </c>
      <c r="D3830" s="1" t="s">
        <v>19152</v>
      </c>
      <c r="E3830" s="1" t="s">
        <v>17</v>
      </c>
      <c r="F3830" s="1" t="s">
        <v>21245</v>
      </c>
      <c r="G3830" s="1" t="s">
        <v>23470</v>
      </c>
      <c r="H3830" s="1" t="s">
        <v>23471</v>
      </c>
      <c r="I3830" s="1" t="s">
        <v>23472</v>
      </c>
      <c r="J3830" s="1" t="s">
        <v>23473</v>
      </c>
      <c r="K3830" s="1" t="s">
        <v>2196</v>
      </c>
      <c r="L3830" s="1" t="s">
        <v>32</v>
      </c>
      <c r="M3830" s="1" t="s">
        <v>22</v>
      </c>
      <c r="N3830" s="1" t="s">
        <v>22</v>
      </c>
      <c r="O3830" s="1" t="s">
        <v>23474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</row>
    <row r="3831" spans="1:21" x14ac:dyDescent="0.3">
      <c r="A3831" s="1" t="s">
        <v>23475</v>
      </c>
      <c r="B3831">
        <v>199603318</v>
      </c>
      <c r="C3831">
        <v>20200907</v>
      </c>
      <c r="D3831" s="1" t="s">
        <v>19152</v>
      </c>
      <c r="E3831" s="1" t="s">
        <v>106</v>
      </c>
      <c r="F3831" s="1" t="s">
        <v>286</v>
      </c>
      <c r="G3831" s="1" t="s">
        <v>23476</v>
      </c>
      <c r="H3831" s="1" t="s">
        <v>23477</v>
      </c>
      <c r="I3831" s="1" t="s">
        <v>23478</v>
      </c>
      <c r="J3831" s="1" t="s">
        <v>23479</v>
      </c>
      <c r="K3831" s="1" t="s">
        <v>23480</v>
      </c>
      <c r="L3831" s="1" t="s">
        <v>32</v>
      </c>
      <c r="M3831" s="1" t="s">
        <v>22</v>
      </c>
      <c r="N3831" s="1" t="s">
        <v>22</v>
      </c>
      <c r="O3831" s="1" t="s">
        <v>23481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3">
      <c r="A3832" s="1" t="s">
        <v>23482</v>
      </c>
      <c r="B3832">
        <v>199603319</v>
      </c>
      <c r="C3832">
        <v>20131117</v>
      </c>
      <c r="D3832" s="1" t="s">
        <v>19152</v>
      </c>
      <c r="E3832" s="1" t="s">
        <v>17</v>
      </c>
      <c r="F3832" s="1" t="s">
        <v>818</v>
      </c>
      <c r="G3832" s="1" t="s">
        <v>23483</v>
      </c>
      <c r="H3832" s="1" t="s">
        <v>23484</v>
      </c>
      <c r="I3832" s="1" t="s">
        <v>23485</v>
      </c>
      <c r="J3832" s="1" t="s">
        <v>22</v>
      </c>
      <c r="K3832" s="1" t="s">
        <v>160</v>
      </c>
      <c r="L3832" s="1" t="s">
        <v>32</v>
      </c>
      <c r="M3832" s="1" t="s">
        <v>22</v>
      </c>
      <c r="N3832" s="1" t="s">
        <v>22</v>
      </c>
      <c r="O3832" s="1" t="s">
        <v>6125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</row>
    <row r="3833" spans="1:21" x14ac:dyDescent="0.3">
      <c r="A3833" s="1" t="s">
        <v>23486</v>
      </c>
      <c r="B3833">
        <v>199603322</v>
      </c>
      <c r="C3833">
        <v>20220327</v>
      </c>
      <c r="D3833" s="1" t="s">
        <v>19152</v>
      </c>
      <c r="E3833" s="1" t="s">
        <v>17</v>
      </c>
      <c r="F3833" s="1" t="s">
        <v>23487</v>
      </c>
      <c r="G3833" s="1" t="s">
        <v>23488</v>
      </c>
      <c r="H3833" s="1" t="s">
        <v>23489</v>
      </c>
      <c r="I3833" s="1" t="s">
        <v>23490</v>
      </c>
      <c r="J3833" s="1" t="s">
        <v>23491</v>
      </c>
      <c r="K3833" s="1" t="s">
        <v>384</v>
      </c>
      <c r="L3833" s="1" t="s">
        <v>32</v>
      </c>
      <c r="M3833" s="1" t="s">
        <v>22</v>
      </c>
      <c r="N3833" s="1" t="s">
        <v>22</v>
      </c>
      <c r="O3833" s="1" t="s">
        <v>23492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</row>
    <row r="3834" spans="1:21" x14ac:dyDescent="0.3">
      <c r="A3834" s="1" t="s">
        <v>23493</v>
      </c>
      <c r="B3834">
        <v>199603326</v>
      </c>
      <c r="C3834">
        <v>20151217</v>
      </c>
      <c r="D3834" s="1" t="s">
        <v>19152</v>
      </c>
      <c r="E3834" s="1" t="s">
        <v>17</v>
      </c>
      <c r="F3834" s="1" t="s">
        <v>17144</v>
      </c>
      <c r="G3834" s="1" t="s">
        <v>23494</v>
      </c>
      <c r="H3834" s="1" t="s">
        <v>23495</v>
      </c>
      <c r="I3834" s="1" t="s">
        <v>23496</v>
      </c>
      <c r="J3834" s="1" t="s">
        <v>22</v>
      </c>
      <c r="K3834" s="1" t="s">
        <v>22825</v>
      </c>
      <c r="L3834" s="1" t="s">
        <v>32</v>
      </c>
      <c r="M3834" s="1" t="s">
        <v>22</v>
      </c>
      <c r="N3834" s="1" t="s">
        <v>22</v>
      </c>
      <c r="O3834" s="1" t="s">
        <v>23497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</row>
    <row r="3835" spans="1:21" x14ac:dyDescent="0.3">
      <c r="A3835" s="1" t="s">
        <v>23498</v>
      </c>
      <c r="B3835">
        <v>199603327</v>
      </c>
      <c r="C3835">
        <v>20141027</v>
      </c>
      <c r="D3835" s="1" t="s">
        <v>19152</v>
      </c>
      <c r="E3835" s="1" t="s">
        <v>106</v>
      </c>
      <c r="F3835" s="1" t="s">
        <v>23499</v>
      </c>
      <c r="G3835" s="1" t="s">
        <v>23500</v>
      </c>
      <c r="H3835" s="1" t="s">
        <v>23501</v>
      </c>
      <c r="I3835" s="1" t="s">
        <v>23502</v>
      </c>
      <c r="J3835" s="1" t="s">
        <v>22</v>
      </c>
      <c r="K3835" s="1" t="s">
        <v>10200</v>
      </c>
      <c r="L3835" s="1" t="s">
        <v>32</v>
      </c>
      <c r="M3835" s="1" t="s">
        <v>22</v>
      </c>
      <c r="N3835" s="1" t="s">
        <v>22</v>
      </c>
      <c r="O3835" s="1" t="s">
        <v>23503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</row>
    <row r="3836" spans="1:21" x14ac:dyDescent="0.3">
      <c r="A3836" s="1" t="s">
        <v>23504</v>
      </c>
      <c r="B3836">
        <v>199603330</v>
      </c>
      <c r="C3836">
        <v>20141125</v>
      </c>
      <c r="D3836" s="1" t="s">
        <v>19152</v>
      </c>
      <c r="E3836" s="1" t="s">
        <v>17</v>
      </c>
      <c r="F3836" s="1" t="s">
        <v>9933</v>
      </c>
      <c r="G3836" s="1" t="s">
        <v>23505</v>
      </c>
      <c r="H3836" s="1" t="s">
        <v>23506</v>
      </c>
      <c r="I3836" s="1" t="s">
        <v>23507</v>
      </c>
      <c r="J3836" s="1" t="s">
        <v>23508</v>
      </c>
      <c r="K3836" s="1" t="s">
        <v>415</v>
      </c>
      <c r="L3836" s="1" t="s">
        <v>32</v>
      </c>
      <c r="M3836" s="1" t="s">
        <v>22</v>
      </c>
      <c r="N3836" s="1" t="s">
        <v>22</v>
      </c>
      <c r="O3836" s="1" t="s">
        <v>23509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</row>
    <row r="3837" spans="1:21" x14ac:dyDescent="0.3">
      <c r="A3837" s="1" t="s">
        <v>23510</v>
      </c>
      <c r="B3837">
        <v>199603332</v>
      </c>
      <c r="C3837">
        <v>20150212</v>
      </c>
      <c r="D3837" s="1" t="s">
        <v>19152</v>
      </c>
      <c r="E3837" s="1" t="s">
        <v>106</v>
      </c>
      <c r="F3837" s="1" t="s">
        <v>23511</v>
      </c>
      <c r="G3837" s="1" t="s">
        <v>23512</v>
      </c>
      <c r="H3837" s="1" t="s">
        <v>23513</v>
      </c>
      <c r="I3837" s="1" t="s">
        <v>23514</v>
      </c>
      <c r="J3837" s="1" t="s">
        <v>23515</v>
      </c>
      <c r="K3837" s="1" t="s">
        <v>835</v>
      </c>
      <c r="L3837" s="1" t="s">
        <v>112</v>
      </c>
      <c r="M3837" s="1" t="s">
        <v>22</v>
      </c>
      <c r="N3837" s="1" t="s">
        <v>22</v>
      </c>
      <c r="O3837" s="1" t="s">
        <v>23516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</row>
    <row r="3838" spans="1:21" x14ac:dyDescent="0.3">
      <c r="A3838" s="1" t="s">
        <v>23517</v>
      </c>
      <c r="B3838">
        <v>199603333</v>
      </c>
      <c r="C3838">
        <v>20171114</v>
      </c>
      <c r="D3838" s="1" t="s">
        <v>19152</v>
      </c>
      <c r="E3838" s="1" t="s">
        <v>106</v>
      </c>
      <c r="F3838" s="1" t="s">
        <v>23518</v>
      </c>
      <c r="G3838" s="1" t="s">
        <v>23519</v>
      </c>
      <c r="H3838" s="1" t="s">
        <v>23520</v>
      </c>
      <c r="I3838" s="1" t="s">
        <v>23521</v>
      </c>
      <c r="J3838" s="1" t="s">
        <v>22</v>
      </c>
      <c r="K3838" s="1" t="s">
        <v>1878</v>
      </c>
      <c r="L3838" s="1" t="s">
        <v>32</v>
      </c>
      <c r="M3838" s="1" t="s">
        <v>22</v>
      </c>
      <c r="N3838" s="1" t="s">
        <v>22</v>
      </c>
      <c r="O3838" s="1" t="s">
        <v>23522</v>
      </c>
      <c r="P3838" t="s">
        <v>219772</v>
      </c>
      <c r="Q3838" t="s">
        <v>219778</v>
      </c>
      <c r="R3838">
        <v>0</v>
      </c>
      <c r="S3838" t="s">
        <v>219779</v>
      </c>
      <c r="T3838" t="s">
        <v>219780</v>
      </c>
      <c r="U3838" t="s">
        <v>219781</v>
      </c>
    </row>
    <row r="3839" spans="1:21" x14ac:dyDescent="0.3">
      <c r="A3839" s="1" t="s">
        <v>23523</v>
      </c>
      <c r="B3839">
        <v>199603340</v>
      </c>
      <c r="C3839">
        <v>20101125</v>
      </c>
      <c r="D3839" s="1" t="s">
        <v>19152</v>
      </c>
      <c r="E3839" s="1" t="s">
        <v>17</v>
      </c>
      <c r="F3839" s="1" t="s">
        <v>23524</v>
      </c>
      <c r="G3839" s="1" t="s">
        <v>23525</v>
      </c>
      <c r="H3839" s="1" t="s">
        <v>23526</v>
      </c>
      <c r="I3839" s="1" t="s">
        <v>23527</v>
      </c>
      <c r="J3839" s="1" t="s">
        <v>22</v>
      </c>
      <c r="K3839" s="1" t="s">
        <v>10200</v>
      </c>
      <c r="L3839" s="1" t="s">
        <v>32</v>
      </c>
      <c r="M3839" s="1" t="s">
        <v>22</v>
      </c>
      <c r="N3839" s="1" t="s">
        <v>22</v>
      </c>
      <c r="O3839" s="1" t="s">
        <v>8115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</row>
    <row r="3840" spans="1:21" x14ac:dyDescent="0.3">
      <c r="A3840" s="1" t="s">
        <v>23528</v>
      </c>
      <c r="B3840">
        <v>199603344</v>
      </c>
      <c r="C3840">
        <v>20080407</v>
      </c>
      <c r="D3840" s="1" t="s">
        <v>19152</v>
      </c>
      <c r="E3840" s="1" t="s">
        <v>106</v>
      </c>
      <c r="F3840" s="1" t="s">
        <v>23529</v>
      </c>
      <c r="G3840" s="1" t="s">
        <v>23530</v>
      </c>
      <c r="H3840" s="1" t="s">
        <v>23531</v>
      </c>
      <c r="I3840" s="1" t="s">
        <v>23532</v>
      </c>
      <c r="J3840" s="1" t="s">
        <v>23533</v>
      </c>
      <c r="K3840" s="1" t="s">
        <v>23534</v>
      </c>
      <c r="L3840" s="1" t="s">
        <v>425</v>
      </c>
      <c r="M3840" s="1" t="s">
        <v>22</v>
      </c>
      <c r="N3840" s="1" t="s">
        <v>22</v>
      </c>
      <c r="O3840" s="1" t="s">
        <v>23535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</row>
    <row r="3841" spans="1:21" x14ac:dyDescent="0.3">
      <c r="A3841" s="1" t="s">
        <v>23536</v>
      </c>
      <c r="B3841">
        <v>199603348</v>
      </c>
      <c r="C3841">
        <v>20200730</v>
      </c>
      <c r="D3841" s="1" t="s">
        <v>19152</v>
      </c>
      <c r="E3841" s="1" t="s">
        <v>17</v>
      </c>
      <c r="F3841" s="1" t="s">
        <v>3584</v>
      </c>
      <c r="G3841" s="1" t="s">
        <v>23537</v>
      </c>
      <c r="H3841" s="1" t="s">
        <v>23538</v>
      </c>
      <c r="I3841" s="1" t="s">
        <v>23539</v>
      </c>
      <c r="J3841" s="1" t="s">
        <v>22</v>
      </c>
      <c r="K3841" s="1" t="s">
        <v>23540</v>
      </c>
      <c r="L3841" s="1" t="s">
        <v>32</v>
      </c>
      <c r="M3841" s="1" t="s">
        <v>22</v>
      </c>
      <c r="N3841" s="1" t="s">
        <v>22</v>
      </c>
      <c r="O3841" s="1" t="s">
        <v>2327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</row>
    <row r="3842" spans="1:21" x14ac:dyDescent="0.3">
      <c r="A3842" s="1" t="s">
        <v>23541</v>
      </c>
      <c r="B3842">
        <v>199603349</v>
      </c>
      <c r="C3842">
        <v>20130109</v>
      </c>
      <c r="D3842" s="1" t="s">
        <v>19152</v>
      </c>
      <c r="E3842" s="1" t="s">
        <v>17</v>
      </c>
      <c r="F3842" s="1" t="s">
        <v>23542</v>
      </c>
      <c r="G3842" s="1" t="s">
        <v>23543</v>
      </c>
      <c r="H3842" s="1" t="s">
        <v>23544</v>
      </c>
      <c r="I3842" s="1" t="s">
        <v>23545</v>
      </c>
      <c r="J3842" s="1" t="s">
        <v>23546</v>
      </c>
      <c r="K3842" s="1" t="s">
        <v>1166</v>
      </c>
      <c r="L3842" s="1" t="s">
        <v>32</v>
      </c>
      <c r="M3842" s="1" t="s">
        <v>22</v>
      </c>
      <c r="N3842" s="1" t="s">
        <v>22</v>
      </c>
      <c r="O3842" s="1" t="s">
        <v>23547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</row>
    <row r="3843" spans="1:21" x14ac:dyDescent="0.3">
      <c r="A3843" s="1" t="s">
        <v>23548</v>
      </c>
      <c r="B3843">
        <v>199603352</v>
      </c>
      <c r="C3843">
        <v>20200828</v>
      </c>
      <c r="D3843" s="1" t="s">
        <v>19152</v>
      </c>
      <c r="E3843" s="1" t="s">
        <v>17</v>
      </c>
      <c r="F3843" s="1" t="s">
        <v>3584</v>
      </c>
      <c r="G3843" s="1" t="s">
        <v>23549</v>
      </c>
      <c r="H3843" s="1" t="s">
        <v>23550</v>
      </c>
      <c r="I3843" s="1" t="s">
        <v>23551</v>
      </c>
      <c r="J3843" s="1" t="s">
        <v>23552</v>
      </c>
      <c r="K3843" s="1" t="s">
        <v>10200</v>
      </c>
      <c r="L3843" s="1" t="s">
        <v>32</v>
      </c>
      <c r="M3843" s="1" t="s">
        <v>22</v>
      </c>
      <c r="N3843" s="1" t="s">
        <v>22</v>
      </c>
      <c r="O3843" s="1" t="s">
        <v>23553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3">
      <c r="A3844" s="1" t="s">
        <v>23554</v>
      </c>
      <c r="B3844">
        <v>199603354</v>
      </c>
      <c r="C3844">
        <v>20190409</v>
      </c>
      <c r="D3844" s="1" t="s">
        <v>19152</v>
      </c>
      <c r="E3844" s="1" t="s">
        <v>106</v>
      </c>
      <c r="F3844" s="1" t="s">
        <v>23555</v>
      </c>
      <c r="G3844" s="1" t="s">
        <v>23556</v>
      </c>
      <c r="H3844" s="1" t="s">
        <v>23557</v>
      </c>
      <c r="I3844" s="1" t="s">
        <v>23558</v>
      </c>
      <c r="J3844" s="1" t="s">
        <v>22</v>
      </c>
      <c r="K3844" s="1" t="s">
        <v>10200</v>
      </c>
      <c r="L3844" s="1" t="s">
        <v>32</v>
      </c>
      <c r="M3844" s="1" t="s">
        <v>22</v>
      </c>
      <c r="N3844" s="1" t="s">
        <v>22</v>
      </c>
      <c r="O3844" s="1" t="s">
        <v>23559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</row>
    <row r="3845" spans="1:21" x14ac:dyDescent="0.3">
      <c r="A3845" s="1" t="s">
        <v>23560</v>
      </c>
      <c r="B3845">
        <v>199603356</v>
      </c>
      <c r="C3845">
        <v>20200903</v>
      </c>
      <c r="D3845" s="1" t="s">
        <v>19152</v>
      </c>
      <c r="E3845" s="1" t="s">
        <v>17</v>
      </c>
      <c r="F3845" s="1" t="s">
        <v>23561</v>
      </c>
      <c r="G3845" s="1" t="s">
        <v>23562</v>
      </c>
      <c r="H3845" s="1" t="s">
        <v>23563</v>
      </c>
      <c r="I3845" s="1" t="s">
        <v>23564</v>
      </c>
      <c r="J3845" s="1" t="s">
        <v>22</v>
      </c>
      <c r="K3845" s="1" t="s">
        <v>4909</v>
      </c>
      <c r="L3845" s="1" t="s">
        <v>32</v>
      </c>
      <c r="M3845" s="1" t="s">
        <v>22</v>
      </c>
      <c r="N3845" s="1" t="s">
        <v>22</v>
      </c>
      <c r="O3845" s="1" t="s">
        <v>23565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</row>
    <row r="3846" spans="1:21" x14ac:dyDescent="0.3">
      <c r="A3846" s="1" t="s">
        <v>23566</v>
      </c>
      <c r="B3846">
        <v>199603358</v>
      </c>
      <c r="C3846">
        <v>20130610</v>
      </c>
      <c r="D3846" s="1" t="s">
        <v>19152</v>
      </c>
      <c r="E3846" s="1" t="s">
        <v>17</v>
      </c>
      <c r="F3846" s="1" t="s">
        <v>13969</v>
      </c>
      <c r="G3846" s="1" t="s">
        <v>23567</v>
      </c>
      <c r="H3846" s="1" t="s">
        <v>23568</v>
      </c>
      <c r="I3846" s="1" t="s">
        <v>23569</v>
      </c>
      <c r="J3846" s="1" t="s">
        <v>23570</v>
      </c>
      <c r="K3846" s="1" t="s">
        <v>874</v>
      </c>
      <c r="L3846" s="1" t="s">
        <v>32</v>
      </c>
      <c r="M3846" s="1" t="s">
        <v>22</v>
      </c>
      <c r="N3846" s="1" t="s">
        <v>22</v>
      </c>
      <c r="O3846" s="1" t="s">
        <v>23571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</row>
    <row r="3847" spans="1:21" x14ac:dyDescent="0.3">
      <c r="A3847" s="1" t="s">
        <v>23572</v>
      </c>
      <c r="B3847">
        <v>199603382</v>
      </c>
      <c r="C3847">
        <v>20070615</v>
      </c>
      <c r="D3847" s="1" t="s">
        <v>23573</v>
      </c>
      <c r="E3847" s="1" t="s">
        <v>17</v>
      </c>
      <c r="F3847" s="1" t="s">
        <v>23574</v>
      </c>
      <c r="G3847" s="1" t="s">
        <v>23575</v>
      </c>
      <c r="H3847" s="1" t="s">
        <v>23576</v>
      </c>
      <c r="I3847" s="1" t="s">
        <v>23577</v>
      </c>
      <c r="J3847" s="1" t="s">
        <v>22</v>
      </c>
      <c r="K3847" s="1" t="s">
        <v>23578</v>
      </c>
      <c r="L3847" s="1" t="s">
        <v>1141</v>
      </c>
      <c r="M3847" s="1" t="s">
        <v>22</v>
      </c>
      <c r="N3847" s="1" t="s">
        <v>22</v>
      </c>
      <c r="O3847" s="1" t="s">
        <v>39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</row>
    <row r="3848" spans="1:21" x14ac:dyDescent="0.3">
      <c r="A3848" s="1" t="s">
        <v>23579</v>
      </c>
      <c r="B3848">
        <v>199603453</v>
      </c>
      <c r="C3848">
        <v>20151112</v>
      </c>
      <c r="D3848" s="1" t="s">
        <v>23580</v>
      </c>
      <c r="E3848" s="1" t="s">
        <v>17</v>
      </c>
      <c r="F3848" s="1" t="s">
        <v>23581</v>
      </c>
      <c r="G3848" s="1" t="s">
        <v>23582</v>
      </c>
      <c r="H3848" s="1" t="s">
        <v>23583</v>
      </c>
      <c r="I3848" s="1" t="s">
        <v>23584</v>
      </c>
      <c r="J3848" s="1" t="s">
        <v>23585</v>
      </c>
      <c r="K3848" s="1" t="s">
        <v>1917</v>
      </c>
      <c r="L3848" s="1" t="s">
        <v>32</v>
      </c>
      <c r="M3848" s="1" t="s">
        <v>22</v>
      </c>
      <c r="N3848" s="1" t="s">
        <v>22</v>
      </c>
      <c r="O3848" s="1" t="s">
        <v>23586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</row>
    <row r="3849" spans="1:21" x14ac:dyDescent="0.3">
      <c r="A3849" s="1" t="s">
        <v>23587</v>
      </c>
      <c r="B3849">
        <v>199603455</v>
      </c>
      <c r="C3849">
        <v>20210918</v>
      </c>
      <c r="D3849" s="1" t="s">
        <v>23580</v>
      </c>
      <c r="E3849" s="1" t="s">
        <v>17</v>
      </c>
      <c r="F3849" s="1" t="s">
        <v>738</v>
      </c>
      <c r="G3849" s="1" t="s">
        <v>23588</v>
      </c>
      <c r="H3849" s="1" t="s">
        <v>23589</v>
      </c>
      <c r="I3849" s="1" t="s">
        <v>23590</v>
      </c>
      <c r="J3849" s="1" t="s">
        <v>23591</v>
      </c>
      <c r="K3849" s="1" t="s">
        <v>291</v>
      </c>
      <c r="L3849" s="1" t="s">
        <v>32</v>
      </c>
      <c r="M3849" s="1" t="s">
        <v>22</v>
      </c>
      <c r="N3849" s="1" t="s">
        <v>22</v>
      </c>
      <c r="O3849" s="1" t="s">
        <v>23592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</row>
    <row r="3850" spans="1:21" x14ac:dyDescent="0.3">
      <c r="A3850" s="1" t="s">
        <v>23593</v>
      </c>
      <c r="B3850">
        <v>199603458</v>
      </c>
      <c r="C3850">
        <v>20180802</v>
      </c>
      <c r="D3850" s="1" t="s">
        <v>23580</v>
      </c>
      <c r="E3850" s="1" t="s">
        <v>17</v>
      </c>
      <c r="F3850" s="1" t="s">
        <v>7411</v>
      </c>
      <c r="G3850" s="1" t="s">
        <v>23594</v>
      </c>
      <c r="H3850" s="1" t="s">
        <v>23595</v>
      </c>
      <c r="I3850" s="1" t="s">
        <v>23596</v>
      </c>
      <c r="J3850" s="1" t="s">
        <v>23597</v>
      </c>
      <c r="K3850" s="1" t="s">
        <v>23598</v>
      </c>
      <c r="L3850" s="1" t="s">
        <v>32</v>
      </c>
      <c r="M3850" s="1" t="s">
        <v>22</v>
      </c>
      <c r="N3850" s="1" t="s">
        <v>22</v>
      </c>
      <c r="O3850" s="1" t="s">
        <v>19116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</row>
    <row r="3851" spans="1:21" x14ac:dyDescent="0.3">
      <c r="A3851" s="1" t="s">
        <v>23599</v>
      </c>
      <c r="B3851">
        <v>199604359</v>
      </c>
      <c r="C3851">
        <v>20200206</v>
      </c>
      <c r="D3851" s="1" t="s">
        <v>23600</v>
      </c>
      <c r="E3851" s="1" t="s">
        <v>17</v>
      </c>
      <c r="F3851" s="1" t="s">
        <v>23601</v>
      </c>
      <c r="G3851" s="1" t="s">
        <v>23602</v>
      </c>
      <c r="H3851" s="1" t="s">
        <v>23603</v>
      </c>
      <c r="I3851" s="1" t="s">
        <v>23604</v>
      </c>
      <c r="J3851" s="1" t="s">
        <v>22</v>
      </c>
      <c r="K3851" s="1" t="s">
        <v>3950</v>
      </c>
      <c r="L3851" s="1" t="s">
        <v>32</v>
      </c>
      <c r="M3851" s="1" t="s">
        <v>22</v>
      </c>
      <c r="N3851" s="1" t="s">
        <v>22</v>
      </c>
      <c r="O3851" s="1" t="s">
        <v>12684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</row>
    <row r="3852" spans="1:21" x14ac:dyDescent="0.3">
      <c r="A3852" s="1" t="s">
        <v>23605</v>
      </c>
      <c r="B3852">
        <v>199604360</v>
      </c>
      <c r="C3852">
        <v>20170704</v>
      </c>
      <c r="D3852" s="1" t="s">
        <v>23600</v>
      </c>
      <c r="E3852" s="1" t="s">
        <v>17</v>
      </c>
      <c r="F3852" s="1" t="s">
        <v>23606</v>
      </c>
      <c r="G3852" s="1" t="s">
        <v>23607</v>
      </c>
      <c r="H3852" s="1" t="s">
        <v>23608</v>
      </c>
      <c r="I3852" s="1" t="s">
        <v>23609</v>
      </c>
      <c r="J3852" s="1" t="s">
        <v>22</v>
      </c>
      <c r="K3852" s="1" t="s">
        <v>23610</v>
      </c>
      <c r="L3852" s="1" t="s">
        <v>32</v>
      </c>
      <c r="M3852" s="1" t="s">
        <v>22</v>
      </c>
      <c r="N3852" s="1" t="s">
        <v>22</v>
      </c>
      <c r="O3852" s="1" t="s">
        <v>12684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</row>
    <row r="3853" spans="1:21" x14ac:dyDescent="0.3">
      <c r="A3853" s="1" t="s">
        <v>23611</v>
      </c>
      <c r="B3853">
        <v>199604593</v>
      </c>
      <c r="C3853">
        <v>20190621</v>
      </c>
      <c r="D3853" s="1" t="s">
        <v>602</v>
      </c>
      <c r="E3853" s="1" t="s">
        <v>106</v>
      </c>
      <c r="F3853" s="1" t="s">
        <v>23612</v>
      </c>
      <c r="G3853" s="1" t="s">
        <v>23613</v>
      </c>
      <c r="H3853" s="1" t="s">
        <v>23614</v>
      </c>
      <c r="I3853" s="1" t="s">
        <v>23615</v>
      </c>
      <c r="J3853" s="1" t="s">
        <v>22</v>
      </c>
      <c r="K3853" s="1" t="s">
        <v>5630</v>
      </c>
      <c r="L3853" s="1" t="s">
        <v>112</v>
      </c>
      <c r="M3853" s="1" t="s">
        <v>22</v>
      </c>
      <c r="N3853" s="1" t="s">
        <v>22</v>
      </c>
      <c r="O3853" s="1" t="s">
        <v>66</v>
      </c>
      <c r="P3853" t="s">
        <v>220486</v>
      </c>
      <c r="Q3853" t="s">
        <v>220487</v>
      </c>
      <c r="R3853">
        <v>0</v>
      </c>
      <c r="S3853" t="s">
        <v>220488</v>
      </c>
      <c r="T3853">
        <v>0</v>
      </c>
      <c r="U3853" t="s">
        <v>220489</v>
      </c>
    </row>
    <row r="3854" spans="1:21" x14ac:dyDescent="0.3">
      <c r="A3854" s="1" t="s">
        <v>23616</v>
      </c>
      <c r="B3854">
        <v>199604597</v>
      </c>
      <c r="C3854">
        <v>20080707</v>
      </c>
      <c r="D3854" s="1" t="s">
        <v>1588</v>
      </c>
      <c r="E3854" s="1" t="s">
        <v>17</v>
      </c>
      <c r="F3854" s="1" t="s">
        <v>23617</v>
      </c>
      <c r="G3854" s="1" t="s">
        <v>23618</v>
      </c>
      <c r="H3854" s="1" t="s">
        <v>23619</v>
      </c>
      <c r="I3854" s="1" t="s">
        <v>23620</v>
      </c>
      <c r="J3854" s="1" t="s">
        <v>22</v>
      </c>
      <c r="K3854" s="1" t="s">
        <v>23621</v>
      </c>
      <c r="L3854" s="1" t="s">
        <v>32</v>
      </c>
      <c r="M3854" s="1" t="s">
        <v>22</v>
      </c>
      <c r="N3854" s="1" t="s">
        <v>22</v>
      </c>
      <c r="O3854" s="1" t="s">
        <v>23622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</row>
    <row r="3855" spans="1:21" x14ac:dyDescent="0.3">
      <c r="A3855" s="1" t="s">
        <v>23623</v>
      </c>
      <c r="B3855">
        <v>199604622</v>
      </c>
      <c r="C3855">
        <v>20170703</v>
      </c>
      <c r="D3855" s="1" t="s">
        <v>23624</v>
      </c>
      <c r="E3855" s="1" t="s">
        <v>17</v>
      </c>
      <c r="F3855" s="1" t="s">
        <v>23625</v>
      </c>
      <c r="G3855" s="1" t="s">
        <v>23626</v>
      </c>
      <c r="H3855" s="1" t="s">
        <v>23627</v>
      </c>
      <c r="I3855" s="1" t="s">
        <v>23628</v>
      </c>
      <c r="J3855" s="1" t="s">
        <v>22</v>
      </c>
      <c r="K3855" s="1" t="s">
        <v>23629</v>
      </c>
      <c r="L3855" s="1" t="s">
        <v>32</v>
      </c>
      <c r="M3855" s="1" t="s">
        <v>22</v>
      </c>
      <c r="N3855" s="1" t="s">
        <v>22</v>
      </c>
      <c r="O3855" s="1" t="s">
        <v>2363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</row>
    <row r="3856" spans="1:21" x14ac:dyDescent="0.3">
      <c r="A3856" s="1" t="s">
        <v>23631</v>
      </c>
      <c r="B3856">
        <v>199604632</v>
      </c>
      <c r="C3856">
        <v>20110621</v>
      </c>
      <c r="D3856" s="1" t="s">
        <v>3509</v>
      </c>
      <c r="E3856" s="1" t="s">
        <v>106</v>
      </c>
      <c r="F3856" s="1" t="s">
        <v>23632</v>
      </c>
      <c r="G3856" s="1" t="s">
        <v>23633</v>
      </c>
      <c r="H3856" s="1" t="s">
        <v>23634</v>
      </c>
      <c r="I3856" s="1" t="s">
        <v>23635</v>
      </c>
      <c r="J3856" s="1" t="s">
        <v>22</v>
      </c>
      <c r="K3856" s="1" t="s">
        <v>1878</v>
      </c>
      <c r="L3856" s="1" t="s">
        <v>32</v>
      </c>
      <c r="M3856" s="1" t="s">
        <v>22</v>
      </c>
      <c r="N3856" s="1" t="s">
        <v>22</v>
      </c>
      <c r="O3856" s="1" t="s">
        <v>3105</v>
      </c>
      <c r="P3856" t="s">
        <v>223413</v>
      </c>
      <c r="Q3856" t="s">
        <v>223414</v>
      </c>
      <c r="R3856">
        <v>0</v>
      </c>
      <c r="S3856" t="s">
        <v>223415</v>
      </c>
      <c r="T3856">
        <v>0</v>
      </c>
      <c r="U3856" t="s">
        <v>223416</v>
      </c>
    </row>
    <row r="3857" spans="1:21" x14ac:dyDescent="0.3">
      <c r="A3857" s="1" t="s">
        <v>23636</v>
      </c>
      <c r="B3857">
        <v>199604657</v>
      </c>
      <c r="C3857">
        <v>20140828</v>
      </c>
      <c r="D3857" s="1" t="s">
        <v>19178</v>
      </c>
      <c r="E3857" s="1" t="s">
        <v>17</v>
      </c>
      <c r="F3857" s="1" t="s">
        <v>23637</v>
      </c>
      <c r="G3857" s="1" t="s">
        <v>23638</v>
      </c>
      <c r="H3857" s="1" t="s">
        <v>23639</v>
      </c>
      <c r="I3857" s="1" t="s">
        <v>23640</v>
      </c>
      <c r="J3857" s="1" t="s">
        <v>23641</v>
      </c>
      <c r="K3857" s="1" t="s">
        <v>23642</v>
      </c>
      <c r="L3857" s="1" t="s">
        <v>32</v>
      </c>
      <c r="M3857" s="1" t="s">
        <v>22</v>
      </c>
      <c r="N3857" s="1" t="s">
        <v>22</v>
      </c>
      <c r="O3857" s="1" t="s">
        <v>11156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</row>
    <row r="3858" spans="1:21" x14ac:dyDescent="0.3">
      <c r="A3858" s="1" t="s">
        <v>23643</v>
      </c>
      <c r="B3858">
        <v>199604660</v>
      </c>
      <c r="C3858">
        <v>20210305</v>
      </c>
      <c r="D3858" s="1" t="s">
        <v>19178</v>
      </c>
      <c r="E3858" s="1" t="s">
        <v>17</v>
      </c>
      <c r="F3858" s="1" t="s">
        <v>23644</v>
      </c>
      <c r="G3858" s="1" t="s">
        <v>23645</v>
      </c>
      <c r="H3858" s="1" t="s">
        <v>23646</v>
      </c>
      <c r="I3858" s="1" t="s">
        <v>23647</v>
      </c>
      <c r="J3858" s="1" t="s">
        <v>23648</v>
      </c>
      <c r="K3858" s="1" t="s">
        <v>23649</v>
      </c>
      <c r="L3858" s="1" t="s">
        <v>112</v>
      </c>
      <c r="M3858" s="1" t="s">
        <v>22</v>
      </c>
      <c r="N3858" s="1" t="s">
        <v>22</v>
      </c>
      <c r="O3858" s="1" t="s">
        <v>2365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</row>
    <row r="3859" spans="1:21" x14ac:dyDescent="0.3">
      <c r="A3859" s="1" t="s">
        <v>23651</v>
      </c>
      <c r="B3859">
        <v>199604661</v>
      </c>
      <c r="C3859">
        <v>20210305</v>
      </c>
      <c r="D3859" s="1" t="s">
        <v>19178</v>
      </c>
      <c r="E3859" s="1" t="s">
        <v>17</v>
      </c>
      <c r="F3859" s="1" t="s">
        <v>23644</v>
      </c>
      <c r="G3859" s="1" t="s">
        <v>23652</v>
      </c>
      <c r="H3859" s="1" t="s">
        <v>23653</v>
      </c>
      <c r="I3859" s="1" t="s">
        <v>23654</v>
      </c>
      <c r="J3859" s="1" t="s">
        <v>23655</v>
      </c>
      <c r="K3859" s="1" t="s">
        <v>23656</v>
      </c>
      <c r="L3859" s="1" t="s">
        <v>32</v>
      </c>
      <c r="M3859" s="1" t="s">
        <v>22</v>
      </c>
      <c r="N3859" s="1" t="s">
        <v>22</v>
      </c>
      <c r="O3859" s="1" t="s">
        <v>2365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</row>
    <row r="3860" spans="1:21" x14ac:dyDescent="0.3">
      <c r="A3860" s="1" t="s">
        <v>23657</v>
      </c>
      <c r="B3860">
        <v>199604684</v>
      </c>
      <c r="C3860">
        <v>20190919</v>
      </c>
      <c r="D3860" s="1" t="s">
        <v>15841</v>
      </c>
      <c r="E3860" s="1" t="s">
        <v>17</v>
      </c>
      <c r="F3860" s="1" t="s">
        <v>23658</v>
      </c>
      <c r="G3860" s="1" t="s">
        <v>23659</v>
      </c>
      <c r="H3860" s="1" t="s">
        <v>23660</v>
      </c>
      <c r="I3860" s="1" t="s">
        <v>23661</v>
      </c>
      <c r="J3860" s="1" t="s">
        <v>23662</v>
      </c>
      <c r="K3860" s="1" t="s">
        <v>23663</v>
      </c>
      <c r="L3860" s="1" t="s">
        <v>32</v>
      </c>
      <c r="M3860" s="1" t="s">
        <v>22</v>
      </c>
      <c r="N3860" s="1" t="s">
        <v>22</v>
      </c>
      <c r="O3860" s="1" t="s">
        <v>2133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</row>
    <row r="3861" spans="1:21" x14ac:dyDescent="0.3">
      <c r="A3861" s="1" t="s">
        <v>23664</v>
      </c>
      <c r="B3861">
        <v>199604694</v>
      </c>
      <c r="C3861">
        <v>20171205</v>
      </c>
      <c r="D3861" s="1" t="s">
        <v>17472</v>
      </c>
      <c r="E3861" s="1" t="s">
        <v>17</v>
      </c>
      <c r="F3861" s="1" t="s">
        <v>23665</v>
      </c>
      <c r="G3861" s="1" t="s">
        <v>23666</v>
      </c>
      <c r="H3861" s="1" t="s">
        <v>23667</v>
      </c>
      <c r="I3861" s="1" t="s">
        <v>23668</v>
      </c>
      <c r="J3861" s="1" t="s">
        <v>22</v>
      </c>
      <c r="K3861" s="1" t="s">
        <v>19202</v>
      </c>
      <c r="L3861" s="1" t="s">
        <v>425</v>
      </c>
      <c r="M3861" s="1" t="s">
        <v>22</v>
      </c>
      <c r="N3861" s="1" t="s">
        <v>10444</v>
      </c>
      <c r="O3861" s="1" t="s">
        <v>23669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</row>
    <row r="3862" spans="1:21" x14ac:dyDescent="0.3">
      <c r="A3862" s="1" t="s">
        <v>23670</v>
      </c>
      <c r="B3862">
        <v>199604695</v>
      </c>
      <c r="C3862">
        <v>20210222</v>
      </c>
      <c r="D3862" s="1" t="s">
        <v>17472</v>
      </c>
      <c r="E3862" s="1" t="s">
        <v>17</v>
      </c>
      <c r="F3862" s="1" t="s">
        <v>23671</v>
      </c>
      <c r="G3862" s="1" t="s">
        <v>23672</v>
      </c>
      <c r="H3862" s="1" t="s">
        <v>23673</v>
      </c>
      <c r="I3862" s="1" t="s">
        <v>23674</v>
      </c>
      <c r="J3862" s="1" t="s">
        <v>22</v>
      </c>
      <c r="K3862" s="1" t="s">
        <v>23675</v>
      </c>
      <c r="L3862" s="1" t="s">
        <v>32</v>
      </c>
      <c r="M3862" s="1" t="s">
        <v>22</v>
      </c>
      <c r="N3862" s="1" t="s">
        <v>10444</v>
      </c>
      <c r="O3862" s="1" t="s">
        <v>66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</row>
    <row r="3863" spans="1:21" x14ac:dyDescent="0.3">
      <c r="A3863" s="1" t="s">
        <v>23676</v>
      </c>
      <c r="B3863">
        <v>199604696</v>
      </c>
      <c r="C3863">
        <v>20200710</v>
      </c>
      <c r="D3863" s="1" t="s">
        <v>17472</v>
      </c>
      <c r="E3863" s="1" t="s">
        <v>17</v>
      </c>
      <c r="F3863" s="1" t="s">
        <v>23677</v>
      </c>
      <c r="G3863" s="1" t="s">
        <v>23678</v>
      </c>
      <c r="H3863" s="1" t="s">
        <v>23679</v>
      </c>
      <c r="I3863" s="1" t="s">
        <v>23680</v>
      </c>
      <c r="J3863" s="1" t="s">
        <v>22</v>
      </c>
      <c r="K3863" s="1" t="s">
        <v>23681</v>
      </c>
      <c r="L3863" s="1" t="s">
        <v>32</v>
      </c>
      <c r="M3863" s="1" t="s">
        <v>22</v>
      </c>
      <c r="N3863" s="1" t="s">
        <v>22</v>
      </c>
      <c r="O3863" s="1" t="s">
        <v>64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3">
      <c r="A3864" s="1" t="s">
        <v>23682</v>
      </c>
      <c r="B3864">
        <v>199604708</v>
      </c>
      <c r="C3864">
        <v>20220329</v>
      </c>
      <c r="D3864" s="1" t="s">
        <v>17565</v>
      </c>
      <c r="E3864" s="1" t="s">
        <v>17</v>
      </c>
      <c r="F3864" s="1" t="s">
        <v>23683</v>
      </c>
      <c r="G3864" s="1" t="s">
        <v>23684</v>
      </c>
      <c r="H3864" s="1" t="s">
        <v>23685</v>
      </c>
      <c r="I3864" s="1" t="s">
        <v>23686</v>
      </c>
      <c r="J3864" s="1" t="s">
        <v>23687</v>
      </c>
      <c r="K3864" s="1" t="s">
        <v>23688</v>
      </c>
      <c r="L3864" s="1" t="s">
        <v>32</v>
      </c>
      <c r="M3864" s="1" t="s">
        <v>22</v>
      </c>
      <c r="N3864" s="1" t="s">
        <v>10444</v>
      </c>
      <c r="O3864" s="1" t="s">
        <v>23689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3">
      <c r="A3865" s="1" t="s">
        <v>23690</v>
      </c>
      <c r="B3865">
        <v>199604709</v>
      </c>
      <c r="C3865">
        <v>20200227</v>
      </c>
      <c r="D3865" s="1" t="s">
        <v>15862</v>
      </c>
      <c r="E3865" s="1" t="s">
        <v>17</v>
      </c>
      <c r="F3865" s="1" t="s">
        <v>23691</v>
      </c>
      <c r="G3865" s="1" t="s">
        <v>23692</v>
      </c>
      <c r="H3865" s="1" t="s">
        <v>23693</v>
      </c>
      <c r="I3865" s="1" t="s">
        <v>23694</v>
      </c>
      <c r="J3865" s="1" t="s">
        <v>23695</v>
      </c>
      <c r="K3865" s="1" t="s">
        <v>23696</v>
      </c>
      <c r="L3865" s="1" t="s">
        <v>32</v>
      </c>
      <c r="M3865" s="1" t="s">
        <v>22</v>
      </c>
      <c r="N3865" s="1" t="s">
        <v>22</v>
      </c>
      <c r="O3865" s="1" t="s">
        <v>2099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3">
      <c r="A3866" s="1" t="s">
        <v>23697</v>
      </c>
      <c r="B3866">
        <v>199604754</v>
      </c>
      <c r="C3866">
        <v>20050122</v>
      </c>
      <c r="D3866" s="1" t="s">
        <v>17515</v>
      </c>
      <c r="E3866" s="1" t="s">
        <v>17</v>
      </c>
      <c r="F3866" s="1" t="s">
        <v>23698</v>
      </c>
      <c r="G3866" s="1" t="s">
        <v>23699</v>
      </c>
      <c r="H3866" s="1" t="s">
        <v>23700</v>
      </c>
      <c r="I3866" s="1" t="s">
        <v>23701</v>
      </c>
      <c r="J3866" s="1" t="s">
        <v>22</v>
      </c>
      <c r="K3866" s="1" t="s">
        <v>704</v>
      </c>
      <c r="L3866" s="1" t="s">
        <v>218</v>
      </c>
      <c r="M3866" s="1" t="s">
        <v>22</v>
      </c>
      <c r="N3866" s="1" t="s">
        <v>22</v>
      </c>
      <c r="O3866" s="1" t="s">
        <v>23702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</row>
    <row r="3867" spans="1:21" x14ac:dyDescent="0.3">
      <c r="A3867" s="1" t="s">
        <v>23703</v>
      </c>
      <c r="B3867">
        <v>199604755</v>
      </c>
      <c r="C3867">
        <v>20050122</v>
      </c>
      <c r="D3867" s="1" t="s">
        <v>17515</v>
      </c>
      <c r="E3867" s="1" t="s">
        <v>17</v>
      </c>
      <c r="F3867" s="1" t="s">
        <v>23698</v>
      </c>
      <c r="G3867" s="1" t="s">
        <v>23704</v>
      </c>
      <c r="H3867" s="1" t="s">
        <v>23705</v>
      </c>
      <c r="I3867" s="1" t="s">
        <v>23706</v>
      </c>
      <c r="J3867" s="1" t="s">
        <v>22</v>
      </c>
      <c r="K3867" s="1" t="s">
        <v>704</v>
      </c>
      <c r="L3867" s="1" t="s">
        <v>218</v>
      </c>
      <c r="M3867" s="1" t="s">
        <v>22</v>
      </c>
      <c r="N3867" s="1" t="s">
        <v>22</v>
      </c>
      <c r="O3867" s="1" t="s">
        <v>18525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</row>
    <row r="3868" spans="1:21" x14ac:dyDescent="0.3">
      <c r="A3868" s="1" t="s">
        <v>23707</v>
      </c>
      <c r="B3868">
        <v>199604804</v>
      </c>
      <c r="C3868">
        <v>20210112</v>
      </c>
      <c r="D3868" s="1" t="s">
        <v>23708</v>
      </c>
      <c r="E3868" s="1" t="s">
        <v>17</v>
      </c>
      <c r="F3868" s="1" t="s">
        <v>23709</v>
      </c>
      <c r="G3868" s="1" t="s">
        <v>23710</v>
      </c>
      <c r="H3868" s="1" t="s">
        <v>23711</v>
      </c>
      <c r="I3868" s="1" t="s">
        <v>23712</v>
      </c>
      <c r="J3868" s="1" t="s">
        <v>22</v>
      </c>
      <c r="K3868" s="1" t="s">
        <v>23713</v>
      </c>
      <c r="L3868" s="1" t="s">
        <v>23714</v>
      </c>
      <c r="M3868" s="1" t="s">
        <v>22</v>
      </c>
      <c r="N3868" s="1" t="s">
        <v>22</v>
      </c>
      <c r="O3868" s="1" t="s">
        <v>23715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</row>
    <row r="3869" spans="1:21" x14ac:dyDescent="0.3">
      <c r="A3869" s="1" t="s">
        <v>23716</v>
      </c>
      <c r="B3869">
        <v>199604914</v>
      </c>
      <c r="C3869">
        <v>20200323</v>
      </c>
      <c r="D3869" s="1" t="s">
        <v>19314</v>
      </c>
      <c r="E3869" s="1" t="s">
        <v>17</v>
      </c>
      <c r="F3869" s="1" t="s">
        <v>23717</v>
      </c>
      <c r="G3869" s="1" t="s">
        <v>23718</v>
      </c>
      <c r="H3869" s="1" t="s">
        <v>23719</v>
      </c>
      <c r="I3869" s="1" t="s">
        <v>23720</v>
      </c>
      <c r="J3869" s="1" t="s">
        <v>22</v>
      </c>
      <c r="K3869" s="1" t="s">
        <v>23721</v>
      </c>
      <c r="L3869" s="1" t="s">
        <v>32</v>
      </c>
      <c r="M3869" s="1" t="s">
        <v>22</v>
      </c>
      <c r="N3869" s="1" t="s">
        <v>22</v>
      </c>
      <c r="O3869" s="1" t="s">
        <v>2133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</row>
    <row r="3870" spans="1:21" x14ac:dyDescent="0.3">
      <c r="A3870" s="1" t="s">
        <v>23722</v>
      </c>
      <c r="B3870">
        <v>199604917</v>
      </c>
      <c r="C3870">
        <v>20180309</v>
      </c>
      <c r="D3870" s="1" t="s">
        <v>17472</v>
      </c>
      <c r="E3870" s="1" t="s">
        <v>17</v>
      </c>
      <c r="F3870" s="1" t="s">
        <v>23723</v>
      </c>
      <c r="G3870" s="1" t="s">
        <v>23724</v>
      </c>
      <c r="H3870" s="1" t="s">
        <v>23725</v>
      </c>
      <c r="I3870" s="1" t="s">
        <v>23726</v>
      </c>
      <c r="J3870" s="1" t="s">
        <v>22</v>
      </c>
      <c r="K3870" s="1" t="s">
        <v>415</v>
      </c>
      <c r="L3870" s="1" t="s">
        <v>32</v>
      </c>
      <c r="M3870" s="1" t="s">
        <v>22</v>
      </c>
      <c r="N3870" s="1" t="s">
        <v>22</v>
      </c>
      <c r="O3870" s="1" t="s">
        <v>705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</row>
    <row r="3871" spans="1:21" x14ac:dyDescent="0.3">
      <c r="A3871" s="1" t="s">
        <v>23727</v>
      </c>
      <c r="B3871">
        <v>199604918</v>
      </c>
      <c r="C3871">
        <v>20200728</v>
      </c>
      <c r="D3871" s="1" t="s">
        <v>19351</v>
      </c>
      <c r="E3871" s="1" t="s">
        <v>17</v>
      </c>
      <c r="F3871" s="1" t="s">
        <v>23728</v>
      </c>
      <c r="G3871" s="1" t="s">
        <v>23729</v>
      </c>
      <c r="H3871" s="1" t="s">
        <v>23730</v>
      </c>
      <c r="I3871" s="1" t="s">
        <v>23731</v>
      </c>
      <c r="J3871" s="1" t="s">
        <v>22</v>
      </c>
      <c r="K3871" s="1" t="s">
        <v>8051</v>
      </c>
      <c r="L3871" s="1" t="s">
        <v>32</v>
      </c>
      <c r="M3871" s="1" t="s">
        <v>22</v>
      </c>
      <c r="N3871" s="1" t="s">
        <v>10444</v>
      </c>
      <c r="O3871" s="1" t="s">
        <v>23732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</row>
    <row r="3872" spans="1:21" x14ac:dyDescent="0.3">
      <c r="A3872" s="1" t="s">
        <v>23733</v>
      </c>
      <c r="B3872">
        <v>199604919</v>
      </c>
      <c r="C3872">
        <v>20140807</v>
      </c>
      <c r="D3872" s="1" t="s">
        <v>19351</v>
      </c>
      <c r="E3872" s="1" t="s">
        <v>17</v>
      </c>
      <c r="F3872" s="1" t="s">
        <v>23734</v>
      </c>
      <c r="G3872" s="1" t="s">
        <v>23735</v>
      </c>
      <c r="H3872" s="1" t="s">
        <v>23736</v>
      </c>
      <c r="I3872" s="1" t="s">
        <v>23737</v>
      </c>
      <c r="J3872" s="1" t="s">
        <v>22</v>
      </c>
      <c r="K3872" s="1" t="s">
        <v>23738</v>
      </c>
      <c r="L3872" s="1" t="s">
        <v>32</v>
      </c>
      <c r="M3872" s="1" t="s">
        <v>22</v>
      </c>
      <c r="N3872" s="1" t="s">
        <v>22</v>
      </c>
      <c r="O3872" s="1" t="s">
        <v>23739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</row>
    <row r="3873" spans="1:21" x14ac:dyDescent="0.3">
      <c r="A3873" s="1" t="s">
        <v>23740</v>
      </c>
      <c r="B3873">
        <v>199604920</v>
      </c>
      <c r="C3873">
        <v>20130305</v>
      </c>
      <c r="D3873" s="1" t="s">
        <v>19351</v>
      </c>
      <c r="E3873" s="1" t="s">
        <v>17</v>
      </c>
      <c r="F3873" s="1" t="s">
        <v>23741</v>
      </c>
      <c r="G3873" s="1" t="s">
        <v>23742</v>
      </c>
      <c r="H3873" s="1" t="s">
        <v>23743</v>
      </c>
      <c r="I3873" s="1" t="s">
        <v>23744</v>
      </c>
      <c r="J3873" s="1" t="s">
        <v>22</v>
      </c>
      <c r="K3873" s="1" t="s">
        <v>23745</v>
      </c>
      <c r="L3873" s="1" t="s">
        <v>32</v>
      </c>
      <c r="M3873" s="1" t="s">
        <v>22</v>
      </c>
      <c r="N3873" s="1" t="s">
        <v>22</v>
      </c>
      <c r="O3873" s="1" t="s">
        <v>23746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</row>
    <row r="3874" spans="1:21" x14ac:dyDescent="0.3">
      <c r="A3874" s="1" t="s">
        <v>23747</v>
      </c>
      <c r="B3874">
        <v>199604930</v>
      </c>
      <c r="C3874">
        <v>20200324</v>
      </c>
      <c r="D3874" s="1" t="s">
        <v>15814</v>
      </c>
      <c r="E3874" s="1" t="s">
        <v>17</v>
      </c>
      <c r="F3874" s="1" t="s">
        <v>23748</v>
      </c>
      <c r="G3874" s="1" t="s">
        <v>23749</v>
      </c>
      <c r="H3874" s="1" t="s">
        <v>23750</v>
      </c>
      <c r="I3874" s="1" t="s">
        <v>23751</v>
      </c>
      <c r="J3874" s="1" t="s">
        <v>22</v>
      </c>
      <c r="K3874" s="1" t="s">
        <v>23752</v>
      </c>
      <c r="L3874" s="1" t="s">
        <v>32</v>
      </c>
      <c r="M3874" s="1" t="s">
        <v>22</v>
      </c>
      <c r="N3874" s="1" t="s">
        <v>10444</v>
      </c>
      <c r="O3874" s="1" t="s">
        <v>2246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3">
      <c r="A3875" s="1" t="s">
        <v>23753</v>
      </c>
      <c r="B3875">
        <v>199604958</v>
      </c>
      <c r="C3875">
        <v>20190628</v>
      </c>
      <c r="D3875" s="1" t="s">
        <v>23754</v>
      </c>
      <c r="E3875" s="1" t="s">
        <v>17</v>
      </c>
      <c r="F3875" s="1" t="s">
        <v>23755</v>
      </c>
      <c r="G3875" s="1" t="s">
        <v>23756</v>
      </c>
      <c r="H3875" s="1" t="s">
        <v>23757</v>
      </c>
      <c r="I3875" s="1" t="s">
        <v>23758</v>
      </c>
      <c r="J3875" s="1" t="s">
        <v>22</v>
      </c>
      <c r="K3875" s="1" t="s">
        <v>23759</v>
      </c>
      <c r="L3875" s="1" t="s">
        <v>112</v>
      </c>
      <c r="M3875" s="1" t="s">
        <v>22</v>
      </c>
      <c r="N3875" s="1" t="s">
        <v>10444</v>
      </c>
      <c r="O3875" s="1" t="s">
        <v>2376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</row>
    <row r="3876" spans="1:21" x14ac:dyDescent="0.3">
      <c r="A3876" s="1" t="s">
        <v>23761</v>
      </c>
      <c r="B3876">
        <v>199604959</v>
      </c>
      <c r="C3876">
        <v>20210608</v>
      </c>
      <c r="D3876" s="1" t="s">
        <v>23762</v>
      </c>
      <c r="E3876" s="1" t="s">
        <v>106</v>
      </c>
      <c r="F3876" s="1" t="s">
        <v>23763</v>
      </c>
      <c r="G3876" s="1" t="s">
        <v>23764</v>
      </c>
      <c r="H3876" s="1" t="s">
        <v>23765</v>
      </c>
      <c r="I3876" s="1" t="s">
        <v>23766</v>
      </c>
      <c r="J3876" s="1" t="s">
        <v>22</v>
      </c>
      <c r="K3876" s="1" t="s">
        <v>23767</v>
      </c>
      <c r="L3876" s="1" t="s">
        <v>32</v>
      </c>
      <c r="M3876" s="1" t="s">
        <v>22</v>
      </c>
      <c r="N3876" s="1" t="s">
        <v>22</v>
      </c>
      <c r="O3876" s="1" t="s">
        <v>144</v>
      </c>
      <c r="P3876" t="s">
        <v>222841</v>
      </c>
      <c r="Q3876" t="s">
        <v>222842</v>
      </c>
      <c r="R3876">
        <v>0</v>
      </c>
      <c r="S3876" t="s">
        <v>222843</v>
      </c>
      <c r="T3876">
        <v>0</v>
      </c>
      <c r="U3876" t="s">
        <v>222844</v>
      </c>
    </row>
    <row r="3877" spans="1:21" x14ac:dyDescent="0.3">
      <c r="A3877" s="1" t="s">
        <v>23768</v>
      </c>
      <c r="B3877">
        <v>199604962</v>
      </c>
      <c r="C3877">
        <v>20191118</v>
      </c>
      <c r="D3877" s="1" t="s">
        <v>5645</v>
      </c>
      <c r="E3877" s="1" t="s">
        <v>17</v>
      </c>
      <c r="F3877" s="1" t="s">
        <v>23769</v>
      </c>
      <c r="G3877" s="1" t="s">
        <v>23770</v>
      </c>
      <c r="H3877" s="1" t="s">
        <v>23771</v>
      </c>
      <c r="I3877" s="1" t="s">
        <v>23772</v>
      </c>
      <c r="J3877" s="1" t="s">
        <v>23773</v>
      </c>
      <c r="K3877" s="1" t="s">
        <v>1917</v>
      </c>
      <c r="L3877" s="1" t="s">
        <v>32</v>
      </c>
      <c r="M3877" s="1" t="s">
        <v>727</v>
      </c>
      <c r="N3877" s="1" t="s">
        <v>22</v>
      </c>
      <c r="O3877" s="1" t="s">
        <v>23774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</row>
    <row r="3878" spans="1:21" x14ac:dyDescent="0.3">
      <c r="A3878" s="1" t="s">
        <v>23775</v>
      </c>
      <c r="B3878">
        <v>199604964</v>
      </c>
      <c r="C3878">
        <v>20180320</v>
      </c>
      <c r="D3878" s="1" t="s">
        <v>3904</v>
      </c>
      <c r="E3878" s="1" t="s">
        <v>17</v>
      </c>
      <c r="F3878" s="1" t="s">
        <v>23776</v>
      </c>
      <c r="G3878" s="1" t="s">
        <v>23777</v>
      </c>
      <c r="H3878" s="1" t="s">
        <v>23778</v>
      </c>
      <c r="I3878" s="1" t="s">
        <v>23779</v>
      </c>
      <c r="J3878" s="1" t="s">
        <v>23780</v>
      </c>
      <c r="K3878" s="1" t="s">
        <v>21791</v>
      </c>
      <c r="L3878" s="1" t="s">
        <v>32</v>
      </c>
      <c r="M3878" s="1" t="s">
        <v>727</v>
      </c>
      <c r="N3878" s="1" t="s">
        <v>22</v>
      </c>
      <c r="O3878" s="1" t="s">
        <v>66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</row>
    <row r="3879" spans="1:21" x14ac:dyDescent="0.3">
      <c r="A3879" s="1" t="s">
        <v>23781</v>
      </c>
      <c r="B3879">
        <v>199604965</v>
      </c>
      <c r="C3879">
        <v>20191018</v>
      </c>
      <c r="D3879" s="1" t="s">
        <v>3546</v>
      </c>
      <c r="E3879" s="1" t="s">
        <v>17</v>
      </c>
      <c r="F3879" s="1" t="s">
        <v>8110</v>
      </c>
      <c r="G3879" s="1" t="s">
        <v>23782</v>
      </c>
      <c r="H3879" s="1" t="s">
        <v>23783</v>
      </c>
      <c r="I3879" s="1" t="s">
        <v>23784</v>
      </c>
      <c r="J3879" s="1" t="s">
        <v>23785</v>
      </c>
      <c r="K3879" s="1" t="s">
        <v>608</v>
      </c>
      <c r="L3879" s="1" t="s">
        <v>32</v>
      </c>
      <c r="M3879" s="1" t="s">
        <v>727</v>
      </c>
      <c r="N3879" s="1" t="s">
        <v>22</v>
      </c>
      <c r="O3879" s="1" t="s">
        <v>15229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</row>
    <row r="3880" spans="1:21" x14ac:dyDescent="0.3">
      <c r="A3880" s="1" t="s">
        <v>23786</v>
      </c>
      <c r="B3880">
        <v>199604972</v>
      </c>
      <c r="C3880">
        <v>20191114</v>
      </c>
      <c r="D3880" s="1" t="s">
        <v>1558</v>
      </c>
      <c r="E3880" s="1" t="s">
        <v>17</v>
      </c>
      <c r="F3880" s="1" t="s">
        <v>19415</v>
      </c>
      <c r="G3880" s="1" t="s">
        <v>23787</v>
      </c>
      <c r="H3880" s="1" t="s">
        <v>23788</v>
      </c>
      <c r="I3880" s="1" t="s">
        <v>23789</v>
      </c>
      <c r="J3880" s="1" t="s">
        <v>22</v>
      </c>
      <c r="K3880" s="1" t="s">
        <v>4136</v>
      </c>
      <c r="L3880" s="1" t="s">
        <v>32</v>
      </c>
      <c r="M3880" s="1" t="s">
        <v>1292</v>
      </c>
      <c r="N3880" s="1" t="s">
        <v>22</v>
      </c>
      <c r="O3880" s="1" t="s">
        <v>347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</row>
    <row r="3881" spans="1:21" x14ac:dyDescent="0.3">
      <c r="A3881" s="1" t="s">
        <v>23790</v>
      </c>
      <c r="B3881">
        <v>199604973</v>
      </c>
      <c r="C3881">
        <v>20211130</v>
      </c>
      <c r="D3881" s="1" t="s">
        <v>1558</v>
      </c>
      <c r="E3881" s="1" t="s">
        <v>17</v>
      </c>
      <c r="F3881" s="1" t="s">
        <v>1286</v>
      </c>
      <c r="G3881" s="1" t="s">
        <v>23791</v>
      </c>
      <c r="H3881" s="1" t="s">
        <v>23792</v>
      </c>
      <c r="I3881" s="1" t="s">
        <v>23793</v>
      </c>
      <c r="J3881" s="1" t="s">
        <v>22</v>
      </c>
      <c r="K3881" s="1" t="s">
        <v>1291</v>
      </c>
      <c r="L3881" s="1" t="s">
        <v>32</v>
      </c>
      <c r="M3881" s="1" t="s">
        <v>1292</v>
      </c>
      <c r="N3881" s="1" t="s">
        <v>22</v>
      </c>
      <c r="O3881" s="1" t="s">
        <v>347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</row>
    <row r="3882" spans="1:21" x14ac:dyDescent="0.3">
      <c r="A3882" s="1" t="s">
        <v>23794</v>
      </c>
      <c r="B3882">
        <v>199604975</v>
      </c>
      <c r="C3882">
        <v>20191014</v>
      </c>
      <c r="D3882" s="1" t="s">
        <v>23795</v>
      </c>
      <c r="E3882" s="1" t="s">
        <v>17</v>
      </c>
      <c r="F3882" s="1" t="s">
        <v>23796</v>
      </c>
      <c r="G3882" s="1" t="s">
        <v>23797</v>
      </c>
      <c r="H3882" s="1" t="s">
        <v>23798</v>
      </c>
      <c r="I3882" s="1" t="s">
        <v>23799</v>
      </c>
      <c r="J3882" s="1" t="s">
        <v>23800</v>
      </c>
      <c r="K3882" s="1" t="s">
        <v>160</v>
      </c>
      <c r="L3882" s="1" t="s">
        <v>112</v>
      </c>
      <c r="M3882" s="1" t="s">
        <v>1292</v>
      </c>
      <c r="N3882" s="1" t="s">
        <v>22</v>
      </c>
      <c r="O3882" s="1" t="s">
        <v>23801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</row>
    <row r="3883" spans="1:21" x14ac:dyDescent="0.3">
      <c r="A3883" s="1" t="s">
        <v>23802</v>
      </c>
      <c r="B3883">
        <v>199604977</v>
      </c>
      <c r="C3883">
        <v>20210123</v>
      </c>
      <c r="D3883" s="1" t="s">
        <v>187</v>
      </c>
      <c r="E3883" s="1" t="s">
        <v>17</v>
      </c>
      <c r="F3883" s="1" t="s">
        <v>204</v>
      </c>
      <c r="G3883" s="1" t="s">
        <v>23803</v>
      </c>
      <c r="H3883" s="1" t="s">
        <v>23804</v>
      </c>
      <c r="I3883" s="1" t="s">
        <v>23805</v>
      </c>
      <c r="J3883" s="1" t="s">
        <v>23806</v>
      </c>
      <c r="K3883" s="1" t="s">
        <v>415</v>
      </c>
      <c r="L3883" s="1" t="s">
        <v>32</v>
      </c>
      <c r="M3883" s="1" t="s">
        <v>541</v>
      </c>
      <c r="N3883" s="1" t="s">
        <v>22</v>
      </c>
      <c r="O3883" s="1" t="s">
        <v>2177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</row>
    <row r="3884" spans="1:21" x14ac:dyDescent="0.3">
      <c r="A3884" s="1" t="s">
        <v>23807</v>
      </c>
      <c r="B3884">
        <v>199604979</v>
      </c>
      <c r="C3884">
        <v>20160904</v>
      </c>
      <c r="D3884" s="1" t="s">
        <v>137</v>
      </c>
      <c r="E3884" s="1" t="s">
        <v>106</v>
      </c>
      <c r="F3884" s="1" t="s">
        <v>11193</v>
      </c>
      <c r="G3884" s="1" t="s">
        <v>23808</v>
      </c>
      <c r="H3884" s="1" t="s">
        <v>23809</v>
      </c>
      <c r="I3884" s="1" t="s">
        <v>23810</v>
      </c>
      <c r="J3884" s="1" t="s">
        <v>23811</v>
      </c>
      <c r="K3884" s="1" t="s">
        <v>415</v>
      </c>
      <c r="L3884" s="1" t="s">
        <v>32</v>
      </c>
      <c r="M3884" s="1" t="s">
        <v>22</v>
      </c>
      <c r="N3884" s="1" t="s">
        <v>22</v>
      </c>
      <c r="O3884" s="1" t="s">
        <v>23812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</row>
    <row r="3885" spans="1:21" x14ac:dyDescent="0.3">
      <c r="A3885" s="1" t="s">
        <v>23813</v>
      </c>
      <c r="B3885">
        <v>199604998</v>
      </c>
      <c r="C3885">
        <v>20220331</v>
      </c>
      <c r="D3885" s="1" t="s">
        <v>7294</v>
      </c>
      <c r="E3885" s="1" t="s">
        <v>17</v>
      </c>
      <c r="F3885" s="1" t="s">
        <v>23814</v>
      </c>
      <c r="G3885" s="1" t="s">
        <v>23815</v>
      </c>
      <c r="H3885" s="1" t="s">
        <v>23816</v>
      </c>
      <c r="I3885" s="1" t="s">
        <v>23817</v>
      </c>
      <c r="J3885" s="1" t="s">
        <v>22</v>
      </c>
      <c r="K3885" s="1" t="s">
        <v>962</v>
      </c>
      <c r="L3885" s="1" t="s">
        <v>112</v>
      </c>
      <c r="M3885" s="1" t="s">
        <v>22</v>
      </c>
      <c r="N3885" s="1" t="s">
        <v>22</v>
      </c>
      <c r="O3885" s="1" t="s">
        <v>347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</row>
    <row r="3886" spans="1:21" x14ac:dyDescent="0.3">
      <c r="A3886" s="1" t="s">
        <v>23818</v>
      </c>
      <c r="B3886">
        <v>199604999</v>
      </c>
      <c r="C3886">
        <v>20140331</v>
      </c>
      <c r="D3886" s="1" t="s">
        <v>657</v>
      </c>
      <c r="E3886" s="1" t="s">
        <v>17</v>
      </c>
      <c r="F3886" s="1" t="s">
        <v>23819</v>
      </c>
      <c r="G3886" s="1" t="s">
        <v>23820</v>
      </c>
      <c r="H3886" s="1" t="s">
        <v>23821</v>
      </c>
      <c r="I3886" s="1" t="s">
        <v>23822</v>
      </c>
      <c r="J3886" s="1" t="s">
        <v>23823</v>
      </c>
      <c r="K3886" s="1" t="s">
        <v>6222</v>
      </c>
      <c r="L3886" s="1" t="s">
        <v>112</v>
      </c>
      <c r="M3886" s="1" t="s">
        <v>22</v>
      </c>
      <c r="N3886" s="1" t="s">
        <v>22</v>
      </c>
      <c r="O3886" s="1" t="s">
        <v>7187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</row>
    <row r="3887" spans="1:21" x14ac:dyDescent="0.3">
      <c r="A3887" s="1" t="s">
        <v>23824</v>
      </c>
      <c r="B3887">
        <v>199605127</v>
      </c>
      <c r="C3887">
        <v>20200928</v>
      </c>
      <c r="D3887" s="1" t="s">
        <v>1558</v>
      </c>
      <c r="E3887" s="1" t="s">
        <v>17</v>
      </c>
      <c r="F3887" s="1" t="s">
        <v>23825</v>
      </c>
      <c r="G3887" s="1" t="s">
        <v>23826</v>
      </c>
      <c r="H3887" s="1" t="s">
        <v>23827</v>
      </c>
      <c r="I3887" s="1" t="s">
        <v>23828</v>
      </c>
      <c r="J3887" s="1" t="s">
        <v>23829</v>
      </c>
      <c r="K3887" s="1" t="s">
        <v>23830</v>
      </c>
      <c r="L3887" s="1" t="s">
        <v>32</v>
      </c>
      <c r="M3887" s="1" t="s">
        <v>22</v>
      </c>
      <c r="N3887" s="1" t="s">
        <v>22</v>
      </c>
      <c r="O3887" s="1" t="s">
        <v>23831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</row>
    <row r="3888" spans="1:21" x14ac:dyDescent="0.3">
      <c r="A3888" s="1" t="s">
        <v>23832</v>
      </c>
      <c r="B3888">
        <v>199605128</v>
      </c>
      <c r="C3888">
        <v>20151005</v>
      </c>
      <c r="D3888" s="1" t="s">
        <v>3904</v>
      </c>
      <c r="E3888" s="1" t="s">
        <v>106</v>
      </c>
      <c r="F3888" s="1" t="s">
        <v>23833</v>
      </c>
      <c r="G3888" s="1" t="s">
        <v>23834</v>
      </c>
      <c r="H3888" s="1" t="s">
        <v>23835</v>
      </c>
      <c r="I3888" s="1" t="s">
        <v>23836</v>
      </c>
      <c r="J3888" s="1" t="s">
        <v>23837</v>
      </c>
      <c r="K3888" s="1" t="s">
        <v>23838</v>
      </c>
      <c r="L3888" s="1" t="s">
        <v>32</v>
      </c>
      <c r="M3888" s="1" t="s">
        <v>22</v>
      </c>
      <c r="N3888" s="1" t="s">
        <v>22</v>
      </c>
      <c r="O3888" s="1" t="s">
        <v>52</v>
      </c>
      <c r="P3888" t="s">
        <v>219863</v>
      </c>
      <c r="Q3888" t="s">
        <v>219864</v>
      </c>
      <c r="R3888">
        <v>0</v>
      </c>
      <c r="S3888" t="s">
        <v>219865</v>
      </c>
      <c r="T3888">
        <v>0</v>
      </c>
      <c r="U3888" t="s">
        <v>219866</v>
      </c>
    </row>
    <row r="3889" spans="1:21" x14ac:dyDescent="0.3">
      <c r="A3889" s="1" t="s">
        <v>23839</v>
      </c>
      <c r="B3889">
        <v>199605129</v>
      </c>
      <c r="C3889">
        <v>20200730</v>
      </c>
      <c r="D3889" s="1" t="s">
        <v>19152</v>
      </c>
      <c r="E3889" s="1" t="s">
        <v>17</v>
      </c>
      <c r="F3889" s="1" t="s">
        <v>5579</v>
      </c>
      <c r="G3889" s="1" t="s">
        <v>23840</v>
      </c>
      <c r="H3889" s="1" t="s">
        <v>23841</v>
      </c>
      <c r="I3889" s="1" t="s">
        <v>23842</v>
      </c>
      <c r="J3889" s="1" t="s">
        <v>22</v>
      </c>
      <c r="K3889" s="1" t="s">
        <v>3436</v>
      </c>
      <c r="L3889" s="1" t="s">
        <v>32</v>
      </c>
      <c r="M3889" s="1" t="s">
        <v>22</v>
      </c>
      <c r="N3889" s="1" t="s">
        <v>22</v>
      </c>
      <c r="O3889" s="1" t="s">
        <v>23843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</row>
    <row r="3890" spans="1:21" x14ac:dyDescent="0.3">
      <c r="A3890" s="1" t="s">
        <v>23844</v>
      </c>
      <c r="B3890">
        <v>199700025</v>
      </c>
      <c r="C3890">
        <v>20211124</v>
      </c>
      <c r="D3890" s="1" t="s">
        <v>1076</v>
      </c>
      <c r="E3890" s="1" t="s">
        <v>17</v>
      </c>
      <c r="F3890" s="1" t="s">
        <v>23845</v>
      </c>
      <c r="G3890" s="1" t="s">
        <v>23846</v>
      </c>
      <c r="H3890" s="1" t="s">
        <v>23847</v>
      </c>
      <c r="I3890" s="1" t="s">
        <v>23848</v>
      </c>
      <c r="J3890" s="1" t="s">
        <v>22</v>
      </c>
      <c r="K3890" s="1" t="s">
        <v>21646</v>
      </c>
      <c r="L3890" s="1" t="s">
        <v>112</v>
      </c>
      <c r="M3890" s="1" t="s">
        <v>22</v>
      </c>
      <c r="N3890" s="1" t="s">
        <v>22</v>
      </c>
      <c r="O3890" s="1" t="s">
        <v>23849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</row>
    <row r="3891" spans="1:21" x14ac:dyDescent="0.3">
      <c r="A3891" s="1" t="s">
        <v>23850</v>
      </c>
      <c r="B3891">
        <v>199700026</v>
      </c>
      <c r="C3891">
        <v>20200428</v>
      </c>
      <c r="D3891" s="1" t="s">
        <v>1076</v>
      </c>
      <c r="E3891" s="1" t="s">
        <v>17</v>
      </c>
      <c r="F3891" s="1" t="s">
        <v>23851</v>
      </c>
      <c r="G3891" s="1" t="s">
        <v>23852</v>
      </c>
      <c r="H3891" s="1" t="s">
        <v>23853</v>
      </c>
      <c r="I3891" s="1" t="s">
        <v>23854</v>
      </c>
      <c r="J3891" s="1" t="s">
        <v>22</v>
      </c>
      <c r="K3891" s="1" t="s">
        <v>704</v>
      </c>
      <c r="L3891" s="1" t="s">
        <v>32</v>
      </c>
      <c r="M3891" s="1" t="s">
        <v>22</v>
      </c>
      <c r="N3891" s="1" t="s">
        <v>22</v>
      </c>
      <c r="O3891" s="1" t="s">
        <v>52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</row>
    <row r="3892" spans="1:21" x14ac:dyDescent="0.3">
      <c r="A3892" s="1" t="s">
        <v>23855</v>
      </c>
      <c r="B3892">
        <v>199700028</v>
      </c>
      <c r="C3892">
        <v>20130129</v>
      </c>
      <c r="D3892" s="1" t="s">
        <v>1076</v>
      </c>
      <c r="E3892" s="1" t="s">
        <v>17</v>
      </c>
      <c r="F3892" s="1" t="s">
        <v>23856</v>
      </c>
      <c r="G3892" s="1" t="s">
        <v>23857</v>
      </c>
      <c r="H3892" s="1" t="s">
        <v>23858</v>
      </c>
      <c r="I3892" s="1" t="s">
        <v>23859</v>
      </c>
      <c r="J3892" s="1" t="s">
        <v>22</v>
      </c>
      <c r="K3892" s="1" t="s">
        <v>704</v>
      </c>
      <c r="L3892" s="1" t="s">
        <v>112</v>
      </c>
      <c r="M3892" s="1" t="s">
        <v>22</v>
      </c>
      <c r="N3892" s="1" t="s">
        <v>22</v>
      </c>
      <c r="O3892" s="1" t="s">
        <v>3648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</row>
    <row r="3893" spans="1:21" x14ac:dyDescent="0.3">
      <c r="A3893" s="1" t="s">
        <v>23860</v>
      </c>
      <c r="B3893">
        <v>199700029</v>
      </c>
      <c r="C3893">
        <v>20130129</v>
      </c>
      <c r="D3893" s="1" t="s">
        <v>1076</v>
      </c>
      <c r="E3893" s="1" t="s">
        <v>17</v>
      </c>
      <c r="F3893" s="1" t="s">
        <v>23861</v>
      </c>
      <c r="G3893" s="1" t="s">
        <v>23862</v>
      </c>
      <c r="H3893" s="1" t="s">
        <v>23863</v>
      </c>
      <c r="I3893" s="1" t="s">
        <v>23864</v>
      </c>
      <c r="J3893" s="1" t="s">
        <v>22</v>
      </c>
      <c r="K3893" s="1" t="s">
        <v>704</v>
      </c>
      <c r="L3893" s="1" t="s">
        <v>112</v>
      </c>
      <c r="M3893" s="1" t="s">
        <v>22</v>
      </c>
      <c r="N3893" s="1" t="s">
        <v>22</v>
      </c>
      <c r="O3893" s="1" t="s">
        <v>3648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</row>
    <row r="3894" spans="1:21" x14ac:dyDescent="0.3">
      <c r="A3894" s="1" t="s">
        <v>23865</v>
      </c>
      <c r="B3894">
        <v>199700031</v>
      </c>
      <c r="C3894">
        <v>20140918</v>
      </c>
      <c r="D3894" s="1" t="s">
        <v>1076</v>
      </c>
      <c r="E3894" s="1" t="s">
        <v>17</v>
      </c>
      <c r="F3894" s="1" t="s">
        <v>23866</v>
      </c>
      <c r="G3894" s="1" t="s">
        <v>23867</v>
      </c>
      <c r="H3894" s="1" t="s">
        <v>23868</v>
      </c>
      <c r="I3894" s="1" t="s">
        <v>23869</v>
      </c>
      <c r="J3894" s="1" t="s">
        <v>22</v>
      </c>
      <c r="K3894" s="1" t="s">
        <v>969</v>
      </c>
      <c r="L3894" s="1" t="s">
        <v>112</v>
      </c>
      <c r="M3894" s="1" t="s">
        <v>22</v>
      </c>
      <c r="N3894" s="1" t="s">
        <v>22</v>
      </c>
      <c r="O3894" s="1" t="s">
        <v>1395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3">
      <c r="A3895" s="1" t="s">
        <v>23870</v>
      </c>
      <c r="B3895">
        <v>199700038</v>
      </c>
      <c r="C3895">
        <v>20120117</v>
      </c>
      <c r="D3895" s="1" t="s">
        <v>1076</v>
      </c>
      <c r="E3895" s="1" t="s">
        <v>17</v>
      </c>
      <c r="F3895" s="1" t="s">
        <v>23871</v>
      </c>
      <c r="G3895" s="1" t="s">
        <v>23872</v>
      </c>
      <c r="H3895" s="1" t="s">
        <v>23873</v>
      </c>
      <c r="I3895" s="1" t="s">
        <v>23874</v>
      </c>
      <c r="J3895" s="1" t="s">
        <v>23875</v>
      </c>
      <c r="K3895" s="1" t="s">
        <v>23876</v>
      </c>
      <c r="L3895" s="1" t="s">
        <v>32</v>
      </c>
      <c r="M3895" s="1" t="s">
        <v>22</v>
      </c>
      <c r="N3895" s="1" t="s">
        <v>22</v>
      </c>
      <c r="O3895" s="1" t="s">
        <v>23877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</row>
    <row r="3896" spans="1:21" x14ac:dyDescent="0.3">
      <c r="A3896" s="1" t="s">
        <v>23878</v>
      </c>
      <c r="B3896">
        <v>199700041</v>
      </c>
      <c r="C3896">
        <v>20190304</v>
      </c>
      <c r="D3896" s="1" t="s">
        <v>1076</v>
      </c>
      <c r="E3896" s="1" t="s">
        <v>17</v>
      </c>
      <c r="F3896" s="1" t="s">
        <v>23879</v>
      </c>
      <c r="G3896" s="1" t="s">
        <v>23880</v>
      </c>
      <c r="H3896" s="1" t="s">
        <v>23881</v>
      </c>
      <c r="I3896" s="1" t="s">
        <v>23882</v>
      </c>
      <c r="J3896" s="1" t="s">
        <v>23883</v>
      </c>
      <c r="K3896" s="1" t="s">
        <v>369</v>
      </c>
      <c r="L3896" s="1" t="s">
        <v>32</v>
      </c>
      <c r="M3896" s="1" t="s">
        <v>22</v>
      </c>
      <c r="N3896" s="1" t="s">
        <v>22</v>
      </c>
      <c r="O3896" s="1" t="s">
        <v>23884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</row>
    <row r="3897" spans="1:21" x14ac:dyDescent="0.3">
      <c r="A3897" s="1" t="s">
        <v>23885</v>
      </c>
      <c r="B3897">
        <v>199700046</v>
      </c>
      <c r="C3897">
        <v>20140512</v>
      </c>
      <c r="D3897" s="1" t="s">
        <v>1076</v>
      </c>
      <c r="E3897" s="1" t="s">
        <v>17</v>
      </c>
      <c r="F3897" s="1" t="s">
        <v>23886</v>
      </c>
      <c r="G3897" s="1" t="s">
        <v>23887</v>
      </c>
      <c r="H3897" s="1" t="s">
        <v>23888</v>
      </c>
      <c r="I3897" s="1" t="s">
        <v>23889</v>
      </c>
      <c r="J3897" s="1" t="s">
        <v>23890</v>
      </c>
      <c r="K3897" s="1" t="s">
        <v>415</v>
      </c>
      <c r="L3897" s="1" t="s">
        <v>112</v>
      </c>
      <c r="M3897" s="1" t="s">
        <v>22</v>
      </c>
      <c r="N3897" s="1" t="s">
        <v>22</v>
      </c>
      <c r="O3897" s="1" t="s">
        <v>23891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</row>
    <row r="3898" spans="1:21" x14ac:dyDescent="0.3">
      <c r="A3898" s="1" t="s">
        <v>23892</v>
      </c>
      <c r="B3898">
        <v>199700047</v>
      </c>
      <c r="C3898">
        <v>19990101</v>
      </c>
      <c r="D3898" s="1" t="s">
        <v>1076</v>
      </c>
      <c r="E3898" s="1" t="s">
        <v>17</v>
      </c>
      <c r="F3898" s="1" t="s">
        <v>23893</v>
      </c>
      <c r="G3898" s="1" t="s">
        <v>23894</v>
      </c>
      <c r="H3898" s="1" t="s">
        <v>23895</v>
      </c>
      <c r="I3898" s="1" t="s">
        <v>23896</v>
      </c>
      <c r="J3898" s="1" t="s">
        <v>22</v>
      </c>
      <c r="K3898" s="1" t="s">
        <v>23897</v>
      </c>
      <c r="L3898" s="1" t="s">
        <v>32</v>
      </c>
      <c r="M3898" s="1" t="s">
        <v>22</v>
      </c>
      <c r="N3898" s="1" t="s">
        <v>22</v>
      </c>
      <c r="O3898" s="1" t="s">
        <v>2246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</row>
    <row r="3899" spans="1:21" x14ac:dyDescent="0.3">
      <c r="A3899" s="1" t="s">
        <v>23898</v>
      </c>
      <c r="B3899">
        <v>199700048</v>
      </c>
      <c r="C3899">
        <v>20180809</v>
      </c>
      <c r="D3899" s="1" t="s">
        <v>1076</v>
      </c>
      <c r="E3899" s="1" t="s">
        <v>17</v>
      </c>
      <c r="F3899" s="1" t="s">
        <v>8945</v>
      </c>
      <c r="G3899" s="1" t="s">
        <v>23899</v>
      </c>
      <c r="H3899" s="1" t="s">
        <v>23900</v>
      </c>
      <c r="I3899" s="1" t="s">
        <v>23901</v>
      </c>
      <c r="J3899" s="1" t="s">
        <v>23902</v>
      </c>
      <c r="K3899" s="1" t="s">
        <v>874</v>
      </c>
      <c r="L3899" s="1" t="s">
        <v>194</v>
      </c>
      <c r="M3899" s="1" t="s">
        <v>22</v>
      </c>
      <c r="N3899" s="1" t="s">
        <v>22</v>
      </c>
      <c r="O3899" s="1" t="s">
        <v>23903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</row>
    <row r="3900" spans="1:21" x14ac:dyDescent="0.3">
      <c r="A3900" s="1" t="s">
        <v>23904</v>
      </c>
      <c r="B3900">
        <v>199700049</v>
      </c>
      <c r="C3900">
        <v>20170126</v>
      </c>
      <c r="D3900" s="1" t="s">
        <v>1076</v>
      </c>
      <c r="E3900" s="1" t="s">
        <v>17</v>
      </c>
      <c r="F3900" s="1" t="s">
        <v>731</v>
      </c>
      <c r="G3900" s="1" t="s">
        <v>23905</v>
      </c>
      <c r="H3900" s="1" t="s">
        <v>23906</v>
      </c>
      <c r="I3900" s="1" t="s">
        <v>23907</v>
      </c>
      <c r="J3900" s="1" t="s">
        <v>22</v>
      </c>
      <c r="K3900" s="1" t="s">
        <v>23908</v>
      </c>
      <c r="L3900" s="1" t="s">
        <v>32</v>
      </c>
      <c r="M3900" s="1" t="s">
        <v>22</v>
      </c>
      <c r="N3900" s="1" t="s">
        <v>22</v>
      </c>
      <c r="O3900" s="1" t="s">
        <v>1687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</row>
    <row r="3901" spans="1:21" x14ac:dyDescent="0.3">
      <c r="A3901" s="1" t="s">
        <v>23909</v>
      </c>
      <c r="B3901">
        <v>199700050</v>
      </c>
      <c r="C3901">
        <v>20010928</v>
      </c>
      <c r="D3901" s="1" t="s">
        <v>1076</v>
      </c>
      <c r="E3901" s="1" t="s">
        <v>106</v>
      </c>
      <c r="F3901" s="1" t="s">
        <v>23910</v>
      </c>
      <c r="G3901" s="1" t="s">
        <v>23911</v>
      </c>
      <c r="H3901" s="1" t="s">
        <v>23912</v>
      </c>
      <c r="I3901" s="1" t="s">
        <v>23913</v>
      </c>
      <c r="J3901" s="1" t="s">
        <v>22</v>
      </c>
      <c r="K3901" s="1" t="s">
        <v>874</v>
      </c>
      <c r="L3901" s="1" t="s">
        <v>32</v>
      </c>
      <c r="M3901" s="1" t="s">
        <v>22</v>
      </c>
      <c r="N3901" s="1" t="s">
        <v>22</v>
      </c>
      <c r="O3901" s="1" t="s">
        <v>23914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3">
      <c r="A3902" s="1" t="s">
        <v>23915</v>
      </c>
      <c r="B3902">
        <v>199700055</v>
      </c>
      <c r="C3902">
        <v>20220304</v>
      </c>
      <c r="D3902" s="1" t="s">
        <v>1076</v>
      </c>
      <c r="E3902" s="1" t="s">
        <v>17</v>
      </c>
      <c r="F3902" s="1" t="s">
        <v>23916</v>
      </c>
      <c r="G3902" s="1" t="s">
        <v>23917</v>
      </c>
      <c r="H3902" s="1" t="s">
        <v>23918</v>
      </c>
      <c r="I3902" s="1" t="s">
        <v>23919</v>
      </c>
      <c r="J3902" s="1" t="s">
        <v>22</v>
      </c>
      <c r="K3902" s="1" t="s">
        <v>23920</v>
      </c>
      <c r="L3902" s="1" t="s">
        <v>32</v>
      </c>
      <c r="M3902" s="1" t="s">
        <v>22</v>
      </c>
      <c r="N3902" s="1" t="s">
        <v>22</v>
      </c>
      <c r="O3902" s="1" t="s">
        <v>705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</row>
    <row r="3903" spans="1:21" x14ac:dyDescent="0.3">
      <c r="A3903" s="1" t="s">
        <v>23921</v>
      </c>
      <c r="B3903">
        <v>199700057</v>
      </c>
      <c r="C3903">
        <v>20180818</v>
      </c>
      <c r="D3903" s="1" t="s">
        <v>1076</v>
      </c>
      <c r="E3903" s="1" t="s">
        <v>17</v>
      </c>
      <c r="F3903" s="1" t="s">
        <v>23922</v>
      </c>
      <c r="G3903" s="1" t="s">
        <v>23923</v>
      </c>
      <c r="H3903" s="1" t="s">
        <v>23924</v>
      </c>
      <c r="I3903" s="1" t="s">
        <v>23925</v>
      </c>
      <c r="J3903" s="1" t="s">
        <v>23926</v>
      </c>
      <c r="K3903" s="1" t="s">
        <v>291</v>
      </c>
      <c r="L3903" s="1" t="s">
        <v>32</v>
      </c>
      <c r="M3903" s="1" t="s">
        <v>22</v>
      </c>
      <c r="N3903" s="1" t="s">
        <v>22</v>
      </c>
      <c r="O3903" s="1" t="s">
        <v>23927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</row>
    <row r="3904" spans="1:21" x14ac:dyDescent="0.3">
      <c r="A3904" s="1" t="s">
        <v>23928</v>
      </c>
      <c r="B3904">
        <v>199700059</v>
      </c>
      <c r="C3904">
        <v>20210316</v>
      </c>
      <c r="D3904" s="1" t="s">
        <v>1076</v>
      </c>
      <c r="E3904" s="1" t="s">
        <v>17</v>
      </c>
      <c r="F3904" s="1" t="s">
        <v>335</v>
      </c>
      <c r="G3904" s="1" t="s">
        <v>23929</v>
      </c>
      <c r="H3904" s="1" t="s">
        <v>23930</v>
      </c>
      <c r="I3904" s="1" t="s">
        <v>23931</v>
      </c>
      <c r="J3904" s="1" t="s">
        <v>23932</v>
      </c>
      <c r="K3904" s="1" t="s">
        <v>3984</v>
      </c>
      <c r="L3904" s="1" t="s">
        <v>32</v>
      </c>
      <c r="M3904" s="1" t="s">
        <v>22</v>
      </c>
      <c r="N3904" s="1" t="s">
        <v>22</v>
      </c>
      <c r="O3904" s="1" t="s">
        <v>23933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</row>
    <row r="3905" spans="1:21" x14ac:dyDescent="0.3">
      <c r="A3905" s="1" t="s">
        <v>23934</v>
      </c>
      <c r="B3905">
        <v>199700060</v>
      </c>
      <c r="C3905">
        <v>20190610</v>
      </c>
      <c r="D3905" s="1" t="s">
        <v>1076</v>
      </c>
      <c r="E3905" s="1" t="s">
        <v>17</v>
      </c>
      <c r="F3905" s="1" t="s">
        <v>23935</v>
      </c>
      <c r="G3905" s="1" t="s">
        <v>23936</v>
      </c>
      <c r="H3905" s="1" t="s">
        <v>23937</v>
      </c>
      <c r="I3905" s="1" t="s">
        <v>23938</v>
      </c>
      <c r="J3905" s="1" t="s">
        <v>23939</v>
      </c>
      <c r="K3905" s="1" t="s">
        <v>969</v>
      </c>
      <c r="L3905" s="1" t="s">
        <v>32</v>
      </c>
      <c r="M3905" s="1" t="s">
        <v>22</v>
      </c>
      <c r="N3905" s="1" t="s">
        <v>22</v>
      </c>
      <c r="O3905" s="1" t="s">
        <v>1395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</row>
    <row r="3906" spans="1:21" x14ac:dyDescent="0.3">
      <c r="A3906" s="1" t="s">
        <v>23940</v>
      </c>
      <c r="B3906">
        <v>199700061</v>
      </c>
      <c r="C3906">
        <v>20190610</v>
      </c>
      <c r="D3906" s="1" t="s">
        <v>1076</v>
      </c>
      <c r="E3906" s="1" t="s">
        <v>17</v>
      </c>
      <c r="F3906" s="1" t="s">
        <v>23941</v>
      </c>
      <c r="G3906" s="1" t="s">
        <v>23942</v>
      </c>
      <c r="H3906" s="1" t="s">
        <v>23943</v>
      </c>
      <c r="I3906" s="1" t="s">
        <v>23944</v>
      </c>
      <c r="J3906" s="1" t="s">
        <v>23945</v>
      </c>
      <c r="K3906" s="1" t="s">
        <v>1039</v>
      </c>
      <c r="L3906" s="1" t="s">
        <v>32</v>
      </c>
      <c r="M3906" s="1" t="s">
        <v>22</v>
      </c>
      <c r="N3906" s="1" t="s">
        <v>22</v>
      </c>
      <c r="O3906" s="1" t="s">
        <v>1395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</row>
    <row r="3907" spans="1:21" x14ac:dyDescent="0.3">
      <c r="A3907" s="1" t="s">
        <v>23946</v>
      </c>
      <c r="B3907">
        <v>199700090</v>
      </c>
      <c r="C3907">
        <v>20190822</v>
      </c>
      <c r="D3907" s="1" t="s">
        <v>1301</v>
      </c>
      <c r="E3907" s="1" t="s">
        <v>17</v>
      </c>
      <c r="F3907" s="1" t="s">
        <v>23947</v>
      </c>
      <c r="G3907" s="1" t="s">
        <v>23948</v>
      </c>
      <c r="H3907" s="1" t="s">
        <v>23949</v>
      </c>
      <c r="I3907" s="1" t="s">
        <v>23950</v>
      </c>
      <c r="J3907" s="1" t="s">
        <v>22</v>
      </c>
      <c r="K3907" s="1" t="s">
        <v>704</v>
      </c>
      <c r="L3907" s="1" t="s">
        <v>32</v>
      </c>
      <c r="M3907" s="1" t="s">
        <v>22</v>
      </c>
      <c r="N3907" s="1" t="s">
        <v>22</v>
      </c>
      <c r="O3907" s="1" t="s">
        <v>6229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</row>
    <row r="3908" spans="1:21" x14ac:dyDescent="0.3">
      <c r="A3908" s="1" t="s">
        <v>23951</v>
      </c>
      <c r="B3908">
        <v>199700094</v>
      </c>
      <c r="C3908">
        <v>20210824</v>
      </c>
      <c r="D3908" s="1" t="s">
        <v>23952</v>
      </c>
      <c r="E3908" s="1" t="s">
        <v>17</v>
      </c>
      <c r="F3908" s="1" t="s">
        <v>23953</v>
      </c>
      <c r="G3908" s="1" t="s">
        <v>23954</v>
      </c>
      <c r="H3908" s="1" t="s">
        <v>23955</v>
      </c>
      <c r="I3908" s="1" t="s">
        <v>23956</v>
      </c>
      <c r="J3908" s="1" t="s">
        <v>22</v>
      </c>
      <c r="K3908" s="1" t="s">
        <v>23957</v>
      </c>
      <c r="L3908" s="1" t="s">
        <v>32</v>
      </c>
      <c r="M3908" s="1" t="s">
        <v>22</v>
      </c>
      <c r="N3908" s="1" t="s">
        <v>22</v>
      </c>
      <c r="O3908" s="1" t="s">
        <v>23958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</row>
    <row r="3909" spans="1:21" x14ac:dyDescent="0.3">
      <c r="A3909" s="1" t="s">
        <v>23959</v>
      </c>
      <c r="B3909">
        <v>199700095</v>
      </c>
      <c r="C3909">
        <v>20210824</v>
      </c>
      <c r="D3909" s="1" t="s">
        <v>23952</v>
      </c>
      <c r="E3909" s="1" t="s">
        <v>17</v>
      </c>
      <c r="F3909" s="1" t="s">
        <v>23953</v>
      </c>
      <c r="G3909" s="1" t="s">
        <v>23960</v>
      </c>
      <c r="H3909" s="1" t="s">
        <v>23961</v>
      </c>
      <c r="I3909" s="1" t="s">
        <v>23962</v>
      </c>
      <c r="J3909" s="1" t="s">
        <v>22</v>
      </c>
      <c r="K3909" s="1" t="s">
        <v>23963</v>
      </c>
      <c r="L3909" s="1" t="s">
        <v>32</v>
      </c>
      <c r="M3909" s="1" t="s">
        <v>22</v>
      </c>
      <c r="N3909" s="1" t="s">
        <v>22</v>
      </c>
      <c r="O3909" s="1" t="s">
        <v>23958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</row>
    <row r="3910" spans="1:21" x14ac:dyDescent="0.3">
      <c r="A3910" s="1" t="s">
        <v>23964</v>
      </c>
      <c r="B3910">
        <v>199700106</v>
      </c>
      <c r="C3910">
        <v>20180818</v>
      </c>
      <c r="D3910" s="1" t="s">
        <v>6959</v>
      </c>
      <c r="E3910" s="1" t="s">
        <v>17</v>
      </c>
      <c r="F3910" s="1" t="s">
        <v>818</v>
      </c>
      <c r="G3910" s="1" t="s">
        <v>23965</v>
      </c>
      <c r="H3910" s="1" t="s">
        <v>23966</v>
      </c>
      <c r="I3910" s="1" t="s">
        <v>23967</v>
      </c>
      <c r="J3910" s="1" t="s">
        <v>23968</v>
      </c>
      <c r="K3910" s="1" t="s">
        <v>291</v>
      </c>
      <c r="L3910" s="1" t="s">
        <v>32</v>
      </c>
      <c r="M3910" s="1" t="s">
        <v>22</v>
      </c>
      <c r="N3910" s="1" t="s">
        <v>22</v>
      </c>
      <c r="O3910" s="1" t="s">
        <v>2177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</row>
    <row r="3911" spans="1:21" x14ac:dyDescent="0.3">
      <c r="A3911" s="1" t="s">
        <v>23969</v>
      </c>
      <c r="B3911">
        <v>199700120</v>
      </c>
      <c r="C3911">
        <v>20210212</v>
      </c>
      <c r="D3911" s="1" t="s">
        <v>6959</v>
      </c>
      <c r="E3911" s="1" t="s">
        <v>106</v>
      </c>
      <c r="F3911" s="1" t="s">
        <v>4298</v>
      </c>
      <c r="G3911" s="1" t="s">
        <v>23970</v>
      </c>
      <c r="H3911" s="1" t="s">
        <v>23971</v>
      </c>
      <c r="I3911" s="1" t="s">
        <v>23972</v>
      </c>
      <c r="J3911" s="1" t="s">
        <v>23973</v>
      </c>
      <c r="K3911" s="1" t="s">
        <v>8574</v>
      </c>
      <c r="L3911" s="1" t="s">
        <v>1863</v>
      </c>
      <c r="M3911" s="1" t="s">
        <v>22</v>
      </c>
      <c r="N3911" s="1" t="s">
        <v>22</v>
      </c>
      <c r="O3911" s="1" t="s">
        <v>23974</v>
      </c>
      <c r="P3911" t="s">
        <v>220751</v>
      </c>
      <c r="Q3911" t="s">
        <v>220752</v>
      </c>
      <c r="R3911">
        <v>0</v>
      </c>
      <c r="S3911" t="s">
        <v>220753</v>
      </c>
      <c r="T3911" t="s">
        <v>220754</v>
      </c>
      <c r="U3911" t="s">
        <v>220755</v>
      </c>
    </row>
    <row r="3912" spans="1:21" x14ac:dyDescent="0.3">
      <c r="A3912" s="1" t="s">
        <v>23975</v>
      </c>
      <c r="B3912">
        <v>199700124</v>
      </c>
      <c r="C3912">
        <v>20190909</v>
      </c>
      <c r="D3912" s="1" t="s">
        <v>6959</v>
      </c>
      <c r="E3912" s="1" t="s">
        <v>106</v>
      </c>
      <c r="F3912" s="1" t="s">
        <v>23976</v>
      </c>
      <c r="G3912" s="1" t="s">
        <v>23977</v>
      </c>
      <c r="H3912" s="1" t="s">
        <v>23978</v>
      </c>
      <c r="I3912" s="1" t="s">
        <v>23979</v>
      </c>
      <c r="J3912" s="1" t="s">
        <v>23980</v>
      </c>
      <c r="K3912" s="1" t="s">
        <v>23981</v>
      </c>
      <c r="L3912" s="1" t="s">
        <v>32</v>
      </c>
      <c r="M3912" s="1" t="s">
        <v>22</v>
      </c>
      <c r="N3912" s="1" t="s">
        <v>22</v>
      </c>
      <c r="O3912" s="1" t="s">
        <v>2605</v>
      </c>
      <c r="P3912" t="s">
        <v>220455</v>
      </c>
      <c r="Q3912" t="s">
        <v>220456</v>
      </c>
      <c r="R3912">
        <v>0</v>
      </c>
      <c r="S3912" t="s">
        <v>220457</v>
      </c>
      <c r="T3912">
        <v>0</v>
      </c>
      <c r="U3912" t="s">
        <v>220458</v>
      </c>
    </row>
    <row r="3913" spans="1:21" x14ac:dyDescent="0.3">
      <c r="A3913" s="1" t="s">
        <v>23982</v>
      </c>
      <c r="B3913">
        <v>199700156</v>
      </c>
      <c r="C3913">
        <v>20211203</v>
      </c>
      <c r="D3913" s="1" t="s">
        <v>178</v>
      </c>
      <c r="E3913" s="1" t="s">
        <v>17</v>
      </c>
      <c r="F3913" s="1" t="s">
        <v>23983</v>
      </c>
      <c r="G3913" s="1" t="s">
        <v>23984</v>
      </c>
      <c r="H3913" s="1" t="s">
        <v>23985</v>
      </c>
      <c r="I3913" s="1" t="s">
        <v>23986</v>
      </c>
      <c r="J3913" s="1" t="s">
        <v>22</v>
      </c>
      <c r="K3913" s="1" t="s">
        <v>5436</v>
      </c>
      <c r="L3913" s="1" t="s">
        <v>32</v>
      </c>
      <c r="M3913" s="1" t="s">
        <v>22</v>
      </c>
      <c r="N3913" s="1" t="s">
        <v>22</v>
      </c>
      <c r="O3913" s="1" t="s">
        <v>1395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</row>
    <row r="3914" spans="1:21" x14ac:dyDescent="0.3">
      <c r="A3914" s="1" t="s">
        <v>23987</v>
      </c>
      <c r="B3914">
        <v>199700160</v>
      </c>
      <c r="C3914">
        <v>20130807</v>
      </c>
      <c r="D3914" s="1" t="s">
        <v>178</v>
      </c>
      <c r="E3914" s="1" t="s">
        <v>17</v>
      </c>
      <c r="F3914" s="1" t="s">
        <v>23988</v>
      </c>
      <c r="G3914" s="1" t="s">
        <v>23989</v>
      </c>
      <c r="H3914" s="1" t="s">
        <v>23990</v>
      </c>
      <c r="I3914" s="1" t="s">
        <v>23991</v>
      </c>
      <c r="J3914" s="1" t="s">
        <v>23992</v>
      </c>
      <c r="K3914" s="1" t="s">
        <v>1917</v>
      </c>
      <c r="L3914" s="1" t="s">
        <v>112</v>
      </c>
      <c r="M3914" s="1" t="s">
        <v>22</v>
      </c>
      <c r="N3914" s="1" t="s">
        <v>22</v>
      </c>
      <c r="O3914" s="1" t="s">
        <v>23993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</row>
    <row r="3915" spans="1:21" x14ac:dyDescent="0.3">
      <c r="A3915" s="1" t="s">
        <v>23994</v>
      </c>
      <c r="B3915">
        <v>199700166</v>
      </c>
      <c r="C3915">
        <v>20191129</v>
      </c>
      <c r="D3915" s="1" t="s">
        <v>178</v>
      </c>
      <c r="E3915" s="1" t="s">
        <v>17</v>
      </c>
      <c r="F3915" s="1" t="s">
        <v>23995</v>
      </c>
      <c r="G3915" s="1" t="s">
        <v>23996</v>
      </c>
      <c r="H3915" s="1" t="s">
        <v>23997</v>
      </c>
      <c r="I3915" s="1" t="s">
        <v>23998</v>
      </c>
      <c r="J3915" s="1" t="s">
        <v>23999</v>
      </c>
      <c r="K3915" s="1" t="s">
        <v>1917</v>
      </c>
      <c r="L3915" s="1" t="s">
        <v>32</v>
      </c>
      <c r="M3915" s="1" t="s">
        <v>22</v>
      </c>
      <c r="N3915" s="1" t="s">
        <v>22</v>
      </c>
      <c r="O3915" s="1" t="s">
        <v>2400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</row>
    <row r="3916" spans="1:21" x14ac:dyDescent="0.3">
      <c r="A3916" s="1" t="s">
        <v>24001</v>
      </c>
      <c r="B3916">
        <v>199700175</v>
      </c>
      <c r="C3916">
        <v>20190124</v>
      </c>
      <c r="D3916" s="1" t="s">
        <v>178</v>
      </c>
      <c r="E3916" s="1" t="s">
        <v>17</v>
      </c>
      <c r="F3916" s="1" t="s">
        <v>24002</v>
      </c>
      <c r="G3916" s="1" t="s">
        <v>24003</v>
      </c>
      <c r="H3916" s="1" t="s">
        <v>24004</v>
      </c>
      <c r="I3916" s="1" t="s">
        <v>24005</v>
      </c>
      <c r="J3916" s="1" t="s">
        <v>22</v>
      </c>
      <c r="K3916" s="1" t="s">
        <v>24006</v>
      </c>
      <c r="L3916" s="1" t="s">
        <v>112</v>
      </c>
      <c r="M3916" s="1" t="s">
        <v>22</v>
      </c>
      <c r="N3916" s="1" t="s">
        <v>22</v>
      </c>
      <c r="O3916" s="1" t="s">
        <v>1395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</row>
    <row r="3917" spans="1:21" x14ac:dyDescent="0.3">
      <c r="A3917" s="1" t="s">
        <v>24007</v>
      </c>
      <c r="B3917">
        <v>199700176</v>
      </c>
      <c r="C3917">
        <v>20200113</v>
      </c>
      <c r="D3917" s="1" t="s">
        <v>178</v>
      </c>
      <c r="E3917" s="1" t="s">
        <v>17</v>
      </c>
      <c r="F3917" s="1" t="s">
        <v>24008</v>
      </c>
      <c r="G3917" s="1" t="s">
        <v>24009</v>
      </c>
      <c r="H3917" s="1" t="s">
        <v>24010</v>
      </c>
      <c r="I3917" s="1" t="s">
        <v>24011</v>
      </c>
      <c r="J3917" s="1" t="s">
        <v>24012</v>
      </c>
      <c r="K3917" s="1" t="s">
        <v>24013</v>
      </c>
      <c r="L3917" s="1" t="s">
        <v>32</v>
      </c>
      <c r="M3917" s="1" t="s">
        <v>22</v>
      </c>
      <c r="N3917" s="1" t="s">
        <v>22</v>
      </c>
      <c r="O3917" s="1" t="s">
        <v>24014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</row>
    <row r="3918" spans="1:21" x14ac:dyDescent="0.3">
      <c r="A3918" s="1" t="s">
        <v>24015</v>
      </c>
      <c r="B3918">
        <v>199700177</v>
      </c>
      <c r="C3918">
        <v>20170916</v>
      </c>
      <c r="D3918" s="1" t="s">
        <v>178</v>
      </c>
      <c r="E3918" s="1" t="s">
        <v>17</v>
      </c>
      <c r="F3918" s="1" t="s">
        <v>24016</v>
      </c>
      <c r="G3918" s="1" t="s">
        <v>24017</v>
      </c>
      <c r="H3918" s="1" t="s">
        <v>24018</v>
      </c>
      <c r="I3918" s="1" t="s">
        <v>24019</v>
      </c>
      <c r="J3918" s="1" t="s">
        <v>22</v>
      </c>
      <c r="K3918" s="1" t="s">
        <v>24020</v>
      </c>
      <c r="L3918" s="1" t="s">
        <v>112</v>
      </c>
      <c r="M3918" s="1" t="s">
        <v>22</v>
      </c>
      <c r="N3918" s="1" t="s">
        <v>22</v>
      </c>
      <c r="O3918" s="1" t="s">
        <v>3648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</row>
    <row r="3919" spans="1:21" x14ac:dyDescent="0.3">
      <c r="A3919" s="1" t="s">
        <v>24021</v>
      </c>
      <c r="B3919">
        <v>199700178</v>
      </c>
      <c r="C3919">
        <v>20170916</v>
      </c>
      <c r="D3919" s="1" t="s">
        <v>178</v>
      </c>
      <c r="E3919" s="1" t="s">
        <v>17</v>
      </c>
      <c r="F3919" s="1" t="s">
        <v>24016</v>
      </c>
      <c r="G3919" s="1" t="s">
        <v>24022</v>
      </c>
      <c r="H3919" s="1" t="s">
        <v>24023</v>
      </c>
      <c r="I3919" s="1" t="s">
        <v>24024</v>
      </c>
      <c r="J3919" s="1" t="s">
        <v>22</v>
      </c>
      <c r="K3919" s="1" t="s">
        <v>24020</v>
      </c>
      <c r="L3919" s="1" t="s">
        <v>112</v>
      </c>
      <c r="M3919" s="1" t="s">
        <v>22</v>
      </c>
      <c r="N3919" s="1" t="s">
        <v>22</v>
      </c>
      <c r="O3919" s="1" t="s">
        <v>3648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</row>
    <row r="3920" spans="1:21" x14ac:dyDescent="0.3">
      <c r="A3920" s="1" t="s">
        <v>24025</v>
      </c>
      <c r="B3920">
        <v>199700179</v>
      </c>
      <c r="C3920">
        <v>20211203</v>
      </c>
      <c r="D3920" s="1" t="s">
        <v>178</v>
      </c>
      <c r="E3920" s="1" t="s">
        <v>17</v>
      </c>
      <c r="F3920" s="1" t="s">
        <v>23983</v>
      </c>
      <c r="G3920" s="1" t="s">
        <v>24026</v>
      </c>
      <c r="H3920" s="1" t="s">
        <v>24027</v>
      </c>
      <c r="I3920" s="1" t="s">
        <v>24028</v>
      </c>
      <c r="J3920" s="1" t="s">
        <v>22</v>
      </c>
      <c r="K3920" s="1" t="s">
        <v>704</v>
      </c>
      <c r="L3920" s="1" t="s">
        <v>32</v>
      </c>
      <c r="M3920" s="1" t="s">
        <v>22</v>
      </c>
      <c r="N3920" s="1" t="s">
        <v>22</v>
      </c>
      <c r="O3920" s="1" t="s">
        <v>1395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3">
      <c r="A3921" s="1" t="s">
        <v>24029</v>
      </c>
      <c r="B3921">
        <v>199700180</v>
      </c>
      <c r="C3921">
        <v>20180101</v>
      </c>
      <c r="D3921" s="1" t="s">
        <v>178</v>
      </c>
      <c r="E3921" s="1" t="s">
        <v>17</v>
      </c>
      <c r="F3921" s="1" t="s">
        <v>24030</v>
      </c>
      <c r="G3921" s="1" t="s">
        <v>24031</v>
      </c>
      <c r="H3921" s="1" t="s">
        <v>24032</v>
      </c>
      <c r="I3921" s="1" t="s">
        <v>24033</v>
      </c>
      <c r="J3921" s="1" t="s">
        <v>22</v>
      </c>
      <c r="K3921" s="1" t="s">
        <v>24034</v>
      </c>
      <c r="L3921" s="1" t="s">
        <v>112</v>
      </c>
      <c r="M3921" s="1" t="s">
        <v>22</v>
      </c>
      <c r="N3921" s="1" t="s">
        <v>22</v>
      </c>
      <c r="O3921" s="1" t="s">
        <v>15009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</row>
    <row r="3922" spans="1:21" x14ac:dyDescent="0.3">
      <c r="A3922" s="1" t="s">
        <v>24035</v>
      </c>
      <c r="B3922">
        <v>199700183</v>
      </c>
      <c r="C3922">
        <v>20211203</v>
      </c>
      <c r="D3922" s="1" t="s">
        <v>178</v>
      </c>
      <c r="E3922" s="1" t="s">
        <v>17</v>
      </c>
      <c r="F3922" s="1" t="s">
        <v>23983</v>
      </c>
      <c r="G3922" s="1" t="s">
        <v>24036</v>
      </c>
      <c r="H3922" s="1" t="s">
        <v>24037</v>
      </c>
      <c r="I3922" s="1" t="s">
        <v>24038</v>
      </c>
      <c r="J3922" s="1" t="s">
        <v>22</v>
      </c>
      <c r="K3922" s="1" t="s">
        <v>704</v>
      </c>
      <c r="L3922" s="1" t="s">
        <v>32</v>
      </c>
      <c r="M3922" s="1" t="s">
        <v>22</v>
      </c>
      <c r="N3922" s="1" t="s">
        <v>22</v>
      </c>
      <c r="O3922" s="1" t="s">
        <v>1395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</row>
    <row r="3923" spans="1:21" x14ac:dyDescent="0.3">
      <c r="A3923" s="1" t="s">
        <v>24039</v>
      </c>
      <c r="B3923">
        <v>199700184</v>
      </c>
      <c r="C3923">
        <v>20120426</v>
      </c>
      <c r="D3923" s="1" t="s">
        <v>178</v>
      </c>
      <c r="E3923" s="1" t="s">
        <v>17</v>
      </c>
      <c r="F3923" s="1" t="s">
        <v>24040</v>
      </c>
      <c r="G3923" s="1" t="s">
        <v>24041</v>
      </c>
      <c r="H3923" s="1" t="s">
        <v>24042</v>
      </c>
      <c r="I3923" s="1" t="s">
        <v>24043</v>
      </c>
      <c r="J3923" s="1" t="s">
        <v>22</v>
      </c>
      <c r="K3923" s="1" t="s">
        <v>2988</v>
      </c>
      <c r="L3923" s="1" t="s">
        <v>112</v>
      </c>
      <c r="M3923" s="1" t="s">
        <v>22</v>
      </c>
      <c r="N3923" s="1" t="s">
        <v>22</v>
      </c>
      <c r="O3923" s="1" t="s">
        <v>15009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</row>
    <row r="3924" spans="1:21" x14ac:dyDescent="0.3">
      <c r="A3924" s="1" t="s">
        <v>24044</v>
      </c>
      <c r="B3924">
        <v>199700221</v>
      </c>
      <c r="C3924">
        <v>20130214</v>
      </c>
      <c r="D3924" s="1" t="s">
        <v>730</v>
      </c>
      <c r="E3924" s="1" t="s">
        <v>17</v>
      </c>
      <c r="F3924" s="1" t="s">
        <v>10374</v>
      </c>
      <c r="G3924" s="1" t="s">
        <v>24045</v>
      </c>
      <c r="H3924" s="1" t="s">
        <v>24046</v>
      </c>
      <c r="I3924" s="1" t="s">
        <v>24047</v>
      </c>
      <c r="J3924" s="1" t="s">
        <v>24048</v>
      </c>
      <c r="K3924" s="1" t="s">
        <v>24049</v>
      </c>
      <c r="L3924" s="1" t="s">
        <v>112</v>
      </c>
      <c r="M3924" s="1" t="s">
        <v>22</v>
      </c>
      <c r="N3924" s="1" t="s">
        <v>22</v>
      </c>
      <c r="O3924" s="1" t="s">
        <v>144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</row>
    <row r="3925" spans="1:21" x14ac:dyDescent="0.3">
      <c r="A3925" s="1" t="s">
        <v>24050</v>
      </c>
      <c r="B3925">
        <v>199700233</v>
      </c>
      <c r="C3925">
        <v>20180818</v>
      </c>
      <c r="D3925" s="1" t="s">
        <v>730</v>
      </c>
      <c r="E3925" s="1" t="s">
        <v>17</v>
      </c>
      <c r="F3925" s="1" t="s">
        <v>24051</v>
      </c>
      <c r="G3925" s="1" t="s">
        <v>24052</v>
      </c>
      <c r="H3925" s="1" t="s">
        <v>24053</v>
      </c>
      <c r="I3925" s="1" t="s">
        <v>24054</v>
      </c>
      <c r="J3925" s="1" t="s">
        <v>24055</v>
      </c>
      <c r="K3925" s="1" t="s">
        <v>291</v>
      </c>
      <c r="L3925" s="1" t="s">
        <v>32</v>
      </c>
      <c r="M3925" s="1" t="s">
        <v>22</v>
      </c>
      <c r="N3925" s="1" t="s">
        <v>22</v>
      </c>
      <c r="O3925" s="1" t="s">
        <v>24056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</row>
    <row r="3926" spans="1:21" x14ac:dyDescent="0.3">
      <c r="A3926" s="1" t="s">
        <v>24057</v>
      </c>
      <c r="B3926">
        <v>199700235</v>
      </c>
      <c r="C3926">
        <v>20180101</v>
      </c>
      <c r="D3926" s="1" t="s">
        <v>730</v>
      </c>
      <c r="E3926" s="1" t="s">
        <v>17</v>
      </c>
      <c r="F3926" s="1" t="s">
        <v>14533</v>
      </c>
      <c r="G3926" s="1" t="s">
        <v>24058</v>
      </c>
      <c r="H3926" s="1" t="s">
        <v>24059</v>
      </c>
      <c r="I3926" s="1" t="s">
        <v>24060</v>
      </c>
      <c r="J3926" s="1" t="s">
        <v>22</v>
      </c>
      <c r="K3926" s="1" t="s">
        <v>301</v>
      </c>
      <c r="L3926" s="1" t="s">
        <v>112</v>
      </c>
      <c r="M3926" s="1" t="s">
        <v>22</v>
      </c>
      <c r="N3926" s="1" t="s">
        <v>22</v>
      </c>
      <c r="O3926" s="1" t="s">
        <v>24061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</row>
    <row r="3927" spans="1:21" x14ac:dyDescent="0.3">
      <c r="A3927" s="1" t="s">
        <v>24062</v>
      </c>
      <c r="B3927">
        <v>199700237</v>
      </c>
      <c r="C3927">
        <v>20170112</v>
      </c>
      <c r="D3927" s="1" t="s">
        <v>730</v>
      </c>
      <c r="E3927" s="1" t="s">
        <v>106</v>
      </c>
      <c r="F3927" s="1" t="s">
        <v>10374</v>
      </c>
      <c r="G3927" s="1" t="s">
        <v>24063</v>
      </c>
      <c r="H3927" s="1" t="s">
        <v>24064</v>
      </c>
      <c r="I3927" s="1" t="s">
        <v>24065</v>
      </c>
      <c r="J3927" s="1" t="s">
        <v>22</v>
      </c>
      <c r="K3927" s="1" t="s">
        <v>415</v>
      </c>
      <c r="L3927" s="1" t="s">
        <v>32</v>
      </c>
      <c r="M3927" s="1" t="s">
        <v>22</v>
      </c>
      <c r="N3927" s="1" t="s">
        <v>22</v>
      </c>
      <c r="O3927" s="1" t="s">
        <v>317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</row>
    <row r="3928" spans="1:21" x14ac:dyDescent="0.3">
      <c r="A3928" s="1" t="s">
        <v>24066</v>
      </c>
      <c r="B3928">
        <v>199700238</v>
      </c>
      <c r="C3928">
        <v>20210527</v>
      </c>
      <c r="D3928" s="1" t="s">
        <v>730</v>
      </c>
      <c r="E3928" s="1" t="s">
        <v>17</v>
      </c>
      <c r="F3928" s="1" t="s">
        <v>24067</v>
      </c>
      <c r="G3928" s="1" t="s">
        <v>24068</v>
      </c>
      <c r="H3928" s="1" t="s">
        <v>24069</v>
      </c>
      <c r="I3928" s="1" t="s">
        <v>24070</v>
      </c>
      <c r="J3928" s="1" t="s">
        <v>24071</v>
      </c>
      <c r="K3928" s="1" t="s">
        <v>24072</v>
      </c>
      <c r="L3928" s="1" t="s">
        <v>32</v>
      </c>
      <c r="M3928" s="1" t="s">
        <v>22</v>
      </c>
      <c r="N3928" s="1" t="s">
        <v>22</v>
      </c>
      <c r="O3928" s="1" t="s">
        <v>1395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</row>
    <row r="3929" spans="1:21" x14ac:dyDescent="0.3">
      <c r="A3929" s="1" t="s">
        <v>24073</v>
      </c>
      <c r="B3929">
        <v>199700240</v>
      </c>
      <c r="C3929">
        <v>20200417</v>
      </c>
      <c r="D3929" s="1" t="s">
        <v>730</v>
      </c>
      <c r="E3929" s="1" t="s">
        <v>17</v>
      </c>
      <c r="F3929" s="1" t="s">
        <v>24074</v>
      </c>
      <c r="G3929" s="1" t="s">
        <v>24075</v>
      </c>
      <c r="H3929" s="1" t="s">
        <v>24076</v>
      </c>
      <c r="I3929" s="1" t="s">
        <v>24077</v>
      </c>
      <c r="J3929" s="1" t="s">
        <v>24078</v>
      </c>
      <c r="K3929" s="1" t="s">
        <v>24079</v>
      </c>
      <c r="L3929" s="1" t="s">
        <v>1316</v>
      </c>
      <c r="M3929" s="1" t="s">
        <v>22</v>
      </c>
      <c r="N3929" s="1" t="s">
        <v>22</v>
      </c>
      <c r="O3929" s="1" t="s">
        <v>66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</row>
    <row r="3930" spans="1:21" x14ac:dyDescent="0.3">
      <c r="A3930" s="1" t="s">
        <v>24080</v>
      </c>
      <c r="B3930">
        <v>199700241</v>
      </c>
      <c r="C3930">
        <v>20220221</v>
      </c>
      <c r="D3930" s="1" t="s">
        <v>2119</v>
      </c>
      <c r="E3930" s="1" t="s">
        <v>17</v>
      </c>
      <c r="F3930" s="1" t="s">
        <v>24081</v>
      </c>
      <c r="G3930" s="1" t="s">
        <v>24082</v>
      </c>
      <c r="H3930" s="1" t="s">
        <v>24083</v>
      </c>
      <c r="I3930" s="1" t="s">
        <v>24084</v>
      </c>
      <c r="J3930" s="1" t="s">
        <v>24085</v>
      </c>
      <c r="K3930" s="1" t="s">
        <v>2125</v>
      </c>
      <c r="L3930" s="1" t="s">
        <v>32</v>
      </c>
      <c r="M3930" s="1" t="s">
        <v>22</v>
      </c>
      <c r="N3930" s="1" t="s">
        <v>22</v>
      </c>
      <c r="O3930" s="1" t="s">
        <v>24086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</row>
    <row r="3931" spans="1:21" x14ac:dyDescent="0.3">
      <c r="A3931" s="1" t="s">
        <v>24087</v>
      </c>
      <c r="B3931">
        <v>199700254</v>
      </c>
      <c r="C3931">
        <v>20140319</v>
      </c>
      <c r="D3931" s="1" t="s">
        <v>2119</v>
      </c>
      <c r="E3931" s="1" t="s">
        <v>17</v>
      </c>
      <c r="F3931" s="1" t="s">
        <v>24088</v>
      </c>
      <c r="G3931" s="1" t="s">
        <v>24089</v>
      </c>
      <c r="H3931" s="1" t="s">
        <v>24090</v>
      </c>
      <c r="I3931" s="1" t="s">
        <v>24091</v>
      </c>
      <c r="J3931" s="1" t="s">
        <v>24092</v>
      </c>
      <c r="K3931" s="1" t="s">
        <v>3669</v>
      </c>
      <c r="L3931" s="1" t="s">
        <v>32</v>
      </c>
      <c r="M3931" s="1" t="s">
        <v>22</v>
      </c>
      <c r="N3931" s="1" t="s">
        <v>22</v>
      </c>
      <c r="O3931" s="1" t="s">
        <v>705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</row>
    <row r="3932" spans="1:21" x14ac:dyDescent="0.3">
      <c r="A3932" s="1" t="s">
        <v>24093</v>
      </c>
      <c r="B3932">
        <v>199700262</v>
      </c>
      <c r="C3932">
        <v>20111127</v>
      </c>
      <c r="D3932" s="1" t="s">
        <v>2119</v>
      </c>
      <c r="E3932" s="1" t="s">
        <v>17</v>
      </c>
      <c r="F3932" s="1" t="s">
        <v>24094</v>
      </c>
      <c r="G3932" s="1" t="s">
        <v>24095</v>
      </c>
      <c r="H3932" s="1" t="s">
        <v>24096</v>
      </c>
      <c r="I3932" s="1" t="s">
        <v>24097</v>
      </c>
      <c r="J3932" s="1" t="s">
        <v>24098</v>
      </c>
      <c r="K3932" s="1" t="s">
        <v>865</v>
      </c>
      <c r="L3932" s="1" t="s">
        <v>32</v>
      </c>
      <c r="M3932" s="1" t="s">
        <v>22</v>
      </c>
      <c r="N3932" s="1" t="s">
        <v>22</v>
      </c>
      <c r="O3932" s="1" t="s">
        <v>24099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3">
      <c r="A3933" s="1" t="s">
        <v>24100</v>
      </c>
      <c r="B3933">
        <v>199700265</v>
      </c>
      <c r="C3933">
        <v>20220401</v>
      </c>
      <c r="D3933" s="1" t="s">
        <v>2119</v>
      </c>
      <c r="E3933" s="1" t="s">
        <v>106</v>
      </c>
      <c r="F3933" s="1" t="s">
        <v>4298</v>
      </c>
      <c r="G3933" s="1" t="s">
        <v>24101</v>
      </c>
      <c r="H3933" s="1" t="s">
        <v>24102</v>
      </c>
      <c r="I3933" s="1" t="s">
        <v>24103</v>
      </c>
      <c r="J3933" s="1" t="s">
        <v>24104</v>
      </c>
      <c r="K3933" s="1" t="s">
        <v>8043</v>
      </c>
      <c r="L3933" s="1" t="s">
        <v>32</v>
      </c>
      <c r="M3933" s="1" t="s">
        <v>22</v>
      </c>
      <c r="N3933" s="1" t="s">
        <v>22</v>
      </c>
      <c r="O3933" s="1" t="s">
        <v>728</v>
      </c>
      <c r="P3933" t="s">
        <v>224575</v>
      </c>
      <c r="Q3933" t="s">
        <v>224576</v>
      </c>
      <c r="R3933">
        <v>0</v>
      </c>
      <c r="S3933" t="s">
        <v>224577</v>
      </c>
      <c r="T3933" t="s">
        <v>224578</v>
      </c>
      <c r="U3933" t="s">
        <v>224579</v>
      </c>
    </row>
    <row r="3934" spans="1:21" x14ac:dyDescent="0.3">
      <c r="A3934" s="1" t="s">
        <v>24105</v>
      </c>
      <c r="B3934">
        <v>199700269</v>
      </c>
      <c r="C3934">
        <v>20190826</v>
      </c>
      <c r="D3934" s="1" t="s">
        <v>2119</v>
      </c>
      <c r="E3934" s="1" t="s">
        <v>17</v>
      </c>
      <c r="F3934" s="1" t="s">
        <v>24106</v>
      </c>
      <c r="G3934" s="1" t="s">
        <v>24107</v>
      </c>
      <c r="H3934" s="1" t="s">
        <v>24108</v>
      </c>
      <c r="I3934" s="1" t="s">
        <v>24109</v>
      </c>
      <c r="J3934" s="1" t="s">
        <v>24110</v>
      </c>
      <c r="K3934" s="1" t="s">
        <v>10488</v>
      </c>
      <c r="L3934" s="1" t="s">
        <v>32</v>
      </c>
      <c r="M3934" s="1" t="s">
        <v>22</v>
      </c>
      <c r="N3934" s="1" t="s">
        <v>22</v>
      </c>
      <c r="O3934" s="1" t="s">
        <v>24111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</row>
    <row r="3935" spans="1:21" x14ac:dyDescent="0.3">
      <c r="A3935" s="1" t="s">
        <v>24112</v>
      </c>
      <c r="B3935">
        <v>199700271</v>
      </c>
      <c r="D3935" s="1" t="s">
        <v>387</v>
      </c>
      <c r="E3935" s="1" t="s">
        <v>106</v>
      </c>
      <c r="F3935" s="1" t="s">
        <v>24113</v>
      </c>
      <c r="G3935" s="1" t="s">
        <v>24114</v>
      </c>
      <c r="H3935" s="1" t="s">
        <v>24115</v>
      </c>
      <c r="I3935" s="1" t="s">
        <v>24116</v>
      </c>
      <c r="J3935" s="1" t="s">
        <v>22</v>
      </c>
      <c r="K3935" s="1" t="s">
        <v>415</v>
      </c>
      <c r="L3935" s="1" t="s">
        <v>425</v>
      </c>
      <c r="M3935" s="1" t="s">
        <v>22</v>
      </c>
      <c r="N3935" s="1" t="s">
        <v>22</v>
      </c>
      <c r="O3935" s="1" t="s">
        <v>52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</row>
    <row r="3936" spans="1:21" x14ac:dyDescent="0.3">
      <c r="A3936" s="1" t="s">
        <v>24117</v>
      </c>
      <c r="B3936">
        <v>199700273</v>
      </c>
      <c r="C3936">
        <v>20080202</v>
      </c>
      <c r="D3936" s="1" t="s">
        <v>363</v>
      </c>
      <c r="E3936" s="1" t="s">
        <v>17</v>
      </c>
      <c r="F3936" s="1" t="s">
        <v>24118</v>
      </c>
      <c r="G3936" s="1" t="s">
        <v>24119</v>
      </c>
      <c r="H3936" s="1" t="s">
        <v>24120</v>
      </c>
      <c r="I3936" s="1" t="s">
        <v>24121</v>
      </c>
      <c r="J3936" s="1" t="s">
        <v>22</v>
      </c>
      <c r="K3936" s="1" t="s">
        <v>24122</v>
      </c>
      <c r="L3936" s="1" t="s">
        <v>112</v>
      </c>
      <c r="M3936" s="1" t="s">
        <v>22</v>
      </c>
      <c r="N3936" s="1" t="s">
        <v>22</v>
      </c>
      <c r="O3936" s="1" t="s">
        <v>16112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</row>
    <row r="3937" spans="1:21" x14ac:dyDescent="0.3">
      <c r="A3937" s="1" t="s">
        <v>24123</v>
      </c>
      <c r="B3937">
        <v>199700274</v>
      </c>
      <c r="C3937">
        <v>20080202</v>
      </c>
      <c r="D3937" s="1" t="s">
        <v>363</v>
      </c>
      <c r="E3937" s="1" t="s">
        <v>17</v>
      </c>
      <c r="F3937" s="1" t="s">
        <v>24118</v>
      </c>
      <c r="G3937" s="1" t="s">
        <v>24124</v>
      </c>
      <c r="H3937" s="1" t="s">
        <v>24125</v>
      </c>
      <c r="I3937" s="1" t="s">
        <v>24126</v>
      </c>
      <c r="J3937" s="1" t="s">
        <v>22</v>
      </c>
      <c r="K3937" s="1" t="s">
        <v>24122</v>
      </c>
      <c r="L3937" s="1" t="s">
        <v>112</v>
      </c>
      <c r="M3937" s="1" t="s">
        <v>22</v>
      </c>
      <c r="N3937" s="1" t="s">
        <v>22</v>
      </c>
      <c r="O3937" s="1" t="s">
        <v>16112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</row>
    <row r="3938" spans="1:21" x14ac:dyDescent="0.3">
      <c r="A3938" s="1" t="s">
        <v>24127</v>
      </c>
      <c r="B3938">
        <v>199700311</v>
      </c>
      <c r="C3938">
        <v>20150421</v>
      </c>
      <c r="D3938" s="1" t="s">
        <v>363</v>
      </c>
      <c r="E3938" s="1" t="s">
        <v>17</v>
      </c>
      <c r="F3938" s="1" t="s">
        <v>24128</v>
      </c>
      <c r="G3938" s="1" t="s">
        <v>24129</v>
      </c>
      <c r="H3938" s="1" t="s">
        <v>24130</v>
      </c>
      <c r="I3938" s="1" t="s">
        <v>24131</v>
      </c>
      <c r="J3938" s="1" t="s">
        <v>22</v>
      </c>
      <c r="K3938" s="1" t="s">
        <v>15617</v>
      </c>
      <c r="L3938" s="1" t="s">
        <v>112</v>
      </c>
      <c r="M3938" s="1" t="s">
        <v>22</v>
      </c>
      <c r="N3938" s="1" t="s">
        <v>22</v>
      </c>
      <c r="O3938" s="1" t="s">
        <v>94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</row>
    <row r="3939" spans="1:21" x14ac:dyDescent="0.3">
      <c r="A3939" s="1" t="s">
        <v>24132</v>
      </c>
      <c r="B3939">
        <v>199700312</v>
      </c>
      <c r="C3939">
        <v>20150421</v>
      </c>
      <c r="D3939" s="1" t="s">
        <v>363</v>
      </c>
      <c r="E3939" s="1" t="s">
        <v>17</v>
      </c>
      <c r="F3939" s="1" t="s">
        <v>24133</v>
      </c>
      <c r="G3939" s="1" t="s">
        <v>24134</v>
      </c>
      <c r="H3939" s="1" t="s">
        <v>24135</v>
      </c>
      <c r="I3939" s="1" t="s">
        <v>24136</v>
      </c>
      <c r="J3939" s="1" t="s">
        <v>24137</v>
      </c>
      <c r="K3939" s="1" t="s">
        <v>15617</v>
      </c>
      <c r="L3939" s="1" t="s">
        <v>112</v>
      </c>
      <c r="M3939" s="1" t="s">
        <v>22</v>
      </c>
      <c r="N3939" s="1" t="s">
        <v>22</v>
      </c>
      <c r="O3939" s="1" t="s">
        <v>705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</row>
    <row r="3940" spans="1:21" x14ac:dyDescent="0.3">
      <c r="A3940" s="1" t="s">
        <v>24138</v>
      </c>
      <c r="B3940">
        <v>199700374</v>
      </c>
      <c r="C3940">
        <v>20141013</v>
      </c>
      <c r="D3940" s="1" t="s">
        <v>401</v>
      </c>
      <c r="E3940" s="1" t="s">
        <v>106</v>
      </c>
      <c r="F3940" s="1" t="s">
        <v>24139</v>
      </c>
      <c r="G3940" s="1" t="s">
        <v>24140</v>
      </c>
      <c r="H3940" s="1" t="s">
        <v>24141</v>
      </c>
      <c r="I3940" s="1" t="s">
        <v>24142</v>
      </c>
      <c r="J3940" s="1" t="s">
        <v>22</v>
      </c>
      <c r="K3940" s="1" t="s">
        <v>2317</v>
      </c>
      <c r="L3940" s="1" t="s">
        <v>32</v>
      </c>
      <c r="M3940" s="1" t="s">
        <v>22</v>
      </c>
      <c r="N3940" s="1" t="s">
        <v>22</v>
      </c>
      <c r="O3940" s="1" t="s">
        <v>24143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3">
      <c r="A3941" s="1" t="s">
        <v>24144</v>
      </c>
      <c r="B3941">
        <v>199700379</v>
      </c>
      <c r="C3941">
        <v>20200812</v>
      </c>
      <c r="D3941" s="1" t="s">
        <v>401</v>
      </c>
      <c r="E3941" s="1" t="s">
        <v>106</v>
      </c>
      <c r="F3941" s="1" t="s">
        <v>24145</v>
      </c>
      <c r="G3941" s="1" t="s">
        <v>24146</v>
      </c>
      <c r="H3941" s="1" t="s">
        <v>24147</v>
      </c>
      <c r="I3941" s="1" t="s">
        <v>24148</v>
      </c>
      <c r="J3941" s="1" t="s">
        <v>24149</v>
      </c>
      <c r="K3941" s="1" t="s">
        <v>415</v>
      </c>
      <c r="L3941" s="1" t="s">
        <v>32</v>
      </c>
      <c r="M3941" s="1" t="s">
        <v>22</v>
      </c>
      <c r="N3941" s="1" t="s">
        <v>22</v>
      </c>
      <c r="O3941" s="1" t="s">
        <v>2415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3">
      <c r="A3942" s="1" t="s">
        <v>24151</v>
      </c>
      <c r="B3942">
        <v>199700383</v>
      </c>
      <c r="C3942">
        <v>20220407</v>
      </c>
      <c r="D3942" s="1" t="s">
        <v>21782</v>
      </c>
      <c r="E3942" s="1" t="s">
        <v>17</v>
      </c>
      <c r="F3942" s="1" t="s">
        <v>24152</v>
      </c>
      <c r="G3942" s="1" t="s">
        <v>24153</v>
      </c>
      <c r="H3942" s="1" t="s">
        <v>24154</v>
      </c>
      <c r="I3942" s="1" t="s">
        <v>24155</v>
      </c>
      <c r="J3942" s="1" t="s">
        <v>22</v>
      </c>
      <c r="K3942" s="1" t="s">
        <v>704</v>
      </c>
      <c r="L3942" s="1" t="s">
        <v>1141</v>
      </c>
      <c r="M3942" s="1" t="s">
        <v>22</v>
      </c>
      <c r="N3942" s="1" t="s">
        <v>22</v>
      </c>
      <c r="O3942" s="1" t="s">
        <v>52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3">
      <c r="A3943" s="1" t="s">
        <v>24156</v>
      </c>
      <c r="B3943">
        <v>199700384</v>
      </c>
      <c r="C3943">
        <v>20070222</v>
      </c>
      <c r="D3943" s="1" t="s">
        <v>16</v>
      </c>
      <c r="E3943" s="1" t="s">
        <v>17</v>
      </c>
      <c r="F3943" s="1" t="s">
        <v>24157</v>
      </c>
      <c r="G3943" s="1" t="s">
        <v>24158</v>
      </c>
      <c r="H3943" s="1" t="s">
        <v>24159</v>
      </c>
      <c r="I3943" s="1" t="s">
        <v>24160</v>
      </c>
      <c r="J3943" s="1" t="s">
        <v>24161</v>
      </c>
      <c r="K3943" s="1" t="s">
        <v>3019</v>
      </c>
      <c r="L3943" s="1" t="s">
        <v>32</v>
      </c>
      <c r="M3943" s="1" t="s">
        <v>22</v>
      </c>
      <c r="N3943" s="1" t="s">
        <v>22</v>
      </c>
      <c r="O3943" s="1" t="s">
        <v>66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</row>
    <row r="3944" spans="1:21" x14ac:dyDescent="0.3">
      <c r="A3944" s="1" t="s">
        <v>24162</v>
      </c>
      <c r="B3944">
        <v>199700386</v>
      </c>
      <c r="C3944">
        <v>20211025</v>
      </c>
      <c r="D3944" s="1" t="s">
        <v>16</v>
      </c>
      <c r="E3944" s="1" t="s">
        <v>106</v>
      </c>
      <c r="F3944" s="1" t="s">
        <v>24163</v>
      </c>
      <c r="G3944" s="1" t="s">
        <v>24164</v>
      </c>
      <c r="H3944" s="1" t="s">
        <v>24165</v>
      </c>
      <c r="I3944" s="1" t="s">
        <v>24166</v>
      </c>
      <c r="J3944" s="1" t="s">
        <v>24167</v>
      </c>
      <c r="K3944" s="1" t="s">
        <v>2988</v>
      </c>
      <c r="L3944" s="1" t="s">
        <v>32</v>
      </c>
      <c r="M3944" s="1" t="s">
        <v>22</v>
      </c>
      <c r="N3944" s="1" t="s">
        <v>22</v>
      </c>
      <c r="O3944" s="1" t="s">
        <v>542</v>
      </c>
      <c r="P3944" t="s">
        <v>222681</v>
      </c>
      <c r="Q3944" t="s">
        <v>227270</v>
      </c>
      <c r="R3944" t="s">
        <v>220072</v>
      </c>
      <c r="S3944" t="s">
        <v>227271</v>
      </c>
      <c r="T3944" t="s">
        <v>222684</v>
      </c>
      <c r="U3944" t="s">
        <v>227272</v>
      </c>
    </row>
    <row r="3945" spans="1:21" x14ac:dyDescent="0.3">
      <c r="A3945" s="1" t="s">
        <v>24168</v>
      </c>
      <c r="B3945">
        <v>199700387</v>
      </c>
      <c r="C3945">
        <v>20220331</v>
      </c>
      <c r="D3945" s="1" t="s">
        <v>16</v>
      </c>
      <c r="E3945" s="1" t="s">
        <v>17</v>
      </c>
      <c r="F3945" s="1" t="s">
        <v>24169</v>
      </c>
      <c r="G3945" s="1" t="s">
        <v>24170</v>
      </c>
      <c r="H3945" s="1" t="s">
        <v>24171</v>
      </c>
      <c r="I3945" s="1" t="s">
        <v>24172</v>
      </c>
      <c r="J3945" s="1" t="s">
        <v>22</v>
      </c>
      <c r="K3945" s="1" t="s">
        <v>704</v>
      </c>
      <c r="L3945" s="1" t="s">
        <v>1141</v>
      </c>
      <c r="M3945" s="1" t="s">
        <v>22</v>
      </c>
      <c r="N3945" s="1" t="s">
        <v>22</v>
      </c>
      <c r="O3945" s="1" t="s">
        <v>24173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3">
      <c r="A3946" s="1" t="s">
        <v>24174</v>
      </c>
      <c r="B3946">
        <v>199700389</v>
      </c>
      <c r="C3946">
        <v>20210625</v>
      </c>
      <c r="D3946" s="1" t="s">
        <v>16</v>
      </c>
      <c r="E3946" s="1" t="s">
        <v>17</v>
      </c>
      <c r="F3946" s="1" t="s">
        <v>24175</v>
      </c>
      <c r="G3946" s="1" t="s">
        <v>24176</v>
      </c>
      <c r="H3946" s="1" t="s">
        <v>24177</v>
      </c>
      <c r="I3946" s="1" t="s">
        <v>24178</v>
      </c>
      <c r="J3946" s="1" t="s">
        <v>24179</v>
      </c>
      <c r="K3946" s="1" t="s">
        <v>1917</v>
      </c>
      <c r="L3946" s="1" t="s">
        <v>32</v>
      </c>
      <c r="M3946" s="1" t="s">
        <v>22</v>
      </c>
      <c r="N3946" s="1" t="s">
        <v>22</v>
      </c>
      <c r="O3946" s="1" t="s">
        <v>2418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</row>
    <row r="3947" spans="1:21" x14ac:dyDescent="0.3">
      <c r="A3947" s="1" t="s">
        <v>24181</v>
      </c>
      <c r="B3947">
        <v>199700390</v>
      </c>
      <c r="C3947">
        <v>20131230</v>
      </c>
      <c r="D3947" s="1" t="s">
        <v>16</v>
      </c>
      <c r="E3947" s="1" t="s">
        <v>17</v>
      </c>
      <c r="F3947" s="1" t="s">
        <v>24182</v>
      </c>
      <c r="G3947" s="1" t="s">
        <v>24183</v>
      </c>
      <c r="H3947" s="1" t="s">
        <v>24184</v>
      </c>
      <c r="I3947" s="1" t="s">
        <v>24185</v>
      </c>
      <c r="J3947" s="1" t="s">
        <v>22</v>
      </c>
      <c r="K3947" s="1" t="s">
        <v>704</v>
      </c>
      <c r="L3947" s="1" t="s">
        <v>425</v>
      </c>
      <c r="M3947" s="1" t="s">
        <v>22</v>
      </c>
      <c r="N3947" s="1" t="s">
        <v>22</v>
      </c>
      <c r="O3947" s="1" t="s">
        <v>52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</row>
    <row r="3948" spans="1:21" x14ac:dyDescent="0.3">
      <c r="A3948" s="1" t="s">
        <v>24186</v>
      </c>
      <c r="B3948">
        <v>199700393</v>
      </c>
      <c r="C3948">
        <v>20210617</v>
      </c>
      <c r="D3948" s="1" t="s">
        <v>16</v>
      </c>
      <c r="E3948" s="1" t="s">
        <v>17</v>
      </c>
      <c r="F3948" s="1" t="s">
        <v>1136</v>
      </c>
      <c r="G3948" s="1" t="s">
        <v>24187</v>
      </c>
      <c r="H3948" s="1" t="s">
        <v>24188</v>
      </c>
      <c r="I3948" s="1" t="s">
        <v>24189</v>
      </c>
      <c r="J3948" s="1" t="s">
        <v>22</v>
      </c>
      <c r="K3948" s="1" t="s">
        <v>23</v>
      </c>
      <c r="L3948" s="1" t="s">
        <v>1141</v>
      </c>
      <c r="M3948" s="1" t="s">
        <v>22</v>
      </c>
      <c r="N3948" s="1" t="s">
        <v>22</v>
      </c>
      <c r="O3948" s="1" t="s">
        <v>39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</row>
    <row r="3949" spans="1:21" x14ac:dyDescent="0.3">
      <c r="A3949" s="1" t="s">
        <v>24190</v>
      </c>
      <c r="B3949">
        <v>199700394</v>
      </c>
      <c r="C3949">
        <v>20210906</v>
      </c>
      <c r="D3949" s="1" t="s">
        <v>16</v>
      </c>
      <c r="E3949" s="1" t="s">
        <v>17</v>
      </c>
      <c r="F3949" s="1" t="s">
        <v>1136</v>
      </c>
      <c r="G3949" s="1" t="s">
        <v>24191</v>
      </c>
      <c r="H3949" s="1" t="s">
        <v>24192</v>
      </c>
      <c r="I3949" s="1" t="s">
        <v>24193</v>
      </c>
      <c r="J3949" s="1" t="s">
        <v>22</v>
      </c>
      <c r="K3949" s="1" t="s">
        <v>23</v>
      </c>
      <c r="L3949" s="1" t="s">
        <v>1141</v>
      </c>
      <c r="M3949" s="1" t="s">
        <v>22</v>
      </c>
      <c r="N3949" s="1" t="s">
        <v>22</v>
      </c>
      <c r="O3949" s="1" t="s">
        <v>25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</row>
    <row r="3950" spans="1:21" x14ac:dyDescent="0.3">
      <c r="A3950" s="1" t="s">
        <v>24194</v>
      </c>
      <c r="B3950">
        <v>199700395</v>
      </c>
      <c r="C3950">
        <v>20190124</v>
      </c>
      <c r="D3950" s="1" t="s">
        <v>16</v>
      </c>
      <c r="E3950" s="1" t="s">
        <v>17</v>
      </c>
      <c r="F3950" s="1" t="s">
        <v>24195</v>
      </c>
      <c r="G3950" s="1" t="s">
        <v>24196</v>
      </c>
      <c r="H3950" s="1" t="s">
        <v>24197</v>
      </c>
      <c r="I3950" s="1" t="s">
        <v>24198</v>
      </c>
      <c r="J3950" s="1" t="s">
        <v>22</v>
      </c>
      <c r="K3950" s="1" t="s">
        <v>24199</v>
      </c>
      <c r="L3950" s="1" t="s">
        <v>112</v>
      </c>
      <c r="M3950" s="1" t="s">
        <v>22</v>
      </c>
      <c r="N3950" s="1" t="s">
        <v>22</v>
      </c>
      <c r="O3950" s="1" t="s">
        <v>2420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</row>
    <row r="3951" spans="1:21" x14ac:dyDescent="0.3">
      <c r="A3951" s="1" t="s">
        <v>24201</v>
      </c>
      <c r="B3951">
        <v>199700397</v>
      </c>
      <c r="C3951">
        <v>20131230</v>
      </c>
      <c r="D3951" s="1" t="s">
        <v>16</v>
      </c>
      <c r="E3951" s="1" t="s">
        <v>17</v>
      </c>
      <c r="F3951" s="1" t="s">
        <v>24182</v>
      </c>
      <c r="G3951" s="1" t="s">
        <v>24202</v>
      </c>
      <c r="H3951" s="1" t="s">
        <v>24203</v>
      </c>
      <c r="I3951" s="1" t="s">
        <v>24204</v>
      </c>
      <c r="J3951" s="1" t="s">
        <v>22</v>
      </c>
      <c r="K3951" s="1" t="s">
        <v>704</v>
      </c>
      <c r="L3951" s="1" t="s">
        <v>425</v>
      </c>
      <c r="M3951" s="1" t="s">
        <v>22</v>
      </c>
      <c r="N3951" s="1" t="s">
        <v>22</v>
      </c>
      <c r="O3951" s="1" t="s">
        <v>542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</row>
    <row r="3952" spans="1:21" x14ac:dyDescent="0.3">
      <c r="A3952" s="1" t="s">
        <v>24205</v>
      </c>
      <c r="B3952">
        <v>199700398</v>
      </c>
      <c r="C3952">
        <v>20131230</v>
      </c>
      <c r="D3952" s="1" t="s">
        <v>16</v>
      </c>
      <c r="E3952" s="1" t="s">
        <v>17</v>
      </c>
      <c r="F3952" s="1" t="s">
        <v>24182</v>
      </c>
      <c r="G3952" s="1" t="s">
        <v>24206</v>
      </c>
      <c r="H3952" s="1" t="s">
        <v>24207</v>
      </c>
      <c r="I3952" s="1" t="s">
        <v>24208</v>
      </c>
      <c r="J3952" s="1" t="s">
        <v>22</v>
      </c>
      <c r="K3952" s="1" t="s">
        <v>704</v>
      </c>
      <c r="L3952" s="1" t="s">
        <v>425</v>
      </c>
      <c r="M3952" s="1" t="s">
        <v>22</v>
      </c>
      <c r="N3952" s="1" t="s">
        <v>22</v>
      </c>
      <c r="O3952" s="1" t="s">
        <v>689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3">
      <c r="A3953" s="1" t="s">
        <v>24209</v>
      </c>
      <c r="B3953">
        <v>199700418</v>
      </c>
      <c r="C3953">
        <v>20211203</v>
      </c>
      <c r="D3953" s="1" t="s">
        <v>7136</v>
      </c>
      <c r="E3953" s="1" t="s">
        <v>17</v>
      </c>
      <c r="F3953" s="1" t="s">
        <v>24210</v>
      </c>
      <c r="G3953" s="1" t="s">
        <v>24211</v>
      </c>
      <c r="H3953" s="1" t="s">
        <v>24212</v>
      </c>
      <c r="I3953" s="1" t="s">
        <v>24213</v>
      </c>
      <c r="J3953" s="1" t="s">
        <v>22</v>
      </c>
      <c r="K3953" s="1" t="s">
        <v>13646</v>
      </c>
      <c r="L3953" s="1" t="s">
        <v>32</v>
      </c>
      <c r="M3953" s="1" t="s">
        <v>22</v>
      </c>
      <c r="N3953" s="1" t="s">
        <v>22</v>
      </c>
      <c r="O3953" s="1" t="s">
        <v>24214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</row>
    <row r="3954" spans="1:21" x14ac:dyDescent="0.3">
      <c r="A3954" s="1" t="s">
        <v>24215</v>
      </c>
      <c r="B3954">
        <v>199700429</v>
      </c>
      <c r="C3954">
        <v>20200501</v>
      </c>
      <c r="D3954" s="1" t="s">
        <v>7136</v>
      </c>
      <c r="E3954" s="1" t="s">
        <v>17</v>
      </c>
      <c r="F3954" s="1" t="s">
        <v>8945</v>
      </c>
      <c r="G3954" s="1" t="s">
        <v>24216</v>
      </c>
      <c r="H3954" s="1" t="s">
        <v>24217</v>
      </c>
      <c r="I3954" s="1" t="s">
        <v>24218</v>
      </c>
      <c r="J3954" s="1" t="s">
        <v>24219</v>
      </c>
      <c r="K3954" s="1" t="s">
        <v>6124</v>
      </c>
      <c r="L3954" s="1" t="s">
        <v>32</v>
      </c>
      <c r="M3954" s="1" t="s">
        <v>22</v>
      </c>
      <c r="N3954" s="1" t="s">
        <v>22</v>
      </c>
      <c r="O3954" s="1" t="s">
        <v>2422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</row>
    <row r="3955" spans="1:21" x14ac:dyDescent="0.3">
      <c r="A3955" s="1" t="s">
        <v>24221</v>
      </c>
      <c r="B3955">
        <v>199700459</v>
      </c>
      <c r="C3955">
        <v>20110107</v>
      </c>
      <c r="D3955" s="1" t="s">
        <v>794</v>
      </c>
      <c r="E3955" s="1" t="s">
        <v>17</v>
      </c>
      <c r="F3955" s="1" t="s">
        <v>24222</v>
      </c>
      <c r="G3955" s="1" t="s">
        <v>24223</v>
      </c>
      <c r="H3955" s="1" t="s">
        <v>24224</v>
      </c>
      <c r="I3955" s="1" t="s">
        <v>24225</v>
      </c>
      <c r="J3955" s="1" t="s">
        <v>22</v>
      </c>
      <c r="K3955" s="1" t="s">
        <v>415</v>
      </c>
      <c r="L3955" s="1" t="s">
        <v>32</v>
      </c>
      <c r="M3955" s="1" t="s">
        <v>22</v>
      </c>
      <c r="N3955" s="1" t="s">
        <v>22</v>
      </c>
      <c r="O3955" s="1" t="s">
        <v>24226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</row>
    <row r="3956" spans="1:21" x14ac:dyDescent="0.3">
      <c r="A3956" s="1" t="s">
        <v>24227</v>
      </c>
      <c r="B3956">
        <v>199700473</v>
      </c>
      <c r="C3956">
        <v>19960325</v>
      </c>
      <c r="D3956" s="1" t="s">
        <v>794</v>
      </c>
      <c r="E3956" s="1" t="s">
        <v>17</v>
      </c>
      <c r="F3956" s="1" t="s">
        <v>24228</v>
      </c>
      <c r="G3956" s="1" t="s">
        <v>24229</v>
      </c>
      <c r="H3956" s="1" t="s">
        <v>24230</v>
      </c>
      <c r="I3956" s="1" t="s">
        <v>24231</v>
      </c>
      <c r="J3956" s="1" t="s">
        <v>22</v>
      </c>
      <c r="K3956" s="1" t="s">
        <v>962</v>
      </c>
      <c r="L3956" s="1" t="s">
        <v>32</v>
      </c>
      <c r="M3956" s="1" t="s">
        <v>22</v>
      </c>
      <c r="N3956" s="1" t="s">
        <v>22</v>
      </c>
      <c r="O3956" s="1" t="s">
        <v>1395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</row>
    <row r="3957" spans="1:21" x14ac:dyDescent="0.3">
      <c r="A3957" s="1" t="s">
        <v>24232</v>
      </c>
      <c r="B3957">
        <v>199700474</v>
      </c>
      <c r="C3957">
        <v>19960325</v>
      </c>
      <c r="D3957" s="1" t="s">
        <v>794</v>
      </c>
      <c r="E3957" s="1" t="s">
        <v>17</v>
      </c>
      <c r="F3957" s="1" t="s">
        <v>24233</v>
      </c>
      <c r="G3957" s="1" t="s">
        <v>24234</v>
      </c>
      <c r="H3957" s="1" t="s">
        <v>24235</v>
      </c>
      <c r="I3957" s="1" t="s">
        <v>24236</v>
      </c>
      <c r="J3957" s="1" t="s">
        <v>22</v>
      </c>
      <c r="K3957" s="1" t="s">
        <v>962</v>
      </c>
      <c r="L3957" s="1" t="s">
        <v>32</v>
      </c>
      <c r="M3957" s="1" t="s">
        <v>22</v>
      </c>
      <c r="N3957" s="1" t="s">
        <v>22</v>
      </c>
      <c r="O3957" s="1" t="s">
        <v>1395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</row>
    <row r="3958" spans="1:21" x14ac:dyDescent="0.3">
      <c r="A3958" s="1" t="s">
        <v>24237</v>
      </c>
      <c r="B3958">
        <v>199700475</v>
      </c>
      <c r="C3958">
        <v>20130708</v>
      </c>
      <c r="D3958" s="1" t="s">
        <v>794</v>
      </c>
      <c r="E3958" s="1" t="s">
        <v>17</v>
      </c>
      <c r="F3958" s="1" t="s">
        <v>24238</v>
      </c>
      <c r="G3958" s="1" t="s">
        <v>24239</v>
      </c>
      <c r="H3958" s="1" t="s">
        <v>24240</v>
      </c>
      <c r="I3958" s="1" t="s">
        <v>24241</v>
      </c>
      <c r="J3958" s="1" t="s">
        <v>24242</v>
      </c>
      <c r="K3958" s="1" t="s">
        <v>19682</v>
      </c>
      <c r="L3958" s="1" t="s">
        <v>32</v>
      </c>
      <c r="M3958" s="1" t="s">
        <v>22</v>
      </c>
      <c r="N3958" s="1" t="s">
        <v>22</v>
      </c>
      <c r="O3958" s="1" t="s">
        <v>1395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</row>
    <row r="3959" spans="1:21" x14ac:dyDescent="0.3">
      <c r="A3959" s="1" t="s">
        <v>24243</v>
      </c>
      <c r="B3959">
        <v>199700476</v>
      </c>
      <c r="C3959">
        <v>20080202</v>
      </c>
      <c r="D3959" s="1" t="s">
        <v>794</v>
      </c>
      <c r="E3959" s="1" t="s">
        <v>17</v>
      </c>
      <c r="F3959" s="1" t="s">
        <v>24244</v>
      </c>
      <c r="G3959" s="1" t="s">
        <v>24245</v>
      </c>
      <c r="H3959" s="1" t="s">
        <v>24246</v>
      </c>
      <c r="I3959" s="1" t="s">
        <v>24247</v>
      </c>
      <c r="J3959" s="1" t="s">
        <v>24248</v>
      </c>
      <c r="K3959" s="1" t="s">
        <v>24249</v>
      </c>
      <c r="L3959" s="1" t="s">
        <v>32</v>
      </c>
      <c r="M3959" s="1" t="s">
        <v>22</v>
      </c>
      <c r="N3959" s="1" t="s">
        <v>22</v>
      </c>
      <c r="O3959" s="1" t="s">
        <v>2133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</row>
    <row r="3960" spans="1:21" x14ac:dyDescent="0.3">
      <c r="A3960" s="1" t="s">
        <v>24250</v>
      </c>
      <c r="B3960">
        <v>199700477</v>
      </c>
      <c r="C3960">
        <v>20190508</v>
      </c>
      <c r="D3960" s="1" t="s">
        <v>794</v>
      </c>
      <c r="E3960" s="1" t="s">
        <v>17</v>
      </c>
      <c r="F3960" s="1" t="s">
        <v>12509</v>
      </c>
      <c r="G3960" s="1" t="s">
        <v>24251</v>
      </c>
      <c r="H3960" s="1" t="s">
        <v>24252</v>
      </c>
      <c r="I3960" s="1" t="s">
        <v>24253</v>
      </c>
      <c r="J3960" s="1" t="s">
        <v>24254</v>
      </c>
      <c r="K3960" s="1" t="s">
        <v>1228</v>
      </c>
      <c r="L3960" s="1" t="s">
        <v>32</v>
      </c>
      <c r="M3960" s="1" t="s">
        <v>22</v>
      </c>
      <c r="N3960" s="1" t="s">
        <v>22</v>
      </c>
      <c r="O3960" s="1" t="s">
        <v>24255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3">
      <c r="A3961" s="1" t="s">
        <v>24256</v>
      </c>
      <c r="B3961">
        <v>199700479</v>
      </c>
      <c r="C3961">
        <v>20130306</v>
      </c>
      <c r="D3961" s="1" t="s">
        <v>794</v>
      </c>
      <c r="E3961" s="1" t="s">
        <v>106</v>
      </c>
      <c r="F3961" s="1" t="s">
        <v>24257</v>
      </c>
      <c r="G3961" s="1" t="s">
        <v>24258</v>
      </c>
      <c r="H3961" s="1" t="s">
        <v>24259</v>
      </c>
      <c r="I3961" s="1" t="s">
        <v>24260</v>
      </c>
      <c r="J3961" s="1" t="s">
        <v>22</v>
      </c>
      <c r="K3961" s="1" t="s">
        <v>24261</v>
      </c>
      <c r="L3961" s="1" t="s">
        <v>32</v>
      </c>
      <c r="M3961" s="1" t="s">
        <v>22</v>
      </c>
      <c r="N3961" s="1" t="s">
        <v>22</v>
      </c>
      <c r="O3961" s="1" t="s">
        <v>1453</v>
      </c>
      <c r="P3961" t="s">
        <v>222987</v>
      </c>
      <c r="Q3961" t="s">
        <v>222988</v>
      </c>
      <c r="R3961">
        <v>0</v>
      </c>
      <c r="S3961" t="s">
        <v>222989</v>
      </c>
      <c r="T3961" t="s">
        <v>222990</v>
      </c>
      <c r="U3961" t="s">
        <v>222991</v>
      </c>
    </row>
    <row r="3962" spans="1:21" x14ac:dyDescent="0.3">
      <c r="A3962" s="1" t="s">
        <v>24262</v>
      </c>
      <c r="B3962">
        <v>199700481</v>
      </c>
      <c r="C3962">
        <v>20151217</v>
      </c>
      <c r="D3962" s="1" t="s">
        <v>794</v>
      </c>
      <c r="E3962" s="1" t="s">
        <v>17</v>
      </c>
      <c r="F3962" s="1" t="s">
        <v>24263</v>
      </c>
      <c r="G3962" s="1" t="s">
        <v>24264</v>
      </c>
      <c r="H3962" s="1" t="s">
        <v>24265</v>
      </c>
      <c r="I3962" s="1" t="s">
        <v>24266</v>
      </c>
      <c r="J3962" s="1" t="s">
        <v>22</v>
      </c>
      <c r="K3962" s="1" t="s">
        <v>24267</v>
      </c>
      <c r="L3962" s="1" t="s">
        <v>32</v>
      </c>
      <c r="M3962" s="1" t="s">
        <v>22</v>
      </c>
      <c r="N3962" s="1" t="s">
        <v>22</v>
      </c>
      <c r="O3962" s="1" t="s">
        <v>1395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3">
      <c r="A3963" s="1" t="s">
        <v>24268</v>
      </c>
      <c r="B3963">
        <v>199700482</v>
      </c>
      <c r="C3963">
        <v>20151217</v>
      </c>
      <c r="D3963" s="1" t="s">
        <v>794</v>
      </c>
      <c r="E3963" s="1" t="s">
        <v>17</v>
      </c>
      <c r="F3963" s="1" t="s">
        <v>24269</v>
      </c>
      <c r="G3963" s="1" t="s">
        <v>24270</v>
      </c>
      <c r="H3963" s="1" t="s">
        <v>24271</v>
      </c>
      <c r="I3963" s="1" t="s">
        <v>24272</v>
      </c>
      <c r="J3963" s="1" t="s">
        <v>22</v>
      </c>
      <c r="K3963" s="1" t="s">
        <v>24267</v>
      </c>
      <c r="L3963" s="1" t="s">
        <v>32</v>
      </c>
      <c r="M3963" s="1" t="s">
        <v>22</v>
      </c>
      <c r="N3963" s="1" t="s">
        <v>22</v>
      </c>
      <c r="O3963" s="1" t="s">
        <v>1395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</row>
    <row r="3964" spans="1:21" x14ac:dyDescent="0.3">
      <c r="A3964" s="1" t="s">
        <v>24273</v>
      </c>
      <c r="B3964">
        <v>199700487</v>
      </c>
      <c r="C3964">
        <v>20150909</v>
      </c>
      <c r="D3964" s="1" t="s">
        <v>794</v>
      </c>
      <c r="E3964" s="1" t="s">
        <v>106</v>
      </c>
      <c r="F3964" s="1" t="s">
        <v>24274</v>
      </c>
      <c r="G3964" s="1" t="s">
        <v>24275</v>
      </c>
      <c r="H3964" s="1" t="s">
        <v>24276</v>
      </c>
      <c r="I3964" s="1" t="s">
        <v>24277</v>
      </c>
      <c r="J3964" s="1" t="s">
        <v>22</v>
      </c>
      <c r="K3964" s="1" t="s">
        <v>415</v>
      </c>
      <c r="L3964" s="1" t="s">
        <v>32</v>
      </c>
      <c r="M3964" s="1" t="s">
        <v>22</v>
      </c>
      <c r="N3964" s="1" t="s">
        <v>22</v>
      </c>
      <c r="O3964" s="1" t="s">
        <v>24278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</row>
    <row r="3965" spans="1:21" x14ac:dyDescent="0.3">
      <c r="A3965" s="1" t="s">
        <v>24279</v>
      </c>
      <c r="B3965">
        <v>199700488</v>
      </c>
      <c r="D3965" s="1" t="s">
        <v>794</v>
      </c>
      <c r="E3965" s="1" t="s">
        <v>106</v>
      </c>
      <c r="F3965" s="1" t="s">
        <v>24280</v>
      </c>
      <c r="G3965" s="1" t="s">
        <v>24281</v>
      </c>
      <c r="H3965" s="1" t="s">
        <v>24282</v>
      </c>
      <c r="I3965" s="1" t="s">
        <v>24283</v>
      </c>
      <c r="J3965" s="1" t="s">
        <v>22</v>
      </c>
      <c r="K3965" s="1" t="s">
        <v>160</v>
      </c>
      <c r="L3965" s="1" t="s">
        <v>32</v>
      </c>
      <c r="M3965" s="1" t="s">
        <v>22</v>
      </c>
      <c r="N3965" s="1" t="s">
        <v>22</v>
      </c>
      <c r="O3965" s="1" t="s">
        <v>24284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</row>
    <row r="3966" spans="1:21" x14ac:dyDescent="0.3">
      <c r="A3966" s="1" t="s">
        <v>24285</v>
      </c>
      <c r="B3966">
        <v>199700489</v>
      </c>
      <c r="C3966">
        <v>20140918</v>
      </c>
      <c r="D3966" s="1" t="s">
        <v>794</v>
      </c>
      <c r="E3966" s="1" t="s">
        <v>17</v>
      </c>
      <c r="F3966" s="1" t="s">
        <v>24286</v>
      </c>
      <c r="G3966" s="1" t="s">
        <v>24287</v>
      </c>
      <c r="H3966" s="1" t="s">
        <v>24288</v>
      </c>
      <c r="I3966" s="1" t="s">
        <v>24289</v>
      </c>
      <c r="J3966" s="1" t="s">
        <v>22</v>
      </c>
      <c r="K3966" s="1" t="s">
        <v>1738</v>
      </c>
      <c r="L3966" s="1" t="s">
        <v>112</v>
      </c>
      <c r="M3966" s="1" t="s">
        <v>22</v>
      </c>
      <c r="N3966" s="1" t="s">
        <v>22</v>
      </c>
      <c r="O3966" s="1" t="s">
        <v>2429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</row>
    <row r="3967" spans="1:21" x14ac:dyDescent="0.3">
      <c r="A3967" s="1" t="s">
        <v>24291</v>
      </c>
      <c r="B3967">
        <v>199700490</v>
      </c>
      <c r="C3967">
        <v>20190504</v>
      </c>
      <c r="D3967" s="1" t="s">
        <v>794</v>
      </c>
      <c r="E3967" s="1" t="s">
        <v>17</v>
      </c>
      <c r="F3967" s="1" t="s">
        <v>335</v>
      </c>
      <c r="G3967" s="1" t="s">
        <v>24292</v>
      </c>
      <c r="H3967" s="1" t="s">
        <v>24293</v>
      </c>
      <c r="I3967" s="1" t="s">
        <v>24294</v>
      </c>
      <c r="J3967" s="1" t="s">
        <v>24295</v>
      </c>
      <c r="K3967" s="1" t="s">
        <v>24296</v>
      </c>
      <c r="L3967" s="1" t="s">
        <v>32</v>
      </c>
      <c r="M3967" s="1" t="s">
        <v>22</v>
      </c>
      <c r="N3967" s="1" t="s">
        <v>22</v>
      </c>
      <c r="O3967" s="1" t="s">
        <v>1903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</row>
    <row r="3968" spans="1:21" x14ac:dyDescent="0.3">
      <c r="A3968" s="1" t="s">
        <v>24297</v>
      </c>
      <c r="B3968">
        <v>199700492</v>
      </c>
      <c r="C3968">
        <v>20121009</v>
      </c>
      <c r="D3968" s="1" t="s">
        <v>794</v>
      </c>
      <c r="E3968" s="1" t="s">
        <v>17</v>
      </c>
      <c r="F3968" s="1" t="s">
        <v>335</v>
      </c>
      <c r="G3968" s="1" t="s">
        <v>24298</v>
      </c>
      <c r="H3968" s="1" t="s">
        <v>24299</v>
      </c>
      <c r="I3968" s="1" t="s">
        <v>24300</v>
      </c>
      <c r="J3968" s="1" t="s">
        <v>22</v>
      </c>
      <c r="K3968" s="1" t="s">
        <v>18204</v>
      </c>
      <c r="L3968" s="1" t="s">
        <v>32</v>
      </c>
      <c r="M3968" s="1" t="s">
        <v>22</v>
      </c>
      <c r="N3968" s="1" t="s">
        <v>22</v>
      </c>
      <c r="O3968" s="1" t="s">
        <v>24301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</row>
    <row r="3969" spans="1:21" x14ac:dyDescent="0.3">
      <c r="A3969" s="1" t="s">
        <v>24302</v>
      </c>
      <c r="B3969">
        <v>199700493</v>
      </c>
      <c r="C3969">
        <v>20121009</v>
      </c>
      <c r="D3969" s="1" t="s">
        <v>794</v>
      </c>
      <c r="E3969" s="1" t="s">
        <v>17</v>
      </c>
      <c r="F3969" s="1" t="s">
        <v>335</v>
      </c>
      <c r="G3969" s="1" t="s">
        <v>24303</v>
      </c>
      <c r="H3969" s="1" t="s">
        <v>24304</v>
      </c>
      <c r="I3969" s="1" t="s">
        <v>24305</v>
      </c>
      <c r="J3969" s="1" t="s">
        <v>22</v>
      </c>
      <c r="K3969" s="1" t="s">
        <v>18204</v>
      </c>
      <c r="L3969" s="1" t="s">
        <v>32</v>
      </c>
      <c r="M3969" s="1" t="s">
        <v>22</v>
      </c>
      <c r="N3969" s="1" t="s">
        <v>22</v>
      </c>
      <c r="O3969" s="1" t="s">
        <v>24306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</row>
    <row r="3970" spans="1:21" x14ac:dyDescent="0.3">
      <c r="A3970" s="1" t="s">
        <v>24307</v>
      </c>
      <c r="B3970">
        <v>199700530</v>
      </c>
      <c r="C3970">
        <v>20131223</v>
      </c>
      <c r="D3970" s="1" t="s">
        <v>989</v>
      </c>
      <c r="E3970" s="1" t="s">
        <v>106</v>
      </c>
      <c r="F3970" s="1" t="s">
        <v>24308</v>
      </c>
      <c r="G3970" s="1" t="s">
        <v>24309</v>
      </c>
      <c r="H3970" s="1" t="s">
        <v>24310</v>
      </c>
      <c r="I3970" s="1" t="s">
        <v>24311</v>
      </c>
      <c r="J3970" s="1" t="s">
        <v>24312</v>
      </c>
      <c r="K3970" s="1" t="s">
        <v>111</v>
      </c>
      <c r="L3970" s="1" t="s">
        <v>32</v>
      </c>
      <c r="M3970" s="1" t="s">
        <v>22</v>
      </c>
      <c r="N3970" s="1" t="s">
        <v>22</v>
      </c>
      <c r="O3970" s="1" t="s">
        <v>2133</v>
      </c>
      <c r="P3970" t="s">
        <v>220052</v>
      </c>
      <c r="Q3970" t="s">
        <v>220053</v>
      </c>
      <c r="R3970">
        <v>0</v>
      </c>
      <c r="S3970" t="s">
        <v>220054</v>
      </c>
      <c r="T3970" t="s">
        <v>220055</v>
      </c>
      <c r="U3970" t="s">
        <v>220056</v>
      </c>
    </row>
    <row r="3971" spans="1:21" x14ac:dyDescent="0.3">
      <c r="A3971" s="1" t="s">
        <v>24313</v>
      </c>
      <c r="B3971">
        <v>199700533</v>
      </c>
      <c r="C3971">
        <v>20211124</v>
      </c>
      <c r="D3971" s="1" t="s">
        <v>989</v>
      </c>
      <c r="E3971" s="1" t="s">
        <v>17</v>
      </c>
      <c r="F3971" s="1" t="s">
        <v>13474</v>
      </c>
      <c r="G3971" s="1" t="s">
        <v>24314</v>
      </c>
      <c r="H3971" s="1" t="s">
        <v>24315</v>
      </c>
      <c r="I3971" s="1" t="s">
        <v>24316</v>
      </c>
      <c r="J3971" s="1" t="s">
        <v>24317</v>
      </c>
      <c r="K3971" s="1" t="s">
        <v>24318</v>
      </c>
      <c r="L3971" s="1" t="s">
        <v>112</v>
      </c>
      <c r="M3971" s="1" t="s">
        <v>22</v>
      </c>
      <c r="N3971" s="1" t="s">
        <v>22</v>
      </c>
      <c r="O3971" s="1" t="s">
        <v>1395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</row>
    <row r="3972" spans="1:21" x14ac:dyDescent="0.3">
      <c r="A3972" s="1" t="s">
        <v>24319</v>
      </c>
      <c r="B3972">
        <v>199700536</v>
      </c>
      <c r="C3972">
        <v>20200831</v>
      </c>
      <c r="D3972" s="1" t="s">
        <v>989</v>
      </c>
      <c r="E3972" s="1" t="s">
        <v>17</v>
      </c>
      <c r="F3972" s="1" t="s">
        <v>1302</v>
      </c>
      <c r="G3972" s="1" t="s">
        <v>24320</v>
      </c>
      <c r="H3972" s="1" t="s">
        <v>24321</v>
      </c>
      <c r="I3972" s="1" t="s">
        <v>24322</v>
      </c>
      <c r="J3972" s="1" t="s">
        <v>24323</v>
      </c>
      <c r="K3972" s="1" t="s">
        <v>1917</v>
      </c>
      <c r="L3972" s="1" t="s">
        <v>32</v>
      </c>
      <c r="M3972" s="1" t="s">
        <v>22</v>
      </c>
      <c r="N3972" s="1" t="s">
        <v>22</v>
      </c>
      <c r="O3972" s="1" t="s">
        <v>24324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</row>
    <row r="3973" spans="1:21" x14ac:dyDescent="0.3">
      <c r="A3973" s="1" t="s">
        <v>24325</v>
      </c>
      <c r="B3973">
        <v>199700538</v>
      </c>
      <c r="C3973">
        <v>20140918</v>
      </c>
      <c r="D3973" s="1" t="s">
        <v>989</v>
      </c>
      <c r="E3973" s="1" t="s">
        <v>17</v>
      </c>
      <c r="F3973" s="1" t="s">
        <v>24326</v>
      </c>
      <c r="G3973" s="1" t="s">
        <v>24327</v>
      </c>
      <c r="H3973" s="1" t="s">
        <v>24328</v>
      </c>
      <c r="I3973" s="1" t="s">
        <v>24329</v>
      </c>
      <c r="J3973" s="1" t="s">
        <v>24330</v>
      </c>
      <c r="K3973" s="1" t="s">
        <v>704</v>
      </c>
      <c r="L3973" s="1" t="s">
        <v>112</v>
      </c>
      <c r="M3973" s="1" t="s">
        <v>22</v>
      </c>
      <c r="N3973" s="1" t="s">
        <v>22</v>
      </c>
      <c r="O3973" s="1" t="s">
        <v>1395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</row>
    <row r="3974" spans="1:21" x14ac:dyDescent="0.3">
      <c r="A3974" s="1" t="s">
        <v>24331</v>
      </c>
      <c r="B3974">
        <v>199700548</v>
      </c>
      <c r="C3974">
        <v>20190912</v>
      </c>
      <c r="D3974" s="1" t="s">
        <v>137</v>
      </c>
      <c r="E3974" s="1" t="s">
        <v>17</v>
      </c>
      <c r="F3974" s="1" t="s">
        <v>24332</v>
      </c>
      <c r="G3974" s="1" t="s">
        <v>24333</v>
      </c>
      <c r="H3974" s="1" t="s">
        <v>24334</v>
      </c>
      <c r="I3974" s="1" t="s">
        <v>24335</v>
      </c>
      <c r="J3974" s="1" t="s">
        <v>24336</v>
      </c>
      <c r="K3974" s="1" t="s">
        <v>2317</v>
      </c>
      <c r="L3974" s="1" t="s">
        <v>32</v>
      </c>
      <c r="M3974" s="1" t="s">
        <v>22</v>
      </c>
      <c r="N3974" s="1" t="s">
        <v>22</v>
      </c>
      <c r="O3974" s="1" t="s">
        <v>24337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3">
      <c r="A3975" s="1" t="s">
        <v>24338</v>
      </c>
      <c r="B3975">
        <v>199700553</v>
      </c>
      <c r="C3975">
        <v>20130301</v>
      </c>
      <c r="D3975" s="1" t="s">
        <v>137</v>
      </c>
      <c r="E3975" s="1" t="s">
        <v>106</v>
      </c>
      <c r="F3975" s="1" t="s">
        <v>24339</v>
      </c>
      <c r="G3975" s="1" t="s">
        <v>24340</v>
      </c>
      <c r="H3975" s="1" t="s">
        <v>24341</v>
      </c>
      <c r="I3975" s="1" t="s">
        <v>24342</v>
      </c>
      <c r="J3975" s="1" t="s">
        <v>24343</v>
      </c>
      <c r="K3975" s="1" t="s">
        <v>24344</v>
      </c>
      <c r="L3975" s="1" t="s">
        <v>32</v>
      </c>
      <c r="M3975" s="1" t="s">
        <v>22</v>
      </c>
      <c r="N3975" s="1" t="s">
        <v>22</v>
      </c>
      <c r="O3975" s="1" t="s">
        <v>24345</v>
      </c>
      <c r="P3975" t="s">
        <v>219888</v>
      </c>
      <c r="Q3975" t="s">
        <v>219889</v>
      </c>
      <c r="R3975">
        <v>0</v>
      </c>
      <c r="S3975" t="s">
        <v>219890</v>
      </c>
      <c r="T3975" t="s">
        <v>219891</v>
      </c>
      <c r="U3975" t="s">
        <v>219892</v>
      </c>
    </row>
    <row r="3976" spans="1:21" x14ac:dyDescent="0.3">
      <c r="A3976" s="1" t="s">
        <v>24346</v>
      </c>
      <c r="B3976">
        <v>199700555</v>
      </c>
      <c r="C3976">
        <v>20210511</v>
      </c>
      <c r="D3976" s="1" t="s">
        <v>137</v>
      </c>
      <c r="E3976" s="1" t="s">
        <v>17</v>
      </c>
      <c r="F3976" s="1" t="s">
        <v>24347</v>
      </c>
      <c r="G3976" s="1" t="s">
        <v>24348</v>
      </c>
      <c r="H3976" s="1" t="s">
        <v>24349</v>
      </c>
      <c r="I3976" s="1" t="s">
        <v>24350</v>
      </c>
      <c r="J3976" s="1" t="s">
        <v>24351</v>
      </c>
      <c r="K3976" s="1" t="s">
        <v>24352</v>
      </c>
      <c r="L3976" s="1" t="s">
        <v>32</v>
      </c>
      <c r="M3976" s="1" t="s">
        <v>22</v>
      </c>
      <c r="N3976" s="1" t="s">
        <v>22</v>
      </c>
      <c r="O3976" s="1" t="s">
        <v>24353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</row>
    <row r="3977" spans="1:21" x14ac:dyDescent="0.3">
      <c r="A3977" s="1" t="s">
        <v>24354</v>
      </c>
      <c r="B3977">
        <v>199700556</v>
      </c>
      <c r="C3977">
        <v>20180818</v>
      </c>
      <c r="D3977" s="1" t="s">
        <v>137</v>
      </c>
      <c r="E3977" s="1" t="s">
        <v>17</v>
      </c>
      <c r="F3977" s="1" t="s">
        <v>24355</v>
      </c>
      <c r="G3977" s="1" t="s">
        <v>24356</v>
      </c>
      <c r="H3977" s="1" t="s">
        <v>24357</v>
      </c>
      <c r="I3977" s="1" t="s">
        <v>24358</v>
      </c>
      <c r="J3977" s="1" t="s">
        <v>24359</v>
      </c>
      <c r="K3977" s="1" t="s">
        <v>291</v>
      </c>
      <c r="L3977" s="1" t="s">
        <v>32</v>
      </c>
      <c r="M3977" s="1" t="s">
        <v>22</v>
      </c>
      <c r="N3977" s="1" t="s">
        <v>22</v>
      </c>
      <c r="O3977" s="1" t="s">
        <v>2436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</row>
    <row r="3978" spans="1:21" x14ac:dyDescent="0.3">
      <c r="A3978" s="1" t="s">
        <v>24361</v>
      </c>
      <c r="B3978">
        <v>199700557</v>
      </c>
      <c r="C3978">
        <v>20210316</v>
      </c>
      <c r="D3978" s="1" t="s">
        <v>137</v>
      </c>
      <c r="E3978" s="1" t="s">
        <v>17</v>
      </c>
      <c r="F3978" s="1" t="s">
        <v>8517</v>
      </c>
      <c r="G3978" s="1" t="s">
        <v>24362</v>
      </c>
      <c r="H3978" s="1" t="s">
        <v>24363</v>
      </c>
      <c r="I3978" s="1" t="s">
        <v>24364</v>
      </c>
      <c r="J3978" s="1" t="s">
        <v>24365</v>
      </c>
      <c r="K3978" s="1" t="s">
        <v>415</v>
      </c>
      <c r="L3978" s="1" t="s">
        <v>32</v>
      </c>
      <c r="M3978" s="1" t="s">
        <v>22</v>
      </c>
      <c r="N3978" s="1" t="s">
        <v>22</v>
      </c>
      <c r="O3978" s="1" t="s">
        <v>24366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</row>
    <row r="3979" spans="1:21" x14ac:dyDescent="0.3">
      <c r="A3979" s="1" t="s">
        <v>24367</v>
      </c>
      <c r="B3979">
        <v>199700558</v>
      </c>
      <c r="C3979">
        <v>20200113</v>
      </c>
      <c r="D3979" s="1" t="s">
        <v>137</v>
      </c>
      <c r="E3979" s="1" t="s">
        <v>17</v>
      </c>
      <c r="F3979" s="1" t="s">
        <v>24368</v>
      </c>
      <c r="G3979" s="1" t="s">
        <v>24369</v>
      </c>
      <c r="H3979" s="1" t="s">
        <v>24370</v>
      </c>
      <c r="I3979" s="1" t="s">
        <v>24371</v>
      </c>
      <c r="J3979" s="1" t="s">
        <v>24372</v>
      </c>
      <c r="K3979" s="1" t="s">
        <v>2988</v>
      </c>
      <c r="L3979" s="1" t="s">
        <v>112</v>
      </c>
      <c r="M3979" s="1" t="s">
        <v>22</v>
      </c>
      <c r="N3979" s="1" t="s">
        <v>22</v>
      </c>
      <c r="O3979" s="1" t="s">
        <v>24373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</row>
    <row r="3980" spans="1:21" x14ac:dyDescent="0.3">
      <c r="A3980" s="1" t="s">
        <v>24374</v>
      </c>
      <c r="B3980">
        <v>199700565</v>
      </c>
      <c r="C3980">
        <v>20180729</v>
      </c>
      <c r="D3980" s="1" t="s">
        <v>2158</v>
      </c>
      <c r="E3980" s="1" t="s">
        <v>17</v>
      </c>
      <c r="F3980" s="1" t="s">
        <v>24375</v>
      </c>
      <c r="G3980" s="1" t="s">
        <v>24376</v>
      </c>
      <c r="H3980" s="1" t="s">
        <v>24377</v>
      </c>
      <c r="I3980" s="1" t="s">
        <v>24378</v>
      </c>
      <c r="J3980" s="1" t="s">
        <v>22</v>
      </c>
      <c r="K3980" s="1" t="s">
        <v>464</v>
      </c>
      <c r="L3980" s="1" t="s">
        <v>32</v>
      </c>
      <c r="M3980" s="1" t="s">
        <v>22</v>
      </c>
      <c r="N3980" s="1" t="s">
        <v>22</v>
      </c>
      <c r="O3980" s="1" t="s">
        <v>24379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</row>
    <row r="3981" spans="1:21" x14ac:dyDescent="0.3">
      <c r="A3981" s="1" t="s">
        <v>24380</v>
      </c>
      <c r="B3981">
        <v>199700584</v>
      </c>
      <c r="C3981">
        <v>20190504</v>
      </c>
      <c r="D3981" s="1" t="s">
        <v>10082</v>
      </c>
      <c r="E3981" s="1" t="s">
        <v>17</v>
      </c>
      <c r="F3981" s="1" t="s">
        <v>1302</v>
      </c>
      <c r="G3981" s="1" t="s">
        <v>24381</v>
      </c>
      <c r="H3981" s="1" t="s">
        <v>24382</v>
      </c>
      <c r="I3981" s="1" t="s">
        <v>24383</v>
      </c>
      <c r="J3981" s="1" t="s">
        <v>24384</v>
      </c>
      <c r="K3981" s="1" t="s">
        <v>415</v>
      </c>
      <c r="L3981" s="1" t="s">
        <v>32</v>
      </c>
      <c r="M3981" s="1" t="s">
        <v>22</v>
      </c>
      <c r="N3981" s="1" t="s">
        <v>22</v>
      </c>
      <c r="O3981" s="1" t="s">
        <v>4319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3">
      <c r="A3982" s="1" t="s">
        <v>24385</v>
      </c>
      <c r="B3982">
        <v>199700628</v>
      </c>
      <c r="C3982">
        <v>20140918</v>
      </c>
      <c r="D3982" s="1" t="s">
        <v>2548</v>
      </c>
      <c r="E3982" s="1" t="s">
        <v>17</v>
      </c>
      <c r="F3982" s="1" t="s">
        <v>24386</v>
      </c>
      <c r="G3982" s="1" t="s">
        <v>24387</v>
      </c>
      <c r="H3982" s="1" t="s">
        <v>24388</v>
      </c>
      <c r="I3982" s="1" t="s">
        <v>24389</v>
      </c>
      <c r="J3982" s="1" t="s">
        <v>24390</v>
      </c>
      <c r="K3982" s="1" t="s">
        <v>24391</v>
      </c>
      <c r="L3982" s="1" t="s">
        <v>112</v>
      </c>
      <c r="M3982" s="1" t="s">
        <v>22</v>
      </c>
      <c r="N3982" s="1" t="s">
        <v>22</v>
      </c>
      <c r="O3982" s="1" t="s">
        <v>1395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</row>
    <row r="3983" spans="1:21" x14ac:dyDescent="0.3">
      <c r="A3983" s="1" t="s">
        <v>24392</v>
      </c>
      <c r="B3983">
        <v>199700629</v>
      </c>
      <c r="C3983">
        <v>20190610</v>
      </c>
      <c r="D3983" s="1" t="s">
        <v>2548</v>
      </c>
      <c r="E3983" s="1" t="s">
        <v>17</v>
      </c>
      <c r="F3983" s="1" t="s">
        <v>24393</v>
      </c>
      <c r="G3983" s="1" t="s">
        <v>24394</v>
      </c>
      <c r="H3983" s="1" t="s">
        <v>24395</v>
      </c>
      <c r="I3983" s="1" t="s">
        <v>24396</v>
      </c>
      <c r="J3983" s="1" t="s">
        <v>24397</v>
      </c>
      <c r="K3983" s="1" t="s">
        <v>464</v>
      </c>
      <c r="L3983" s="1" t="s">
        <v>32</v>
      </c>
      <c r="M3983" s="1" t="s">
        <v>22</v>
      </c>
      <c r="N3983" s="1" t="s">
        <v>22</v>
      </c>
      <c r="O3983" s="1" t="s">
        <v>1395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</row>
    <row r="3984" spans="1:21" x14ac:dyDescent="0.3">
      <c r="A3984" s="1" t="s">
        <v>24398</v>
      </c>
      <c r="B3984">
        <v>199700630</v>
      </c>
      <c r="C3984">
        <v>20190610</v>
      </c>
      <c r="D3984" s="1" t="s">
        <v>2548</v>
      </c>
      <c r="E3984" s="1" t="s">
        <v>17</v>
      </c>
      <c r="F3984" s="1" t="s">
        <v>24393</v>
      </c>
      <c r="G3984" s="1" t="s">
        <v>24399</v>
      </c>
      <c r="H3984" s="1" t="s">
        <v>24400</v>
      </c>
      <c r="I3984" s="1" t="s">
        <v>24401</v>
      </c>
      <c r="J3984" s="1" t="s">
        <v>24402</v>
      </c>
      <c r="K3984" s="1" t="s">
        <v>10035</v>
      </c>
      <c r="L3984" s="1" t="s">
        <v>32</v>
      </c>
      <c r="M3984" s="1" t="s">
        <v>22</v>
      </c>
      <c r="N3984" s="1" t="s">
        <v>22</v>
      </c>
      <c r="O3984" s="1" t="s">
        <v>3756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</row>
    <row r="3985" spans="1:21" x14ac:dyDescent="0.3">
      <c r="A3985" s="1" t="s">
        <v>24403</v>
      </c>
      <c r="B3985">
        <v>199700631</v>
      </c>
      <c r="C3985">
        <v>20130902</v>
      </c>
      <c r="D3985" s="1" t="s">
        <v>997</v>
      </c>
      <c r="E3985" s="1" t="s">
        <v>106</v>
      </c>
      <c r="F3985" s="1" t="s">
        <v>24404</v>
      </c>
      <c r="G3985" s="1" t="s">
        <v>24405</v>
      </c>
      <c r="H3985" s="1" t="s">
        <v>24406</v>
      </c>
      <c r="I3985" s="1" t="s">
        <v>24407</v>
      </c>
      <c r="J3985" s="1" t="s">
        <v>22</v>
      </c>
      <c r="K3985" s="1" t="s">
        <v>24408</v>
      </c>
      <c r="L3985" s="1" t="s">
        <v>112</v>
      </c>
      <c r="M3985" s="1" t="s">
        <v>22</v>
      </c>
      <c r="N3985" s="1" t="s">
        <v>22</v>
      </c>
      <c r="O3985" s="1" t="s">
        <v>1002</v>
      </c>
      <c r="P3985" t="s">
        <v>220162</v>
      </c>
      <c r="Q3985" t="s">
        <v>220163</v>
      </c>
      <c r="R3985">
        <v>0</v>
      </c>
      <c r="S3985" t="s">
        <v>220164</v>
      </c>
      <c r="T3985" t="s">
        <v>220165</v>
      </c>
      <c r="U3985" t="s">
        <v>220166</v>
      </c>
    </row>
    <row r="3986" spans="1:21" x14ac:dyDescent="0.3">
      <c r="A3986" s="1" t="s">
        <v>24409</v>
      </c>
      <c r="B3986">
        <v>199700633</v>
      </c>
      <c r="C3986">
        <v>20130902</v>
      </c>
      <c r="D3986" s="1" t="s">
        <v>997</v>
      </c>
      <c r="E3986" s="1" t="s">
        <v>106</v>
      </c>
      <c r="F3986" s="1" t="s">
        <v>24410</v>
      </c>
      <c r="G3986" s="1" t="s">
        <v>24411</v>
      </c>
      <c r="H3986" s="1" t="s">
        <v>24412</v>
      </c>
      <c r="I3986" s="1" t="s">
        <v>24413</v>
      </c>
      <c r="J3986" s="1" t="s">
        <v>22</v>
      </c>
      <c r="K3986" s="1" t="s">
        <v>24414</v>
      </c>
      <c r="L3986" s="1" t="s">
        <v>112</v>
      </c>
      <c r="M3986" s="1" t="s">
        <v>22</v>
      </c>
      <c r="N3986" s="1" t="s">
        <v>22</v>
      </c>
      <c r="O3986" s="1" t="s">
        <v>1002</v>
      </c>
      <c r="P3986" t="s">
        <v>220162</v>
      </c>
      <c r="Q3986" t="s">
        <v>220322</v>
      </c>
      <c r="R3986">
        <v>0</v>
      </c>
      <c r="S3986" t="s">
        <v>220323</v>
      </c>
      <c r="T3986" t="s">
        <v>220165</v>
      </c>
      <c r="U3986" t="s">
        <v>220166</v>
      </c>
    </row>
    <row r="3987" spans="1:21" x14ac:dyDescent="0.3">
      <c r="A3987" s="1" t="s">
        <v>24415</v>
      </c>
      <c r="B3987">
        <v>199700635</v>
      </c>
      <c r="C3987">
        <v>19991027</v>
      </c>
      <c r="D3987" s="1" t="s">
        <v>997</v>
      </c>
      <c r="E3987" s="1" t="s">
        <v>106</v>
      </c>
      <c r="F3987" s="1" t="s">
        <v>24416</v>
      </c>
      <c r="G3987" s="1" t="s">
        <v>24417</v>
      </c>
      <c r="H3987" s="1" t="s">
        <v>24418</v>
      </c>
      <c r="I3987" s="1" t="s">
        <v>24419</v>
      </c>
      <c r="J3987" s="1" t="s">
        <v>22</v>
      </c>
      <c r="K3987" s="1" t="s">
        <v>22027</v>
      </c>
      <c r="L3987" s="1" t="s">
        <v>112</v>
      </c>
      <c r="M3987" s="1" t="s">
        <v>22</v>
      </c>
      <c r="N3987" s="1" t="s">
        <v>22</v>
      </c>
      <c r="O3987" s="1" t="s">
        <v>24420</v>
      </c>
      <c r="P3987" t="s">
        <v>220167</v>
      </c>
      <c r="Q3987" t="s">
        <v>220168</v>
      </c>
      <c r="R3987">
        <v>0</v>
      </c>
      <c r="S3987" t="s">
        <v>219856</v>
      </c>
      <c r="T3987" t="s">
        <v>219857</v>
      </c>
      <c r="U3987" t="s">
        <v>220169</v>
      </c>
    </row>
    <row r="3988" spans="1:21" x14ac:dyDescent="0.3">
      <c r="A3988" s="1" t="s">
        <v>24421</v>
      </c>
      <c r="B3988">
        <v>199700636</v>
      </c>
      <c r="C3988">
        <v>20201113</v>
      </c>
      <c r="D3988" s="1" t="s">
        <v>997</v>
      </c>
      <c r="E3988" s="1" t="s">
        <v>106</v>
      </c>
      <c r="F3988" s="1" t="s">
        <v>24416</v>
      </c>
      <c r="G3988" s="1" t="s">
        <v>24422</v>
      </c>
      <c r="H3988" s="1" t="s">
        <v>24423</v>
      </c>
      <c r="I3988" s="1" t="s">
        <v>24424</v>
      </c>
      <c r="J3988" s="1" t="s">
        <v>22</v>
      </c>
      <c r="K3988" s="1" t="s">
        <v>22027</v>
      </c>
      <c r="L3988" s="1" t="s">
        <v>112</v>
      </c>
      <c r="M3988" s="1" t="s">
        <v>22</v>
      </c>
      <c r="N3988" s="1" t="s">
        <v>22</v>
      </c>
      <c r="O3988" s="1" t="s">
        <v>24425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</row>
    <row r="3989" spans="1:21" x14ac:dyDescent="0.3">
      <c r="A3989" s="1" t="s">
        <v>24426</v>
      </c>
      <c r="B3989">
        <v>199700655</v>
      </c>
      <c r="C3989">
        <v>20191002</v>
      </c>
      <c r="D3989" s="1" t="s">
        <v>2164</v>
      </c>
      <c r="E3989" s="1" t="s">
        <v>106</v>
      </c>
      <c r="F3989" s="1" t="s">
        <v>2165</v>
      </c>
      <c r="G3989" s="1" t="s">
        <v>24427</v>
      </c>
      <c r="H3989" s="1" t="s">
        <v>24428</v>
      </c>
      <c r="I3989" s="1" t="s">
        <v>24429</v>
      </c>
      <c r="J3989" s="1" t="s">
        <v>22</v>
      </c>
      <c r="K3989" s="1" t="s">
        <v>4455</v>
      </c>
      <c r="L3989" s="1" t="s">
        <v>32</v>
      </c>
      <c r="M3989" s="1" t="s">
        <v>22</v>
      </c>
      <c r="N3989" s="1" t="s">
        <v>22</v>
      </c>
      <c r="O3989" s="1" t="s">
        <v>2443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3">
      <c r="A3990" s="1" t="s">
        <v>24431</v>
      </c>
      <c r="B3990">
        <v>199700671</v>
      </c>
      <c r="C3990">
        <v>20200601</v>
      </c>
      <c r="D3990" s="1" t="s">
        <v>163</v>
      </c>
      <c r="E3990" s="1" t="s">
        <v>106</v>
      </c>
      <c r="F3990" s="1" t="s">
        <v>1634</v>
      </c>
      <c r="G3990" s="1" t="s">
        <v>24432</v>
      </c>
      <c r="H3990" s="1" t="s">
        <v>24433</v>
      </c>
      <c r="I3990" s="1" t="s">
        <v>24434</v>
      </c>
      <c r="J3990" s="1" t="s">
        <v>22</v>
      </c>
      <c r="K3990" s="1" t="s">
        <v>111</v>
      </c>
      <c r="L3990" s="1" t="s">
        <v>32</v>
      </c>
      <c r="M3990" s="1" t="s">
        <v>22</v>
      </c>
      <c r="N3990" s="1" t="s">
        <v>22</v>
      </c>
      <c r="O3990" s="1" t="s">
        <v>19826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</row>
    <row r="3991" spans="1:21" x14ac:dyDescent="0.3">
      <c r="A3991" s="1" t="s">
        <v>24435</v>
      </c>
      <c r="B3991">
        <v>199700672</v>
      </c>
      <c r="C3991">
        <v>20110620</v>
      </c>
      <c r="D3991" s="1" t="s">
        <v>163</v>
      </c>
      <c r="E3991" s="1" t="s">
        <v>106</v>
      </c>
      <c r="F3991" s="1" t="s">
        <v>24436</v>
      </c>
      <c r="G3991" s="1" t="s">
        <v>24437</v>
      </c>
      <c r="H3991" s="1" t="s">
        <v>24438</v>
      </c>
      <c r="I3991" s="1" t="s">
        <v>24439</v>
      </c>
      <c r="J3991" s="1" t="s">
        <v>22</v>
      </c>
      <c r="K3991" s="1" t="s">
        <v>415</v>
      </c>
      <c r="L3991" s="1" t="s">
        <v>32</v>
      </c>
      <c r="M3991" s="1" t="s">
        <v>22</v>
      </c>
      <c r="N3991" s="1" t="s">
        <v>22</v>
      </c>
      <c r="O3991" s="1" t="s">
        <v>2444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</row>
    <row r="3992" spans="1:21" x14ac:dyDescent="0.3">
      <c r="A3992" s="1" t="s">
        <v>24441</v>
      </c>
      <c r="B3992">
        <v>199700673</v>
      </c>
      <c r="C3992">
        <v>20200407</v>
      </c>
      <c r="D3992" s="1" t="s">
        <v>163</v>
      </c>
      <c r="E3992" s="1" t="s">
        <v>106</v>
      </c>
      <c r="F3992" s="1" t="s">
        <v>3140</v>
      </c>
      <c r="G3992" s="1" t="s">
        <v>24442</v>
      </c>
      <c r="H3992" s="1" t="s">
        <v>24443</v>
      </c>
      <c r="I3992" s="1" t="s">
        <v>24444</v>
      </c>
      <c r="J3992" s="1" t="s">
        <v>22</v>
      </c>
      <c r="K3992" s="1" t="s">
        <v>111</v>
      </c>
      <c r="L3992" s="1" t="s">
        <v>32</v>
      </c>
      <c r="M3992" s="1" t="s">
        <v>22</v>
      </c>
      <c r="N3992" s="1" t="s">
        <v>22</v>
      </c>
      <c r="O3992" s="1" t="s">
        <v>1837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</row>
    <row r="3993" spans="1:21" x14ac:dyDescent="0.3">
      <c r="A3993" s="1" t="s">
        <v>24445</v>
      </c>
      <c r="B3993">
        <v>199700676</v>
      </c>
      <c r="C3993">
        <v>20190125</v>
      </c>
      <c r="D3993" s="1" t="s">
        <v>163</v>
      </c>
      <c r="E3993" s="1" t="s">
        <v>106</v>
      </c>
      <c r="F3993" s="1" t="s">
        <v>4446</v>
      </c>
      <c r="G3993" s="1" t="s">
        <v>24446</v>
      </c>
      <c r="H3993" s="1" t="s">
        <v>24447</v>
      </c>
      <c r="I3993" s="1" t="s">
        <v>24448</v>
      </c>
      <c r="J3993" s="1" t="s">
        <v>22</v>
      </c>
      <c r="K3993" s="1" t="s">
        <v>1094</v>
      </c>
      <c r="L3993" s="1" t="s">
        <v>32</v>
      </c>
      <c r="M3993" s="1" t="s">
        <v>22</v>
      </c>
      <c r="N3993" s="1" t="s">
        <v>22</v>
      </c>
      <c r="O3993" s="1" t="s">
        <v>24449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</row>
    <row r="3994" spans="1:21" x14ac:dyDescent="0.3">
      <c r="A3994" s="1" t="s">
        <v>24450</v>
      </c>
      <c r="B3994">
        <v>199700677</v>
      </c>
      <c r="C3994">
        <v>20191220</v>
      </c>
      <c r="D3994" s="1" t="s">
        <v>163</v>
      </c>
      <c r="E3994" s="1" t="s">
        <v>106</v>
      </c>
      <c r="F3994" s="1" t="s">
        <v>24451</v>
      </c>
      <c r="G3994" s="1" t="s">
        <v>24452</v>
      </c>
      <c r="H3994" s="1" t="s">
        <v>24453</v>
      </c>
      <c r="I3994" s="1" t="s">
        <v>24454</v>
      </c>
      <c r="J3994" s="1" t="s">
        <v>22</v>
      </c>
      <c r="K3994" s="1" t="s">
        <v>111</v>
      </c>
      <c r="L3994" s="1" t="s">
        <v>32</v>
      </c>
      <c r="M3994" s="1" t="s">
        <v>22</v>
      </c>
      <c r="N3994" s="1" t="s">
        <v>22</v>
      </c>
      <c r="O3994" s="1" t="s">
        <v>24455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</row>
    <row r="3995" spans="1:21" x14ac:dyDescent="0.3">
      <c r="A3995" s="1" t="s">
        <v>24456</v>
      </c>
      <c r="B3995">
        <v>199700684</v>
      </c>
      <c r="C3995">
        <v>20160930</v>
      </c>
      <c r="D3995" s="1" t="s">
        <v>163</v>
      </c>
      <c r="E3995" s="1" t="s">
        <v>106</v>
      </c>
      <c r="F3995" s="1" t="s">
        <v>12380</v>
      </c>
      <c r="G3995" s="1" t="s">
        <v>24457</v>
      </c>
      <c r="H3995" s="1" t="s">
        <v>24458</v>
      </c>
      <c r="I3995" s="1" t="s">
        <v>24459</v>
      </c>
      <c r="J3995" s="1" t="s">
        <v>22</v>
      </c>
      <c r="K3995" s="1" t="s">
        <v>111</v>
      </c>
      <c r="L3995" s="1" t="s">
        <v>32</v>
      </c>
      <c r="M3995" s="1" t="s">
        <v>22</v>
      </c>
      <c r="N3995" s="1" t="s">
        <v>22</v>
      </c>
      <c r="O3995" s="1" t="s">
        <v>2446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3">
      <c r="A3996" s="1" t="s">
        <v>24461</v>
      </c>
      <c r="B3996">
        <v>199700688</v>
      </c>
      <c r="C3996">
        <v>20201222</v>
      </c>
      <c r="D3996" s="1" t="s">
        <v>844</v>
      </c>
      <c r="E3996" s="1" t="s">
        <v>17</v>
      </c>
      <c r="F3996" s="1" t="s">
        <v>24462</v>
      </c>
      <c r="G3996" s="1" t="s">
        <v>24463</v>
      </c>
      <c r="H3996" s="1" t="s">
        <v>24464</v>
      </c>
      <c r="I3996" s="1" t="s">
        <v>24465</v>
      </c>
      <c r="J3996" s="1" t="s">
        <v>22</v>
      </c>
      <c r="K3996" s="1" t="s">
        <v>24466</v>
      </c>
      <c r="L3996" s="1" t="s">
        <v>112</v>
      </c>
      <c r="M3996" s="1" t="s">
        <v>22</v>
      </c>
      <c r="N3996" s="1" t="s">
        <v>10444</v>
      </c>
      <c r="O3996" s="1" t="s">
        <v>6725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</row>
    <row r="3997" spans="1:21" x14ac:dyDescent="0.3">
      <c r="A3997" s="1" t="s">
        <v>24467</v>
      </c>
      <c r="B3997">
        <v>199700692</v>
      </c>
      <c r="C3997">
        <v>20190621</v>
      </c>
      <c r="D3997" s="1" t="s">
        <v>844</v>
      </c>
      <c r="E3997" s="1" t="s">
        <v>17</v>
      </c>
      <c r="F3997" s="1" t="s">
        <v>24468</v>
      </c>
      <c r="G3997" s="1" t="s">
        <v>24469</v>
      </c>
      <c r="H3997" s="1" t="s">
        <v>24470</v>
      </c>
      <c r="I3997" s="1" t="s">
        <v>24471</v>
      </c>
      <c r="J3997" s="1" t="s">
        <v>24472</v>
      </c>
      <c r="K3997" s="1" t="s">
        <v>24473</v>
      </c>
      <c r="L3997" s="1" t="s">
        <v>112</v>
      </c>
      <c r="M3997" s="1" t="s">
        <v>22</v>
      </c>
      <c r="N3997" s="1" t="s">
        <v>10444</v>
      </c>
      <c r="O3997" s="1" t="s">
        <v>24474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3">
      <c r="A3998" s="1" t="s">
        <v>24475</v>
      </c>
      <c r="B3998">
        <v>199700693</v>
      </c>
      <c r="C3998">
        <v>20180827</v>
      </c>
      <c r="D3998" s="1" t="s">
        <v>844</v>
      </c>
      <c r="E3998" s="1" t="s">
        <v>17</v>
      </c>
      <c r="F3998" s="1" t="s">
        <v>24476</v>
      </c>
      <c r="G3998" s="1" t="s">
        <v>24477</v>
      </c>
      <c r="H3998" s="1" t="s">
        <v>24478</v>
      </c>
      <c r="I3998" s="1" t="s">
        <v>24479</v>
      </c>
      <c r="J3998" s="1" t="s">
        <v>24480</v>
      </c>
      <c r="K3998" s="1" t="s">
        <v>1917</v>
      </c>
      <c r="L3998" s="1" t="s">
        <v>32</v>
      </c>
      <c r="M3998" s="1" t="s">
        <v>22</v>
      </c>
      <c r="N3998" s="1" t="s">
        <v>22</v>
      </c>
      <c r="O3998" s="1" t="s">
        <v>24481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</row>
    <row r="3999" spans="1:21" x14ac:dyDescent="0.3">
      <c r="A3999" s="1" t="s">
        <v>24482</v>
      </c>
      <c r="B3999">
        <v>199700694</v>
      </c>
      <c r="C3999">
        <v>20220310</v>
      </c>
      <c r="D3999" s="1" t="s">
        <v>844</v>
      </c>
      <c r="E3999" s="1" t="s">
        <v>17</v>
      </c>
      <c r="F3999" s="1" t="s">
        <v>24483</v>
      </c>
      <c r="G3999" s="1" t="s">
        <v>24484</v>
      </c>
      <c r="H3999" s="1" t="s">
        <v>24485</v>
      </c>
      <c r="I3999" s="1" t="s">
        <v>24486</v>
      </c>
      <c r="J3999" s="1" t="s">
        <v>24487</v>
      </c>
      <c r="K3999" s="1" t="s">
        <v>160</v>
      </c>
      <c r="L3999" s="1" t="s">
        <v>32</v>
      </c>
      <c r="M3999" s="1" t="s">
        <v>22</v>
      </c>
      <c r="N3999" s="1" t="s">
        <v>22</v>
      </c>
      <c r="O3999" s="1" t="s">
        <v>24488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</row>
    <row r="4000" spans="1:21" x14ac:dyDescent="0.3">
      <c r="A4000" s="1" t="s">
        <v>24489</v>
      </c>
      <c r="B4000">
        <v>199700703</v>
      </c>
      <c r="C4000">
        <v>20191218</v>
      </c>
      <c r="D4000" s="1" t="s">
        <v>3375</v>
      </c>
      <c r="E4000" s="1" t="s">
        <v>17</v>
      </c>
      <c r="F4000" s="1" t="s">
        <v>17956</v>
      </c>
      <c r="G4000" s="1" t="s">
        <v>24490</v>
      </c>
      <c r="H4000" s="1" t="s">
        <v>24491</v>
      </c>
      <c r="I4000" s="1" t="s">
        <v>24492</v>
      </c>
      <c r="J4000" s="1" t="s">
        <v>24493</v>
      </c>
      <c r="K4000" s="1" t="s">
        <v>7357</v>
      </c>
      <c r="L4000" s="1" t="s">
        <v>112</v>
      </c>
      <c r="M4000" s="1" t="s">
        <v>22</v>
      </c>
      <c r="N4000" s="1" t="s">
        <v>22</v>
      </c>
      <c r="O4000" s="1" t="s">
        <v>104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</row>
    <row r="4001" spans="1:21" x14ac:dyDescent="0.3">
      <c r="A4001" s="1" t="s">
        <v>24494</v>
      </c>
      <c r="B4001">
        <v>199700704</v>
      </c>
      <c r="C4001">
        <v>20140311</v>
      </c>
      <c r="D4001" s="1" t="s">
        <v>595</v>
      </c>
      <c r="E4001" s="1" t="s">
        <v>17</v>
      </c>
      <c r="F4001" s="1" t="s">
        <v>24495</v>
      </c>
      <c r="G4001" s="1" t="s">
        <v>24496</v>
      </c>
      <c r="H4001" s="1" t="s">
        <v>24497</v>
      </c>
      <c r="I4001" s="1" t="s">
        <v>24498</v>
      </c>
      <c r="J4001" s="1" t="s">
        <v>24499</v>
      </c>
      <c r="K4001" s="1" t="s">
        <v>24500</v>
      </c>
      <c r="L4001" s="1" t="s">
        <v>112</v>
      </c>
      <c r="M4001" s="1" t="s">
        <v>22</v>
      </c>
      <c r="N4001" s="1" t="s">
        <v>22</v>
      </c>
      <c r="O4001" s="1" t="s">
        <v>24501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3">
      <c r="A4002" s="1" t="s">
        <v>24502</v>
      </c>
      <c r="B4002">
        <v>199700727</v>
      </c>
      <c r="C4002">
        <v>20190111</v>
      </c>
      <c r="D4002" s="1" t="s">
        <v>3375</v>
      </c>
      <c r="E4002" s="1" t="s">
        <v>17</v>
      </c>
      <c r="F4002" s="1" t="s">
        <v>24503</v>
      </c>
      <c r="G4002" s="1" t="s">
        <v>24504</v>
      </c>
      <c r="H4002" s="1" t="s">
        <v>24505</v>
      </c>
      <c r="I4002" s="1" t="s">
        <v>24506</v>
      </c>
      <c r="J4002" s="1" t="s">
        <v>24507</v>
      </c>
      <c r="K4002" s="1" t="s">
        <v>24508</v>
      </c>
      <c r="L4002" s="1" t="s">
        <v>1844</v>
      </c>
      <c r="M4002" s="1" t="s">
        <v>22</v>
      </c>
      <c r="N4002" s="1" t="s">
        <v>22</v>
      </c>
      <c r="O4002" s="1" t="s">
        <v>24509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</row>
    <row r="4003" spans="1:21" x14ac:dyDescent="0.3">
      <c r="A4003" s="1" t="s">
        <v>24510</v>
      </c>
      <c r="B4003">
        <v>199700728</v>
      </c>
      <c r="C4003">
        <v>20191021</v>
      </c>
      <c r="D4003" s="1" t="s">
        <v>3375</v>
      </c>
      <c r="E4003" s="1" t="s">
        <v>17</v>
      </c>
      <c r="F4003" s="1" t="s">
        <v>24511</v>
      </c>
      <c r="G4003" s="1" t="s">
        <v>24512</v>
      </c>
      <c r="H4003" s="1" t="s">
        <v>24513</v>
      </c>
      <c r="I4003" s="1" t="s">
        <v>24514</v>
      </c>
      <c r="J4003" s="1" t="s">
        <v>24515</v>
      </c>
      <c r="K4003" s="1" t="s">
        <v>24516</v>
      </c>
      <c r="L4003" s="1" t="s">
        <v>1844</v>
      </c>
      <c r="M4003" s="1" t="s">
        <v>22</v>
      </c>
      <c r="N4003" s="1" t="s">
        <v>22</v>
      </c>
      <c r="O4003" s="1" t="s">
        <v>24517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</row>
    <row r="4004" spans="1:21" x14ac:dyDescent="0.3">
      <c r="A4004" s="1" t="s">
        <v>24518</v>
      </c>
      <c r="B4004">
        <v>199700731</v>
      </c>
      <c r="C4004">
        <v>20211203</v>
      </c>
      <c r="D4004" s="1" t="s">
        <v>3375</v>
      </c>
      <c r="E4004" s="1" t="s">
        <v>17</v>
      </c>
      <c r="F4004" s="1" t="s">
        <v>22030</v>
      </c>
      <c r="G4004" s="1" t="s">
        <v>24519</v>
      </c>
      <c r="H4004" s="1" t="s">
        <v>24520</v>
      </c>
      <c r="I4004" s="1" t="s">
        <v>24521</v>
      </c>
      <c r="J4004" s="1" t="s">
        <v>24522</v>
      </c>
      <c r="K4004" s="1" t="s">
        <v>704</v>
      </c>
      <c r="L4004" s="1" t="s">
        <v>32</v>
      </c>
      <c r="M4004" s="1" t="s">
        <v>22</v>
      </c>
      <c r="N4004" s="1" t="s">
        <v>22</v>
      </c>
      <c r="O4004" s="1" t="s">
        <v>1395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</row>
    <row r="4005" spans="1:21" x14ac:dyDescent="0.3">
      <c r="A4005" s="1" t="s">
        <v>24523</v>
      </c>
      <c r="B4005">
        <v>199700732</v>
      </c>
      <c r="C4005">
        <v>20211203</v>
      </c>
      <c r="D4005" s="1" t="s">
        <v>3375</v>
      </c>
      <c r="E4005" s="1" t="s">
        <v>17</v>
      </c>
      <c r="F4005" s="1" t="s">
        <v>22030</v>
      </c>
      <c r="G4005" s="1" t="s">
        <v>24524</v>
      </c>
      <c r="H4005" s="1" t="s">
        <v>24525</v>
      </c>
      <c r="I4005" s="1" t="s">
        <v>24526</v>
      </c>
      <c r="J4005" s="1" t="s">
        <v>24527</v>
      </c>
      <c r="K4005" s="1" t="s">
        <v>969</v>
      </c>
      <c r="L4005" s="1" t="s">
        <v>32</v>
      </c>
      <c r="M4005" s="1" t="s">
        <v>22</v>
      </c>
      <c r="N4005" s="1" t="s">
        <v>22</v>
      </c>
      <c r="O4005" s="1" t="s">
        <v>1395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</row>
    <row r="4006" spans="1:21" x14ac:dyDescent="0.3">
      <c r="A4006" s="1" t="s">
        <v>24528</v>
      </c>
      <c r="B4006">
        <v>199700733</v>
      </c>
      <c r="C4006">
        <v>20190104</v>
      </c>
      <c r="D4006" s="1" t="s">
        <v>595</v>
      </c>
      <c r="E4006" s="1" t="s">
        <v>17</v>
      </c>
      <c r="F4006" s="1" t="s">
        <v>24529</v>
      </c>
      <c r="G4006" s="1" t="s">
        <v>24530</v>
      </c>
      <c r="H4006" s="1" t="s">
        <v>24531</v>
      </c>
      <c r="I4006" s="1" t="s">
        <v>24532</v>
      </c>
      <c r="J4006" s="1" t="s">
        <v>24533</v>
      </c>
      <c r="K4006" s="1" t="s">
        <v>24534</v>
      </c>
      <c r="L4006" s="1" t="s">
        <v>112</v>
      </c>
      <c r="M4006" s="1" t="s">
        <v>22</v>
      </c>
      <c r="N4006" s="1" t="s">
        <v>22</v>
      </c>
      <c r="O4006" s="1" t="s">
        <v>24535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</row>
    <row r="4007" spans="1:21" x14ac:dyDescent="0.3">
      <c r="A4007" s="1" t="s">
        <v>24536</v>
      </c>
      <c r="B4007">
        <v>199700734</v>
      </c>
      <c r="C4007">
        <v>20180101</v>
      </c>
      <c r="D4007" s="1" t="s">
        <v>595</v>
      </c>
      <c r="E4007" s="1" t="s">
        <v>17</v>
      </c>
      <c r="F4007" s="1" t="s">
        <v>24537</v>
      </c>
      <c r="G4007" s="1" t="s">
        <v>24538</v>
      </c>
      <c r="H4007" s="1" t="s">
        <v>24539</v>
      </c>
      <c r="I4007" s="1" t="s">
        <v>24540</v>
      </c>
      <c r="J4007" s="1" t="s">
        <v>24541</v>
      </c>
      <c r="K4007" s="1" t="s">
        <v>24542</v>
      </c>
      <c r="L4007" s="1" t="s">
        <v>112</v>
      </c>
      <c r="M4007" s="1" t="s">
        <v>22</v>
      </c>
      <c r="N4007" s="1" t="s">
        <v>22</v>
      </c>
      <c r="O4007" s="1" t="s">
        <v>24543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</row>
    <row r="4008" spans="1:21" x14ac:dyDescent="0.3">
      <c r="A4008" s="1" t="s">
        <v>24544</v>
      </c>
      <c r="B4008">
        <v>199700738</v>
      </c>
      <c r="C4008">
        <v>20180101</v>
      </c>
      <c r="D4008" s="1" t="s">
        <v>595</v>
      </c>
      <c r="E4008" s="1" t="s">
        <v>17</v>
      </c>
      <c r="F4008" s="1" t="s">
        <v>24545</v>
      </c>
      <c r="G4008" s="1" t="s">
        <v>24546</v>
      </c>
      <c r="H4008" s="1" t="s">
        <v>24547</v>
      </c>
      <c r="I4008" s="1" t="s">
        <v>24548</v>
      </c>
      <c r="J4008" s="1" t="s">
        <v>24549</v>
      </c>
      <c r="K4008" s="1" t="s">
        <v>24550</v>
      </c>
      <c r="L4008" s="1" t="s">
        <v>112</v>
      </c>
      <c r="M4008" s="1" t="s">
        <v>22</v>
      </c>
      <c r="N4008" s="1" t="s">
        <v>22</v>
      </c>
      <c r="O4008" s="1" t="s">
        <v>24551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</row>
    <row r="4009" spans="1:21" x14ac:dyDescent="0.3">
      <c r="A4009" s="1" t="s">
        <v>24552</v>
      </c>
      <c r="B4009">
        <v>199700745</v>
      </c>
      <c r="C4009">
        <v>20210625</v>
      </c>
      <c r="D4009" s="1" t="s">
        <v>595</v>
      </c>
      <c r="E4009" s="1" t="s">
        <v>17</v>
      </c>
      <c r="F4009" s="1" t="s">
        <v>24553</v>
      </c>
      <c r="G4009" s="1" t="s">
        <v>24554</v>
      </c>
      <c r="H4009" s="1" t="s">
        <v>24555</v>
      </c>
      <c r="I4009" s="1" t="s">
        <v>24556</v>
      </c>
      <c r="J4009" s="1" t="s">
        <v>24557</v>
      </c>
      <c r="K4009" s="1" t="s">
        <v>1917</v>
      </c>
      <c r="L4009" s="1" t="s">
        <v>32</v>
      </c>
      <c r="M4009" s="1" t="s">
        <v>22</v>
      </c>
      <c r="N4009" s="1" t="s">
        <v>22</v>
      </c>
      <c r="O4009" s="1" t="s">
        <v>24558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</row>
    <row r="4010" spans="1:21" x14ac:dyDescent="0.3">
      <c r="A4010" s="1" t="s">
        <v>24559</v>
      </c>
      <c r="B4010">
        <v>199700746</v>
      </c>
      <c r="C4010">
        <v>20140414</v>
      </c>
      <c r="D4010" s="1" t="s">
        <v>3375</v>
      </c>
      <c r="E4010" s="1" t="s">
        <v>106</v>
      </c>
      <c r="F4010" s="1" t="s">
        <v>24560</v>
      </c>
      <c r="G4010" s="1" t="s">
        <v>24561</v>
      </c>
      <c r="H4010" s="1" t="s">
        <v>24562</v>
      </c>
      <c r="I4010" s="1" t="s">
        <v>24563</v>
      </c>
      <c r="J4010" s="1" t="s">
        <v>22</v>
      </c>
      <c r="K4010" s="1" t="s">
        <v>2196</v>
      </c>
      <c r="L4010" s="1" t="s">
        <v>32</v>
      </c>
      <c r="M4010" s="1" t="s">
        <v>22</v>
      </c>
      <c r="N4010" s="1" t="s">
        <v>22</v>
      </c>
      <c r="O4010" s="1" t="s">
        <v>24564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</row>
    <row r="4011" spans="1:21" x14ac:dyDescent="0.3">
      <c r="A4011" s="1" t="s">
        <v>24565</v>
      </c>
      <c r="B4011">
        <v>199700756</v>
      </c>
      <c r="C4011">
        <v>20210907</v>
      </c>
      <c r="D4011" s="1" t="s">
        <v>187</v>
      </c>
      <c r="E4011" s="1" t="s">
        <v>106</v>
      </c>
      <c r="F4011" s="1" t="s">
        <v>24566</v>
      </c>
      <c r="G4011" s="1" t="s">
        <v>24567</v>
      </c>
      <c r="H4011" s="1" t="s">
        <v>24568</v>
      </c>
      <c r="I4011" s="1" t="s">
        <v>24569</v>
      </c>
      <c r="J4011" s="1" t="s">
        <v>24570</v>
      </c>
      <c r="K4011" s="1" t="s">
        <v>24571</v>
      </c>
      <c r="L4011" s="1" t="s">
        <v>32</v>
      </c>
      <c r="M4011" s="1" t="s">
        <v>22</v>
      </c>
      <c r="N4011" s="1" t="s">
        <v>22</v>
      </c>
      <c r="O4011" s="1" t="s">
        <v>24572</v>
      </c>
      <c r="P4011" t="s">
        <v>223596</v>
      </c>
      <c r="Q4011" t="s">
        <v>221001</v>
      </c>
      <c r="R4011" t="s">
        <v>220082</v>
      </c>
      <c r="S4011" t="s">
        <v>223597</v>
      </c>
      <c r="T4011" t="s">
        <v>223598</v>
      </c>
      <c r="U4011" t="s">
        <v>223599</v>
      </c>
    </row>
    <row r="4012" spans="1:21" x14ac:dyDescent="0.3">
      <c r="A4012" s="1" t="s">
        <v>24573</v>
      </c>
      <c r="B4012">
        <v>199700763</v>
      </c>
      <c r="C4012">
        <v>20211201</v>
      </c>
      <c r="D4012" s="1" t="s">
        <v>187</v>
      </c>
      <c r="E4012" s="1" t="s">
        <v>17</v>
      </c>
      <c r="F4012" s="1" t="s">
        <v>24574</v>
      </c>
      <c r="G4012" s="1" t="s">
        <v>24575</v>
      </c>
      <c r="H4012" s="1" t="s">
        <v>24576</v>
      </c>
      <c r="I4012" s="1" t="s">
        <v>24577</v>
      </c>
      <c r="J4012" s="1" t="s">
        <v>24578</v>
      </c>
      <c r="K4012" s="1" t="s">
        <v>24579</v>
      </c>
      <c r="L4012" s="1" t="s">
        <v>112</v>
      </c>
      <c r="M4012" s="1" t="s">
        <v>22</v>
      </c>
      <c r="N4012" s="1" t="s">
        <v>22</v>
      </c>
      <c r="O4012" s="1" t="s">
        <v>2458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</row>
    <row r="4013" spans="1:21" x14ac:dyDescent="0.3">
      <c r="A4013" s="1" t="s">
        <v>24581</v>
      </c>
      <c r="B4013">
        <v>199700798</v>
      </c>
      <c r="C4013">
        <v>20211022</v>
      </c>
      <c r="D4013" s="1" t="s">
        <v>7294</v>
      </c>
      <c r="E4013" s="1" t="s">
        <v>17</v>
      </c>
      <c r="F4013" s="1" t="s">
        <v>1302</v>
      </c>
      <c r="G4013" s="1" t="s">
        <v>24582</v>
      </c>
      <c r="H4013" s="1" t="s">
        <v>24583</v>
      </c>
      <c r="I4013" s="1" t="s">
        <v>24584</v>
      </c>
      <c r="J4013" s="1" t="s">
        <v>24585</v>
      </c>
      <c r="K4013" s="1" t="s">
        <v>24586</v>
      </c>
      <c r="L4013" s="1" t="s">
        <v>292</v>
      </c>
      <c r="M4013" s="1" t="s">
        <v>22</v>
      </c>
      <c r="N4013" s="1" t="s">
        <v>22</v>
      </c>
      <c r="O4013" s="1" t="s">
        <v>6805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</row>
    <row r="4014" spans="1:21" x14ac:dyDescent="0.3">
      <c r="A4014" s="1" t="s">
        <v>24587</v>
      </c>
      <c r="B4014">
        <v>199700803</v>
      </c>
      <c r="C4014">
        <v>20211203</v>
      </c>
      <c r="D4014" s="1" t="s">
        <v>7294</v>
      </c>
      <c r="E4014" s="1" t="s">
        <v>17</v>
      </c>
      <c r="F4014" s="1" t="s">
        <v>24588</v>
      </c>
      <c r="G4014" s="1" t="s">
        <v>24589</v>
      </c>
      <c r="H4014" s="1" t="s">
        <v>24590</v>
      </c>
      <c r="I4014" s="1" t="s">
        <v>24591</v>
      </c>
      <c r="J4014" s="1" t="s">
        <v>24592</v>
      </c>
      <c r="K4014" s="1" t="s">
        <v>962</v>
      </c>
      <c r="L4014" s="1" t="s">
        <v>32</v>
      </c>
      <c r="M4014" s="1" t="s">
        <v>22</v>
      </c>
      <c r="N4014" s="1" t="s">
        <v>22</v>
      </c>
      <c r="O4014" s="1" t="s">
        <v>24593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</row>
    <row r="4015" spans="1:21" x14ac:dyDescent="0.3">
      <c r="A4015" s="1" t="s">
        <v>24594</v>
      </c>
      <c r="B4015">
        <v>199700806</v>
      </c>
      <c r="C4015">
        <v>20160523</v>
      </c>
      <c r="D4015" s="1" t="s">
        <v>7294</v>
      </c>
      <c r="E4015" s="1" t="s">
        <v>106</v>
      </c>
      <c r="F4015" s="1" t="s">
        <v>24595</v>
      </c>
      <c r="G4015" s="1" t="s">
        <v>24596</v>
      </c>
      <c r="H4015" s="1" t="s">
        <v>24597</v>
      </c>
      <c r="I4015" s="1" t="s">
        <v>24598</v>
      </c>
      <c r="J4015" s="1" t="s">
        <v>24599</v>
      </c>
      <c r="K4015" s="1" t="s">
        <v>415</v>
      </c>
      <c r="L4015" s="1" t="s">
        <v>112</v>
      </c>
      <c r="M4015" s="1" t="s">
        <v>22</v>
      </c>
      <c r="N4015" s="1" t="s">
        <v>22</v>
      </c>
      <c r="O4015" s="1" t="s">
        <v>52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</row>
    <row r="4016" spans="1:21" x14ac:dyDescent="0.3">
      <c r="A4016" s="1" t="s">
        <v>24600</v>
      </c>
      <c r="B4016">
        <v>199700808</v>
      </c>
      <c r="C4016">
        <v>20191219</v>
      </c>
      <c r="D4016" s="1" t="s">
        <v>7294</v>
      </c>
      <c r="E4016" s="1" t="s">
        <v>17</v>
      </c>
      <c r="F4016" s="1" t="s">
        <v>24601</v>
      </c>
      <c r="G4016" s="1" t="s">
        <v>24602</v>
      </c>
      <c r="H4016" s="1" t="s">
        <v>24603</v>
      </c>
      <c r="I4016" s="1" t="s">
        <v>24604</v>
      </c>
      <c r="J4016" s="1" t="s">
        <v>24605</v>
      </c>
      <c r="K4016" s="1" t="s">
        <v>1166</v>
      </c>
      <c r="L4016" s="1" t="s">
        <v>32</v>
      </c>
      <c r="M4016" s="1" t="s">
        <v>22</v>
      </c>
      <c r="N4016" s="1" t="s">
        <v>22</v>
      </c>
      <c r="O4016" s="1" t="s">
        <v>24606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</row>
    <row r="4017" spans="1:21" x14ac:dyDescent="0.3">
      <c r="A4017" s="1" t="s">
        <v>24607</v>
      </c>
      <c r="B4017">
        <v>199700809</v>
      </c>
      <c r="C4017">
        <v>20180818</v>
      </c>
      <c r="D4017" s="1" t="s">
        <v>7294</v>
      </c>
      <c r="E4017" s="1" t="s">
        <v>17</v>
      </c>
      <c r="F4017" s="1" t="s">
        <v>24608</v>
      </c>
      <c r="G4017" s="1" t="s">
        <v>24609</v>
      </c>
      <c r="H4017" s="1" t="s">
        <v>24610</v>
      </c>
      <c r="I4017" s="1" t="s">
        <v>24611</v>
      </c>
      <c r="J4017" s="1" t="s">
        <v>24612</v>
      </c>
      <c r="K4017" s="1" t="s">
        <v>415</v>
      </c>
      <c r="L4017" s="1" t="s">
        <v>32</v>
      </c>
      <c r="M4017" s="1" t="s">
        <v>22</v>
      </c>
      <c r="N4017" s="1" t="s">
        <v>22</v>
      </c>
      <c r="O4017" s="1" t="s">
        <v>6971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</row>
    <row r="4018" spans="1:21" x14ac:dyDescent="0.3">
      <c r="A4018" s="1" t="s">
        <v>24613</v>
      </c>
      <c r="B4018">
        <v>199700810</v>
      </c>
      <c r="C4018">
        <v>20121107</v>
      </c>
      <c r="D4018" s="1" t="s">
        <v>7294</v>
      </c>
      <c r="E4018" s="1" t="s">
        <v>17</v>
      </c>
      <c r="F4018" s="1" t="s">
        <v>24614</v>
      </c>
      <c r="G4018" s="1" t="s">
        <v>24615</v>
      </c>
      <c r="H4018" s="1" t="s">
        <v>24616</v>
      </c>
      <c r="I4018" s="1" t="s">
        <v>24617</v>
      </c>
      <c r="J4018" s="1" t="s">
        <v>24618</v>
      </c>
      <c r="K4018" s="1" t="s">
        <v>415</v>
      </c>
      <c r="L4018" s="1" t="s">
        <v>32</v>
      </c>
      <c r="M4018" s="1" t="s">
        <v>22</v>
      </c>
      <c r="N4018" s="1" t="s">
        <v>22</v>
      </c>
      <c r="O4018" s="1" t="s">
        <v>1358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</row>
    <row r="4019" spans="1:21" x14ac:dyDescent="0.3">
      <c r="A4019" s="1" t="s">
        <v>24619</v>
      </c>
      <c r="B4019">
        <v>199700812</v>
      </c>
      <c r="C4019">
        <v>20180818</v>
      </c>
      <c r="D4019" s="1" t="s">
        <v>7294</v>
      </c>
      <c r="E4019" s="1" t="s">
        <v>17</v>
      </c>
      <c r="F4019" s="1" t="s">
        <v>24620</v>
      </c>
      <c r="G4019" s="1" t="s">
        <v>24621</v>
      </c>
      <c r="H4019" s="1" t="s">
        <v>24622</v>
      </c>
      <c r="I4019" s="1" t="s">
        <v>24623</v>
      </c>
      <c r="J4019" s="1" t="s">
        <v>24624</v>
      </c>
      <c r="K4019" s="1" t="s">
        <v>291</v>
      </c>
      <c r="L4019" s="1" t="s">
        <v>32</v>
      </c>
      <c r="M4019" s="1" t="s">
        <v>22</v>
      </c>
      <c r="N4019" s="1" t="s">
        <v>22</v>
      </c>
      <c r="O4019" s="1" t="s">
        <v>24625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</row>
    <row r="4020" spans="1:21" x14ac:dyDescent="0.3">
      <c r="A4020" s="1" t="s">
        <v>24626</v>
      </c>
      <c r="B4020">
        <v>199700833</v>
      </c>
      <c r="C4020">
        <v>20210727</v>
      </c>
      <c r="D4020" s="1" t="s">
        <v>1397</v>
      </c>
      <c r="E4020" s="1" t="s">
        <v>17</v>
      </c>
      <c r="F4020" s="1" t="s">
        <v>2541</v>
      </c>
      <c r="G4020" s="1" t="s">
        <v>24627</v>
      </c>
      <c r="H4020" s="1" t="s">
        <v>24628</v>
      </c>
      <c r="I4020" s="1" t="s">
        <v>24629</v>
      </c>
      <c r="J4020" s="1" t="s">
        <v>24630</v>
      </c>
      <c r="K4020" s="1" t="s">
        <v>1917</v>
      </c>
      <c r="L4020" s="1" t="s">
        <v>32</v>
      </c>
      <c r="M4020" s="1" t="s">
        <v>22</v>
      </c>
      <c r="N4020" s="1" t="s">
        <v>22</v>
      </c>
      <c r="O4020" s="1" t="s">
        <v>2546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</row>
    <row r="4021" spans="1:21" x14ac:dyDescent="0.3">
      <c r="A4021" s="1" t="s">
        <v>24631</v>
      </c>
      <c r="B4021">
        <v>199700837</v>
      </c>
      <c r="C4021">
        <v>20181221</v>
      </c>
      <c r="D4021" s="1" t="s">
        <v>79</v>
      </c>
      <c r="E4021" s="1" t="s">
        <v>17</v>
      </c>
      <c r="F4021" s="1" t="s">
        <v>24632</v>
      </c>
      <c r="G4021" s="1" t="s">
        <v>24633</v>
      </c>
      <c r="H4021" s="1" t="s">
        <v>24634</v>
      </c>
      <c r="I4021" s="1" t="s">
        <v>24635</v>
      </c>
      <c r="J4021" s="1" t="s">
        <v>22</v>
      </c>
      <c r="K4021" s="1" t="s">
        <v>17609</v>
      </c>
      <c r="L4021" s="1" t="s">
        <v>32</v>
      </c>
      <c r="M4021" s="1" t="s">
        <v>22</v>
      </c>
      <c r="N4021" s="1" t="s">
        <v>22</v>
      </c>
      <c r="O4021" s="1" t="s">
        <v>86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</row>
    <row r="4022" spans="1:21" x14ac:dyDescent="0.3">
      <c r="A4022" s="1" t="s">
        <v>24636</v>
      </c>
      <c r="B4022">
        <v>199700838</v>
      </c>
      <c r="C4022">
        <v>20210611</v>
      </c>
      <c r="D4022" s="1" t="s">
        <v>79</v>
      </c>
      <c r="E4022" s="1" t="s">
        <v>17</v>
      </c>
      <c r="F4022" s="1" t="s">
        <v>24637</v>
      </c>
      <c r="G4022" s="1" t="s">
        <v>24638</v>
      </c>
      <c r="H4022" s="1" t="s">
        <v>24639</v>
      </c>
      <c r="I4022" s="1" t="s">
        <v>24640</v>
      </c>
      <c r="J4022" s="1" t="s">
        <v>22</v>
      </c>
      <c r="K4022" s="1" t="s">
        <v>23</v>
      </c>
      <c r="L4022" s="1" t="s">
        <v>112</v>
      </c>
      <c r="M4022" s="1" t="s">
        <v>22</v>
      </c>
      <c r="N4022" s="1" t="s">
        <v>22</v>
      </c>
      <c r="O4022" s="1" t="s">
        <v>86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</row>
    <row r="4023" spans="1:21" x14ac:dyDescent="0.3">
      <c r="A4023" s="1" t="s">
        <v>24641</v>
      </c>
      <c r="B4023">
        <v>199700840</v>
      </c>
      <c r="C4023">
        <v>20130628</v>
      </c>
      <c r="D4023" s="1" t="s">
        <v>602</v>
      </c>
      <c r="E4023" s="1" t="s">
        <v>17</v>
      </c>
      <c r="F4023" s="1" t="s">
        <v>24642</v>
      </c>
      <c r="G4023" s="1" t="s">
        <v>24643</v>
      </c>
      <c r="H4023" s="1" t="s">
        <v>24644</v>
      </c>
      <c r="I4023" s="1" t="s">
        <v>24645</v>
      </c>
      <c r="J4023" s="1" t="s">
        <v>22</v>
      </c>
      <c r="K4023" s="1" t="s">
        <v>2988</v>
      </c>
      <c r="L4023" s="1" t="s">
        <v>32</v>
      </c>
      <c r="M4023" s="1" t="s">
        <v>22</v>
      </c>
      <c r="N4023" s="1" t="s">
        <v>22</v>
      </c>
      <c r="O4023" s="1" t="s">
        <v>24646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</row>
    <row r="4024" spans="1:21" x14ac:dyDescent="0.3">
      <c r="A4024" s="1" t="s">
        <v>24647</v>
      </c>
      <c r="B4024">
        <v>199700846</v>
      </c>
      <c r="C4024">
        <v>20180618</v>
      </c>
      <c r="D4024" s="1" t="s">
        <v>602</v>
      </c>
      <c r="E4024" s="1" t="s">
        <v>17</v>
      </c>
      <c r="F4024" s="1" t="s">
        <v>24648</v>
      </c>
      <c r="G4024" s="1" t="s">
        <v>24649</v>
      </c>
      <c r="H4024" s="1" t="s">
        <v>24650</v>
      </c>
      <c r="I4024" s="1" t="s">
        <v>24651</v>
      </c>
      <c r="J4024" s="1" t="s">
        <v>22</v>
      </c>
      <c r="K4024" s="1" t="s">
        <v>24652</v>
      </c>
      <c r="L4024" s="1" t="s">
        <v>112</v>
      </c>
      <c r="M4024" s="1" t="s">
        <v>22</v>
      </c>
      <c r="N4024" s="1" t="s">
        <v>22</v>
      </c>
      <c r="O4024" s="1" t="s">
        <v>705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</row>
    <row r="4025" spans="1:21" x14ac:dyDescent="0.3">
      <c r="A4025" s="1" t="s">
        <v>24653</v>
      </c>
      <c r="B4025">
        <v>199700852</v>
      </c>
      <c r="C4025">
        <v>20180705</v>
      </c>
      <c r="D4025" s="1" t="s">
        <v>2584</v>
      </c>
      <c r="E4025" s="1" t="s">
        <v>106</v>
      </c>
      <c r="F4025" s="1" t="s">
        <v>22842</v>
      </c>
      <c r="G4025" s="1" t="s">
        <v>24654</v>
      </c>
      <c r="H4025" s="1" t="s">
        <v>24655</v>
      </c>
      <c r="I4025" s="1" t="s">
        <v>24656</v>
      </c>
      <c r="J4025" s="1" t="s">
        <v>22</v>
      </c>
      <c r="K4025" s="1" t="s">
        <v>519</v>
      </c>
      <c r="L4025" s="1" t="s">
        <v>32</v>
      </c>
      <c r="M4025" s="1" t="s">
        <v>22</v>
      </c>
      <c r="N4025" s="1" t="s">
        <v>22</v>
      </c>
      <c r="O4025" s="1" t="s">
        <v>24657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</row>
    <row r="4026" spans="1:21" x14ac:dyDescent="0.3">
      <c r="A4026" s="1" t="s">
        <v>24658</v>
      </c>
      <c r="B4026">
        <v>199700861</v>
      </c>
      <c r="C4026">
        <v>20180216</v>
      </c>
      <c r="D4026" s="1" t="s">
        <v>5570</v>
      </c>
      <c r="E4026" s="1" t="s">
        <v>17</v>
      </c>
      <c r="F4026" s="1" t="s">
        <v>1302</v>
      </c>
      <c r="G4026" s="1" t="s">
        <v>24659</v>
      </c>
      <c r="H4026" s="1" t="s">
        <v>24660</v>
      </c>
      <c r="I4026" s="1" t="s">
        <v>24661</v>
      </c>
      <c r="J4026" s="1" t="s">
        <v>24662</v>
      </c>
      <c r="K4026" s="1" t="s">
        <v>301</v>
      </c>
      <c r="L4026" s="1" t="s">
        <v>32</v>
      </c>
      <c r="M4026" s="1" t="s">
        <v>22</v>
      </c>
      <c r="N4026" s="1" t="s">
        <v>22</v>
      </c>
      <c r="O4026" s="1" t="s">
        <v>672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</row>
    <row r="4027" spans="1:21" x14ac:dyDescent="0.3">
      <c r="A4027" s="1" t="s">
        <v>24663</v>
      </c>
      <c r="B4027">
        <v>199700870</v>
      </c>
      <c r="C4027">
        <v>20180818</v>
      </c>
      <c r="D4027" s="1" t="s">
        <v>5570</v>
      </c>
      <c r="E4027" s="1" t="s">
        <v>17</v>
      </c>
      <c r="F4027" s="1" t="s">
        <v>8945</v>
      </c>
      <c r="G4027" s="1" t="s">
        <v>24664</v>
      </c>
      <c r="H4027" s="1" t="s">
        <v>24665</v>
      </c>
      <c r="I4027" s="1" t="s">
        <v>24666</v>
      </c>
      <c r="J4027" s="1" t="s">
        <v>24667</v>
      </c>
      <c r="K4027" s="1" t="s">
        <v>1094</v>
      </c>
      <c r="L4027" s="1" t="s">
        <v>32</v>
      </c>
      <c r="M4027" s="1" t="s">
        <v>22</v>
      </c>
      <c r="N4027" s="1" t="s">
        <v>22</v>
      </c>
      <c r="O4027" s="1" t="s">
        <v>24668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</row>
    <row r="4028" spans="1:21" x14ac:dyDescent="0.3">
      <c r="A4028" s="1" t="s">
        <v>24669</v>
      </c>
      <c r="B4028">
        <v>199700873</v>
      </c>
      <c r="C4028">
        <v>20210503</v>
      </c>
      <c r="D4028" s="1" t="s">
        <v>5570</v>
      </c>
      <c r="E4028" s="1" t="s">
        <v>106</v>
      </c>
      <c r="F4028" s="1" t="s">
        <v>8110</v>
      </c>
      <c r="G4028" s="1" t="s">
        <v>24670</v>
      </c>
      <c r="H4028" s="1" t="s">
        <v>24671</v>
      </c>
      <c r="I4028" s="1" t="s">
        <v>24672</v>
      </c>
      <c r="J4028" s="1" t="s">
        <v>24673</v>
      </c>
      <c r="K4028" s="1" t="s">
        <v>743</v>
      </c>
      <c r="L4028" s="1" t="s">
        <v>32</v>
      </c>
      <c r="M4028" s="1" t="s">
        <v>22</v>
      </c>
      <c r="N4028" s="1" t="s">
        <v>22</v>
      </c>
      <c r="O4028" s="1" t="s">
        <v>24674</v>
      </c>
      <c r="P4028" t="s">
        <v>220194</v>
      </c>
      <c r="Q4028" t="s">
        <v>220195</v>
      </c>
      <c r="R4028">
        <v>0</v>
      </c>
      <c r="S4028" t="s">
        <v>220196</v>
      </c>
      <c r="T4028" t="s">
        <v>220197</v>
      </c>
      <c r="U4028" t="s">
        <v>220198</v>
      </c>
    </row>
    <row r="4029" spans="1:21" x14ac:dyDescent="0.3">
      <c r="A4029" s="1" t="s">
        <v>24675</v>
      </c>
      <c r="B4029">
        <v>199700887</v>
      </c>
      <c r="C4029">
        <v>20210819</v>
      </c>
      <c r="D4029" s="1" t="s">
        <v>277</v>
      </c>
      <c r="E4029" s="1" t="s">
        <v>17</v>
      </c>
      <c r="F4029" s="1" t="s">
        <v>2541</v>
      </c>
      <c r="G4029" s="1" t="s">
        <v>24676</v>
      </c>
      <c r="H4029" s="1" t="s">
        <v>24677</v>
      </c>
      <c r="I4029" s="1" t="s">
        <v>24678</v>
      </c>
      <c r="J4029" s="1" t="s">
        <v>24679</v>
      </c>
      <c r="K4029" s="1" t="s">
        <v>1525</v>
      </c>
      <c r="L4029" s="1" t="s">
        <v>32</v>
      </c>
      <c r="M4029" s="1" t="s">
        <v>22</v>
      </c>
      <c r="N4029" s="1" t="s">
        <v>22</v>
      </c>
      <c r="O4029" s="1" t="s">
        <v>2546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</row>
    <row r="4030" spans="1:21" x14ac:dyDescent="0.3">
      <c r="A4030" s="1" t="s">
        <v>24680</v>
      </c>
      <c r="B4030">
        <v>199700899</v>
      </c>
      <c r="C4030">
        <v>20150208</v>
      </c>
      <c r="D4030" s="1" t="s">
        <v>277</v>
      </c>
      <c r="E4030" s="1" t="s">
        <v>17</v>
      </c>
      <c r="F4030" s="1" t="s">
        <v>24681</v>
      </c>
      <c r="G4030" s="1" t="s">
        <v>24682</v>
      </c>
      <c r="H4030" s="1" t="s">
        <v>24683</v>
      </c>
      <c r="I4030" s="1" t="s">
        <v>24684</v>
      </c>
      <c r="J4030" s="1" t="s">
        <v>24685</v>
      </c>
      <c r="K4030" s="1" t="s">
        <v>111</v>
      </c>
      <c r="L4030" s="1" t="s">
        <v>32</v>
      </c>
      <c r="M4030" s="1" t="s">
        <v>22</v>
      </c>
      <c r="N4030" s="1" t="s">
        <v>22</v>
      </c>
      <c r="O4030" s="1" t="s">
        <v>24686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</row>
    <row r="4031" spans="1:21" x14ac:dyDescent="0.3">
      <c r="A4031" s="1" t="s">
        <v>24687</v>
      </c>
      <c r="B4031">
        <v>199700909</v>
      </c>
      <c r="C4031">
        <v>20201027</v>
      </c>
      <c r="D4031" s="1" t="s">
        <v>277</v>
      </c>
      <c r="E4031" s="1" t="s">
        <v>17</v>
      </c>
      <c r="F4031" s="1" t="s">
        <v>24688</v>
      </c>
      <c r="G4031" s="1" t="s">
        <v>24689</v>
      </c>
      <c r="H4031" s="1" t="s">
        <v>24690</v>
      </c>
      <c r="I4031" s="1" t="s">
        <v>24691</v>
      </c>
      <c r="J4031" s="1" t="s">
        <v>24692</v>
      </c>
      <c r="K4031" s="1" t="s">
        <v>24693</v>
      </c>
      <c r="L4031" s="1" t="s">
        <v>32</v>
      </c>
      <c r="M4031" s="1" t="s">
        <v>22</v>
      </c>
      <c r="N4031" s="1" t="s">
        <v>22</v>
      </c>
      <c r="O4031" s="1" t="s">
        <v>24694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</row>
    <row r="4032" spans="1:21" x14ac:dyDescent="0.3">
      <c r="A4032" s="1" t="s">
        <v>24695</v>
      </c>
      <c r="B4032">
        <v>199700912</v>
      </c>
      <c r="C4032">
        <v>20191218</v>
      </c>
      <c r="D4032" s="1" t="s">
        <v>277</v>
      </c>
      <c r="E4032" s="1" t="s">
        <v>17</v>
      </c>
      <c r="F4032" s="1" t="s">
        <v>24696</v>
      </c>
      <c r="G4032" s="1" t="s">
        <v>24697</v>
      </c>
      <c r="H4032" s="1" t="s">
        <v>24698</v>
      </c>
      <c r="I4032" s="1" t="s">
        <v>24699</v>
      </c>
      <c r="J4032" s="1" t="s">
        <v>22</v>
      </c>
      <c r="K4032" s="1" t="s">
        <v>24700</v>
      </c>
      <c r="L4032" s="1" t="s">
        <v>112</v>
      </c>
      <c r="M4032" s="1" t="s">
        <v>22</v>
      </c>
      <c r="N4032" s="1" t="s">
        <v>22</v>
      </c>
      <c r="O4032" s="1" t="s">
        <v>1395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3">
      <c r="A4033" s="1" t="s">
        <v>24701</v>
      </c>
      <c r="B4033">
        <v>199700916</v>
      </c>
      <c r="C4033">
        <v>20200610</v>
      </c>
      <c r="D4033" s="1" t="s">
        <v>277</v>
      </c>
      <c r="E4033" s="1" t="s">
        <v>17</v>
      </c>
      <c r="F4033" s="1" t="s">
        <v>24702</v>
      </c>
      <c r="G4033" s="1" t="s">
        <v>24703</v>
      </c>
      <c r="H4033" s="1" t="s">
        <v>24704</v>
      </c>
      <c r="I4033" s="1" t="s">
        <v>24705</v>
      </c>
      <c r="J4033" s="1" t="s">
        <v>24706</v>
      </c>
      <c r="K4033" s="1" t="s">
        <v>15974</v>
      </c>
      <c r="L4033" s="1" t="s">
        <v>32</v>
      </c>
      <c r="M4033" s="1" t="s">
        <v>22</v>
      </c>
      <c r="N4033" s="1" t="s">
        <v>22</v>
      </c>
      <c r="O4033" s="1" t="s">
        <v>24707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</row>
    <row r="4034" spans="1:21" x14ac:dyDescent="0.3">
      <c r="A4034" s="1" t="s">
        <v>24708</v>
      </c>
      <c r="B4034">
        <v>199700918</v>
      </c>
      <c r="C4034">
        <v>20190912</v>
      </c>
      <c r="D4034" s="1" t="s">
        <v>277</v>
      </c>
      <c r="E4034" s="1" t="s">
        <v>17</v>
      </c>
      <c r="F4034" s="1" t="s">
        <v>24709</v>
      </c>
      <c r="G4034" s="1" t="s">
        <v>24710</v>
      </c>
      <c r="H4034" s="1" t="s">
        <v>24711</v>
      </c>
      <c r="I4034" s="1" t="s">
        <v>24712</v>
      </c>
      <c r="J4034" s="1" t="s">
        <v>24713</v>
      </c>
      <c r="K4034" s="1" t="s">
        <v>11164</v>
      </c>
      <c r="L4034" s="1" t="s">
        <v>1746</v>
      </c>
      <c r="M4034" s="1" t="s">
        <v>22</v>
      </c>
      <c r="N4034" s="1" t="s">
        <v>22</v>
      </c>
      <c r="O4034" s="1" t="s">
        <v>24714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</row>
    <row r="4035" spans="1:21" x14ac:dyDescent="0.3">
      <c r="A4035" s="1" t="s">
        <v>24715</v>
      </c>
      <c r="B4035">
        <v>199700919</v>
      </c>
      <c r="C4035">
        <v>20210922</v>
      </c>
      <c r="D4035" s="1" t="s">
        <v>277</v>
      </c>
      <c r="E4035" s="1" t="s">
        <v>17</v>
      </c>
      <c r="F4035" s="1" t="s">
        <v>7894</v>
      </c>
      <c r="G4035" s="1" t="s">
        <v>24716</v>
      </c>
      <c r="H4035" s="1" t="s">
        <v>24717</v>
      </c>
      <c r="I4035" s="1" t="s">
        <v>24718</v>
      </c>
      <c r="J4035" s="1" t="s">
        <v>24719</v>
      </c>
      <c r="K4035" s="1" t="s">
        <v>6380</v>
      </c>
      <c r="L4035" s="1" t="s">
        <v>32</v>
      </c>
      <c r="M4035" s="1" t="s">
        <v>22</v>
      </c>
      <c r="N4035" s="1" t="s">
        <v>22</v>
      </c>
      <c r="O4035" s="1" t="s">
        <v>2472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</row>
    <row r="4036" spans="1:21" x14ac:dyDescent="0.3">
      <c r="A4036" s="1" t="s">
        <v>24721</v>
      </c>
      <c r="B4036">
        <v>199700940</v>
      </c>
      <c r="C4036">
        <v>20180101</v>
      </c>
      <c r="D4036" s="1" t="s">
        <v>105</v>
      </c>
      <c r="E4036" s="1" t="s">
        <v>17</v>
      </c>
      <c r="F4036" s="1" t="s">
        <v>24722</v>
      </c>
      <c r="G4036" s="1" t="s">
        <v>24723</v>
      </c>
      <c r="H4036" s="1" t="s">
        <v>24724</v>
      </c>
      <c r="I4036" s="1" t="s">
        <v>24725</v>
      </c>
      <c r="J4036" s="1" t="s">
        <v>24726</v>
      </c>
      <c r="K4036" s="1" t="s">
        <v>24727</v>
      </c>
      <c r="L4036" s="1" t="s">
        <v>112</v>
      </c>
      <c r="M4036" s="1" t="s">
        <v>22</v>
      </c>
      <c r="N4036" s="1" t="s">
        <v>22</v>
      </c>
      <c r="O4036" s="1" t="s">
        <v>18192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</row>
    <row r="4037" spans="1:21" x14ac:dyDescent="0.3">
      <c r="A4037" s="1" t="s">
        <v>24728</v>
      </c>
      <c r="B4037">
        <v>199700942</v>
      </c>
      <c r="C4037">
        <v>20200116</v>
      </c>
      <c r="D4037" s="1" t="s">
        <v>105</v>
      </c>
      <c r="E4037" s="1" t="s">
        <v>17</v>
      </c>
      <c r="F4037" s="1" t="s">
        <v>24729</v>
      </c>
      <c r="G4037" s="1" t="s">
        <v>24730</v>
      </c>
      <c r="H4037" s="1" t="s">
        <v>24731</v>
      </c>
      <c r="I4037" s="1" t="s">
        <v>24732</v>
      </c>
      <c r="J4037" s="1" t="s">
        <v>24733</v>
      </c>
      <c r="K4037" s="1" t="s">
        <v>881</v>
      </c>
      <c r="L4037" s="1" t="s">
        <v>32</v>
      </c>
      <c r="M4037" s="1" t="s">
        <v>22</v>
      </c>
      <c r="N4037" s="1" t="s">
        <v>22</v>
      </c>
      <c r="O4037" s="1" t="s">
        <v>24734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</row>
    <row r="4038" spans="1:21" x14ac:dyDescent="0.3">
      <c r="A4038" s="1" t="s">
        <v>24735</v>
      </c>
      <c r="B4038">
        <v>199700943</v>
      </c>
      <c r="C4038">
        <v>20170328</v>
      </c>
      <c r="D4038" s="1" t="s">
        <v>105</v>
      </c>
      <c r="E4038" s="1" t="s">
        <v>17</v>
      </c>
      <c r="F4038" s="1" t="s">
        <v>24736</v>
      </c>
      <c r="G4038" s="1" t="s">
        <v>24737</v>
      </c>
      <c r="H4038" s="1" t="s">
        <v>24738</v>
      </c>
      <c r="I4038" s="1" t="s">
        <v>24739</v>
      </c>
      <c r="J4038" s="1" t="s">
        <v>24740</v>
      </c>
      <c r="K4038" s="1" t="s">
        <v>24741</v>
      </c>
      <c r="L4038" s="1" t="s">
        <v>112</v>
      </c>
      <c r="M4038" s="1" t="s">
        <v>22</v>
      </c>
      <c r="N4038" s="1" t="s">
        <v>22</v>
      </c>
      <c r="O4038" s="1" t="s">
        <v>15009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</row>
    <row r="4039" spans="1:21" x14ac:dyDescent="0.3">
      <c r="A4039" s="1" t="s">
        <v>24742</v>
      </c>
      <c r="B4039">
        <v>199700945</v>
      </c>
      <c r="C4039">
        <v>20210903</v>
      </c>
      <c r="D4039" s="1" t="s">
        <v>105</v>
      </c>
      <c r="E4039" s="1" t="s">
        <v>17</v>
      </c>
      <c r="F4039" s="1" t="s">
        <v>2541</v>
      </c>
      <c r="G4039" s="1" t="s">
        <v>24743</v>
      </c>
      <c r="H4039" s="1" t="s">
        <v>24744</v>
      </c>
      <c r="I4039" s="1" t="s">
        <v>24745</v>
      </c>
      <c r="J4039" s="1" t="s">
        <v>24746</v>
      </c>
      <c r="K4039" s="1" t="s">
        <v>1525</v>
      </c>
      <c r="L4039" s="1" t="s">
        <v>32</v>
      </c>
      <c r="M4039" s="1" t="s">
        <v>22</v>
      </c>
      <c r="N4039" s="1" t="s">
        <v>22</v>
      </c>
      <c r="O4039" s="1" t="s">
        <v>2546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</row>
    <row r="4040" spans="1:21" x14ac:dyDescent="0.3">
      <c r="A4040" s="1" t="s">
        <v>24747</v>
      </c>
      <c r="B4040">
        <v>199700978</v>
      </c>
      <c r="C4040">
        <v>20220123</v>
      </c>
      <c r="D4040" s="1" t="s">
        <v>4326</v>
      </c>
      <c r="E4040" s="1" t="s">
        <v>17</v>
      </c>
      <c r="F4040" s="1" t="s">
        <v>7894</v>
      </c>
      <c r="G4040" s="1" t="s">
        <v>24748</v>
      </c>
      <c r="H4040" s="1" t="s">
        <v>24749</v>
      </c>
      <c r="I4040" s="1" t="s">
        <v>24750</v>
      </c>
      <c r="J4040" s="1" t="s">
        <v>24751</v>
      </c>
      <c r="K4040" s="1" t="s">
        <v>2110</v>
      </c>
      <c r="L4040" s="1" t="s">
        <v>2989</v>
      </c>
      <c r="M4040" s="1" t="s">
        <v>22</v>
      </c>
      <c r="N4040" s="1" t="s">
        <v>22</v>
      </c>
      <c r="O4040" s="1" t="s">
        <v>24752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</row>
    <row r="4041" spans="1:21" x14ac:dyDescent="0.3">
      <c r="A4041" s="1" t="s">
        <v>24753</v>
      </c>
      <c r="B4041">
        <v>199701009</v>
      </c>
      <c r="C4041">
        <v>20180818</v>
      </c>
      <c r="D4041" s="1" t="s">
        <v>4326</v>
      </c>
      <c r="E4041" s="1" t="s">
        <v>17</v>
      </c>
      <c r="F4041" s="1" t="s">
        <v>7346</v>
      </c>
      <c r="G4041" s="1" t="s">
        <v>24754</v>
      </c>
      <c r="H4041" s="1" t="s">
        <v>24755</v>
      </c>
      <c r="I4041" s="1" t="s">
        <v>24756</v>
      </c>
      <c r="J4041" s="1" t="s">
        <v>22</v>
      </c>
      <c r="K4041" s="1" t="s">
        <v>291</v>
      </c>
      <c r="L4041" s="1" t="s">
        <v>32</v>
      </c>
      <c r="M4041" s="1" t="s">
        <v>22</v>
      </c>
      <c r="N4041" s="1" t="s">
        <v>22</v>
      </c>
      <c r="O4041" s="1" t="s">
        <v>24757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</row>
    <row r="4042" spans="1:21" x14ac:dyDescent="0.3">
      <c r="A4042" s="1" t="s">
        <v>24758</v>
      </c>
      <c r="B4042">
        <v>199701010</v>
      </c>
      <c r="C4042">
        <v>20150410</v>
      </c>
      <c r="D4042" s="1" t="s">
        <v>4326</v>
      </c>
      <c r="E4042" s="1" t="s">
        <v>17</v>
      </c>
      <c r="F4042" s="1" t="s">
        <v>24759</v>
      </c>
      <c r="G4042" s="1" t="s">
        <v>24760</v>
      </c>
      <c r="H4042" s="1" t="s">
        <v>24761</v>
      </c>
      <c r="I4042" s="1" t="s">
        <v>24762</v>
      </c>
      <c r="J4042" s="1" t="s">
        <v>22</v>
      </c>
      <c r="K4042" s="1" t="s">
        <v>941</v>
      </c>
      <c r="L4042" s="1" t="s">
        <v>32</v>
      </c>
      <c r="M4042" s="1" t="s">
        <v>22</v>
      </c>
      <c r="N4042" s="1" t="s">
        <v>22</v>
      </c>
      <c r="O4042" s="1" t="s">
        <v>24763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</row>
    <row r="4043" spans="1:21" x14ac:dyDescent="0.3">
      <c r="A4043" s="1" t="s">
        <v>24764</v>
      </c>
      <c r="B4043">
        <v>199701011</v>
      </c>
      <c r="C4043">
        <v>20181122</v>
      </c>
      <c r="D4043" s="1" t="s">
        <v>4326</v>
      </c>
      <c r="E4043" s="1" t="s">
        <v>17</v>
      </c>
      <c r="F4043" s="1" t="s">
        <v>24765</v>
      </c>
      <c r="G4043" s="1" t="s">
        <v>24766</v>
      </c>
      <c r="H4043" s="1" t="s">
        <v>24767</v>
      </c>
      <c r="I4043" s="1" t="s">
        <v>24768</v>
      </c>
      <c r="J4043" s="1" t="s">
        <v>24769</v>
      </c>
      <c r="K4043" s="1" t="s">
        <v>111</v>
      </c>
      <c r="L4043" s="1" t="s">
        <v>112</v>
      </c>
      <c r="M4043" s="1" t="s">
        <v>22</v>
      </c>
      <c r="N4043" s="1" t="s">
        <v>22</v>
      </c>
      <c r="O4043" s="1" t="s">
        <v>2477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</row>
    <row r="4044" spans="1:21" x14ac:dyDescent="0.3">
      <c r="A4044" s="1" t="s">
        <v>24771</v>
      </c>
      <c r="B4044">
        <v>199701012</v>
      </c>
      <c r="C4044">
        <v>20161013</v>
      </c>
      <c r="D4044" s="1" t="s">
        <v>4326</v>
      </c>
      <c r="E4044" s="1" t="s">
        <v>17</v>
      </c>
      <c r="F4044" s="1" t="s">
        <v>18582</v>
      </c>
      <c r="G4044" s="1" t="s">
        <v>24772</v>
      </c>
      <c r="H4044" s="1" t="s">
        <v>24773</v>
      </c>
      <c r="I4044" s="1" t="s">
        <v>24774</v>
      </c>
      <c r="J4044" s="1" t="s">
        <v>24775</v>
      </c>
      <c r="K4044" s="1" t="s">
        <v>415</v>
      </c>
      <c r="L4044" s="1" t="s">
        <v>32</v>
      </c>
      <c r="M4044" s="1" t="s">
        <v>22</v>
      </c>
      <c r="N4044" s="1" t="s">
        <v>22</v>
      </c>
      <c r="O4044" s="1" t="s">
        <v>12941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</row>
    <row r="4045" spans="1:21" x14ac:dyDescent="0.3">
      <c r="A4045" s="1" t="s">
        <v>24776</v>
      </c>
      <c r="B4045">
        <v>199701020</v>
      </c>
      <c r="C4045">
        <v>20140410</v>
      </c>
      <c r="D4045" s="1" t="s">
        <v>2598</v>
      </c>
      <c r="E4045" s="1" t="s">
        <v>106</v>
      </c>
      <c r="F4045" s="1" t="s">
        <v>24777</v>
      </c>
      <c r="G4045" s="1" t="s">
        <v>24778</v>
      </c>
      <c r="H4045" s="1" t="s">
        <v>24779</v>
      </c>
      <c r="I4045" s="1" t="s">
        <v>24780</v>
      </c>
      <c r="J4045" s="1" t="s">
        <v>24781</v>
      </c>
      <c r="K4045" s="1" t="s">
        <v>24782</v>
      </c>
      <c r="L4045" s="1" t="s">
        <v>32</v>
      </c>
      <c r="M4045" s="1" t="s">
        <v>22</v>
      </c>
      <c r="N4045" s="1" t="s">
        <v>22</v>
      </c>
      <c r="O4045" s="1" t="s">
        <v>24783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</row>
    <row r="4046" spans="1:21" x14ac:dyDescent="0.3">
      <c r="A4046" s="1" t="s">
        <v>24784</v>
      </c>
      <c r="B4046">
        <v>199701024</v>
      </c>
      <c r="C4046">
        <v>20190305</v>
      </c>
      <c r="D4046" s="1" t="s">
        <v>2598</v>
      </c>
      <c r="E4046" s="1" t="s">
        <v>106</v>
      </c>
      <c r="F4046" s="1" t="s">
        <v>24785</v>
      </c>
      <c r="G4046" s="1" t="s">
        <v>24786</v>
      </c>
      <c r="H4046" s="1" t="s">
        <v>24787</v>
      </c>
      <c r="I4046" s="1" t="s">
        <v>24788</v>
      </c>
      <c r="J4046" s="1" t="s">
        <v>24789</v>
      </c>
      <c r="K4046" s="1" t="s">
        <v>384</v>
      </c>
      <c r="L4046" s="1" t="s">
        <v>32</v>
      </c>
      <c r="M4046" s="1" t="s">
        <v>22</v>
      </c>
      <c r="N4046" s="1" t="s">
        <v>22</v>
      </c>
      <c r="O4046" s="1" t="s">
        <v>24790</v>
      </c>
      <c r="P4046" t="s">
        <v>226120</v>
      </c>
      <c r="Q4046" t="s">
        <v>223922</v>
      </c>
      <c r="R4046" t="s">
        <v>220296</v>
      </c>
      <c r="S4046" t="s">
        <v>226121</v>
      </c>
      <c r="T4046" t="s">
        <v>220302</v>
      </c>
      <c r="U4046" t="s">
        <v>226122</v>
      </c>
    </row>
    <row r="4047" spans="1:21" x14ac:dyDescent="0.3">
      <c r="A4047" s="1" t="s">
        <v>24791</v>
      </c>
      <c r="B4047">
        <v>199701033</v>
      </c>
      <c r="C4047">
        <v>20210212</v>
      </c>
      <c r="D4047" s="1" t="s">
        <v>2598</v>
      </c>
      <c r="E4047" s="1" t="s">
        <v>106</v>
      </c>
      <c r="F4047" s="1" t="s">
        <v>24792</v>
      </c>
      <c r="G4047" s="1" t="s">
        <v>24793</v>
      </c>
      <c r="H4047" s="1" t="s">
        <v>24794</v>
      </c>
      <c r="I4047" s="1" t="s">
        <v>24795</v>
      </c>
      <c r="J4047" s="1" t="s">
        <v>22</v>
      </c>
      <c r="K4047" s="1" t="s">
        <v>111</v>
      </c>
      <c r="L4047" s="1" t="s">
        <v>32</v>
      </c>
      <c r="M4047" s="1" t="s">
        <v>22</v>
      </c>
      <c r="N4047" s="1" t="s">
        <v>22</v>
      </c>
      <c r="O4047" s="1" t="s">
        <v>24796</v>
      </c>
      <c r="P4047" t="s">
        <v>220415</v>
      </c>
      <c r="Q4047" t="s">
        <v>220416</v>
      </c>
      <c r="R4047">
        <v>0</v>
      </c>
      <c r="S4047" t="s">
        <v>220417</v>
      </c>
      <c r="T4047" t="s">
        <v>220418</v>
      </c>
      <c r="U4047" t="s">
        <v>220419</v>
      </c>
    </row>
    <row r="4048" spans="1:21" x14ac:dyDescent="0.3">
      <c r="A4048" s="1" t="s">
        <v>24797</v>
      </c>
      <c r="B4048">
        <v>199701054</v>
      </c>
      <c r="C4048">
        <v>20200212</v>
      </c>
      <c r="D4048" s="1" t="s">
        <v>868</v>
      </c>
      <c r="E4048" s="1" t="s">
        <v>17</v>
      </c>
      <c r="F4048" s="1" t="s">
        <v>24798</v>
      </c>
      <c r="G4048" s="1" t="s">
        <v>24799</v>
      </c>
      <c r="H4048" s="1" t="s">
        <v>24800</v>
      </c>
      <c r="I4048" s="1" t="s">
        <v>24801</v>
      </c>
      <c r="J4048" s="1" t="s">
        <v>24802</v>
      </c>
      <c r="K4048" s="1" t="s">
        <v>24803</v>
      </c>
      <c r="L4048" s="1" t="s">
        <v>32</v>
      </c>
      <c r="M4048" s="1" t="s">
        <v>22</v>
      </c>
      <c r="N4048" s="1" t="s">
        <v>22</v>
      </c>
      <c r="O4048" s="1" t="s">
        <v>24804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</row>
    <row r="4049" spans="1:21" x14ac:dyDescent="0.3">
      <c r="A4049" s="1" t="s">
        <v>24805</v>
      </c>
      <c r="B4049">
        <v>199701063</v>
      </c>
      <c r="C4049">
        <v>20190703</v>
      </c>
      <c r="D4049" s="1" t="s">
        <v>285</v>
      </c>
      <c r="E4049" s="1" t="s">
        <v>17</v>
      </c>
      <c r="F4049" s="1" t="s">
        <v>24806</v>
      </c>
      <c r="G4049" s="1" t="s">
        <v>24807</v>
      </c>
      <c r="H4049" s="1" t="s">
        <v>24808</v>
      </c>
      <c r="I4049" s="1" t="s">
        <v>24809</v>
      </c>
      <c r="J4049" s="1" t="s">
        <v>24810</v>
      </c>
      <c r="K4049" s="1" t="s">
        <v>415</v>
      </c>
      <c r="L4049" s="1" t="s">
        <v>112</v>
      </c>
      <c r="M4049" s="1" t="s">
        <v>22</v>
      </c>
      <c r="N4049" s="1" t="s">
        <v>10444</v>
      </c>
      <c r="O4049" s="1" t="s">
        <v>24811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</row>
    <row r="4050" spans="1:21" x14ac:dyDescent="0.3">
      <c r="A4050" s="1" t="s">
        <v>24812</v>
      </c>
      <c r="B4050">
        <v>199701064</v>
      </c>
      <c r="C4050">
        <v>20190703</v>
      </c>
      <c r="D4050" s="1" t="s">
        <v>285</v>
      </c>
      <c r="E4050" s="1" t="s">
        <v>17</v>
      </c>
      <c r="F4050" s="1" t="s">
        <v>24806</v>
      </c>
      <c r="G4050" s="1" t="s">
        <v>24813</v>
      </c>
      <c r="H4050" s="1" t="s">
        <v>24814</v>
      </c>
      <c r="I4050" s="1" t="s">
        <v>24815</v>
      </c>
      <c r="J4050" s="1" t="s">
        <v>22</v>
      </c>
      <c r="K4050" s="1" t="s">
        <v>415</v>
      </c>
      <c r="L4050" s="1" t="s">
        <v>112</v>
      </c>
      <c r="M4050" s="1" t="s">
        <v>22</v>
      </c>
      <c r="N4050" s="1" t="s">
        <v>10444</v>
      </c>
      <c r="O4050" s="1" t="s">
        <v>24816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</row>
    <row r="4051" spans="1:21" x14ac:dyDescent="0.3">
      <c r="A4051" s="1" t="s">
        <v>24817</v>
      </c>
      <c r="B4051">
        <v>199701065</v>
      </c>
      <c r="C4051">
        <v>20190703</v>
      </c>
      <c r="D4051" s="1" t="s">
        <v>285</v>
      </c>
      <c r="E4051" s="1" t="s">
        <v>17</v>
      </c>
      <c r="F4051" s="1" t="s">
        <v>24806</v>
      </c>
      <c r="G4051" s="1" t="s">
        <v>24818</v>
      </c>
      <c r="H4051" s="1" t="s">
        <v>24819</v>
      </c>
      <c r="I4051" s="1" t="s">
        <v>24820</v>
      </c>
      <c r="J4051" s="1" t="s">
        <v>22</v>
      </c>
      <c r="K4051" s="1" t="s">
        <v>415</v>
      </c>
      <c r="L4051" s="1" t="s">
        <v>112</v>
      </c>
      <c r="M4051" s="1" t="s">
        <v>22</v>
      </c>
      <c r="N4051" s="1" t="s">
        <v>10444</v>
      </c>
      <c r="O4051" s="1" t="s">
        <v>24821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</row>
    <row r="4052" spans="1:21" x14ac:dyDescent="0.3">
      <c r="A4052" s="1" t="s">
        <v>24822</v>
      </c>
      <c r="B4052">
        <v>199701083</v>
      </c>
      <c r="C4052">
        <v>20191028</v>
      </c>
      <c r="D4052" s="1" t="s">
        <v>794</v>
      </c>
      <c r="E4052" s="1" t="s">
        <v>17</v>
      </c>
      <c r="F4052" s="1" t="s">
        <v>24823</v>
      </c>
      <c r="G4052" s="1" t="s">
        <v>24824</v>
      </c>
      <c r="H4052" s="1" t="s">
        <v>24825</v>
      </c>
      <c r="I4052" s="1" t="s">
        <v>24826</v>
      </c>
      <c r="J4052" s="1" t="s">
        <v>22</v>
      </c>
      <c r="K4052" s="1" t="s">
        <v>2031</v>
      </c>
      <c r="L4052" s="1" t="s">
        <v>32</v>
      </c>
      <c r="M4052" s="1" t="s">
        <v>22</v>
      </c>
      <c r="N4052" s="1" t="s">
        <v>22</v>
      </c>
      <c r="O4052" s="1" t="s">
        <v>24827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</row>
    <row r="4053" spans="1:21" x14ac:dyDescent="0.3">
      <c r="A4053" s="1" t="s">
        <v>24828</v>
      </c>
      <c r="B4053">
        <v>199701087</v>
      </c>
      <c r="C4053">
        <v>20200901</v>
      </c>
      <c r="D4053" s="1" t="s">
        <v>794</v>
      </c>
      <c r="E4053" s="1" t="s">
        <v>17</v>
      </c>
      <c r="F4053" s="1" t="s">
        <v>20471</v>
      </c>
      <c r="G4053" s="1" t="s">
        <v>24829</v>
      </c>
      <c r="H4053" s="1" t="s">
        <v>24830</v>
      </c>
      <c r="I4053" s="1" t="s">
        <v>24831</v>
      </c>
      <c r="J4053" s="1" t="s">
        <v>24832</v>
      </c>
      <c r="K4053" s="1" t="s">
        <v>874</v>
      </c>
      <c r="L4053" s="1" t="s">
        <v>2989</v>
      </c>
      <c r="M4053" s="1" t="s">
        <v>22</v>
      </c>
      <c r="N4053" s="1" t="s">
        <v>22</v>
      </c>
      <c r="O4053" s="1" t="s">
        <v>4531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3">
      <c r="A4054" s="1" t="s">
        <v>24833</v>
      </c>
      <c r="B4054">
        <v>199701089</v>
      </c>
      <c r="C4054">
        <v>20150323</v>
      </c>
      <c r="D4054" s="1" t="s">
        <v>163</v>
      </c>
      <c r="E4054" s="1" t="s">
        <v>106</v>
      </c>
      <c r="F4054" s="1" t="s">
        <v>10374</v>
      </c>
      <c r="G4054" s="1" t="s">
        <v>24834</v>
      </c>
      <c r="H4054" s="1" t="s">
        <v>24835</v>
      </c>
      <c r="I4054" s="1" t="s">
        <v>24836</v>
      </c>
      <c r="J4054" s="1" t="s">
        <v>22</v>
      </c>
      <c r="K4054" s="1" t="s">
        <v>369</v>
      </c>
      <c r="L4054" s="1" t="s">
        <v>32</v>
      </c>
      <c r="M4054" s="1" t="s">
        <v>22</v>
      </c>
      <c r="N4054" s="1" t="s">
        <v>22</v>
      </c>
      <c r="O4054" s="1" t="s">
        <v>2133</v>
      </c>
      <c r="P4054" t="s">
        <v>220052</v>
      </c>
      <c r="Q4054" t="s">
        <v>220053</v>
      </c>
      <c r="R4054">
        <v>0</v>
      </c>
      <c r="S4054" t="s">
        <v>220796</v>
      </c>
      <c r="T4054" t="s">
        <v>220055</v>
      </c>
      <c r="U4054" t="s">
        <v>220056</v>
      </c>
    </row>
    <row r="4055" spans="1:21" x14ac:dyDescent="0.3">
      <c r="A4055" s="1" t="s">
        <v>24837</v>
      </c>
      <c r="B4055">
        <v>199701092</v>
      </c>
      <c r="C4055">
        <v>20210805</v>
      </c>
      <c r="D4055" s="1" t="s">
        <v>794</v>
      </c>
      <c r="E4055" s="1" t="s">
        <v>17</v>
      </c>
      <c r="F4055" s="1" t="s">
        <v>24838</v>
      </c>
      <c r="G4055" s="1" t="s">
        <v>24839</v>
      </c>
      <c r="H4055" s="1" t="s">
        <v>24840</v>
      </c>
      <c r="I4055" s="1" t="s">
        <v>24841</v>
      </c>
      <c r="J4055" s="1" t="s">
        <v>22</v>
      </c>
      <c r="K4055" s="1" t="s">
        <v>1896</v>
      </c>
      <c r="L4055" s="1" t="s">
        <v>32</v>
      </c>
      <c r="M4055" s="1" t="s">
        <v>22</v>
      </c>
      <c r="N4055" s="1" t="s">
        <v>22</v>
      </c>
      <c r="O4055" s="1" t="s">
        <v>1002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</row>
    <row r="4056" spans="1:21" x14ac:dyDescent="0.3">
      <c r="A4056" s="1" t="s">
        <v>24842</v>
      </c>
      <c r="B4056">
        <v>199701099</v>
      </c>
      <c r="C4056">
        <v>20210212</v>
      </c>
      <c r="D4056" s="1" t="s">
        <v>794</v>
      </c>
      <c r="E4056" s="1" t="s">
        <v>106</v>
      </c>
      <c r="F4056" s="1" t="s">
        <v>24843</v>
      </c>
      <c r="G4056" s="1" t="s">
        <v>24844</v>
      </c>
      <c r="H4056" s="1" t="s">
        <v>24845</v>
      </c>
      <c r="I4056" s="1" t="s">
        <v>24846</v>
      </c>
      <c r="J4056" s="1" t="s">
        <v>24847</v>
      </c>
      <c r="K4056" s="1" t="s">
        <v>415</v>
      </c>
      <c r="L4056" s="1" t="s">
        <v>32</v>
      </c>
      <c r="M4056" s="1" t="s">
        <v>22</v>
      </c>
      <c r="N4056" s="1" t="s">
        <v>22</v>
      </c>
      <c r="O4056" s="1" t="s">
        <v>24848</v>
      </c>
      <c r="P4056" t="s">
        <v>220751</v>
      </c>
      <c r="Q4056" t="s">
        <v>220752</v>
      </c>
      <c r="R4056">
        <v>0</v>
      </c>
      <c r="S4056" t="s">
        <v>220753</v>
      </c>
      <c r="T4056" t="s">
        <v>220754</v>
      </c>
      <c r="U4056" t="s">
        <v>220755</v>
      </c>
    </row>
    <row r="4057" spans="1:21" x14ac:dyDescent="0.3">
      <c r="A4057" s="1" t="s">
        <v>24849</v>
      </c>
      <c r="B4057">
        <v>199701105</v>
      </c>
      <c r="C4057">
        <v>20210603</v>
      </c>
      <c r="D4057" s="1" t="s">
        <v>794</v>
      </c>
      <c r="E4057" s="1" t="s">
        <v>17</v>
      </c>
      <c r="F4057" s="1" t="s">
        <v>24850</v>
      </c>
      <c r="G4057" s="1" t="s">
        <v>24851</v>
      </c>
      <c r="H4057" s="1" t="s">
        <v>24852</v>
      </c>
      <c r="I4057" s="1" t="s">
        <v>24853</v>
      </c>
      <c r="J4057" s="1" t="s">
        <v>22</v>
      </c>
      <c r="K4057" s="1" t="s">
        <v>881</v>
      </c>
      <c r="L4057" s="1" t="s">
        <v>32</v>
      </c>
      <c r="M4057" s="1" t="s">
        <v>22</v>
      </c>
      <c r="N4057" s="1" t="s">
        <v>22</v>
      </c>
      <c r="O4057" s="1" t="s">
        <v>24734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</row>
    <row r="4058" spans="1:21" x14ac:dyDescent="0.3">
      <c r="A4058" s="1" t="s">
        <v>24854</v>
      </c>
      <c r="B4058">
        <v>199701108</v>
      </c>
      <c r="C4058">
        <v>20130620</v>
      </c>
      <c r="D4058" s="1" t="s">
        <v>884</v>
      </c>
      <c r="E4058" s="1" t="s">
        <v>17</v>
      </c>
      <c r="F4058" s="1" t="s">
        <v>24855</v>
      </c>
      <c r="G4058" s="1" t="s">
        <v>24856</v>
      </c>
      <c r="H4058" s="1" t="s">
        <v>24857</v>
      </c>
      <c r="I4058" s="1" t="s">
        <v>24858</v>
      </c>
      <c r="J4058" s="1" t="s">
        <v>22</v>
      </c>
      <c r="K4058" s="1" t="s">
        <v>24859</v>
      </c>
      <c r="L4058" s="1" t="s">
        <v>32</v>
      </c>
      <c r="M4058" s="1" t="s">
        <v>22</v>
      </c>
      <c r="N4058" s="1" t="s">
        <v>22</v>
      </c>
      <c r="O4058" s="1" t="s">
        <v>2486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</row>
    <row r="4059" spans="1:21" x14ac:dyDescent="0.3">
      <c r="A4059" s="1" t="s">
        <v>24861</v>
      </c>
      <c r="B4059">
        <v>199701109</v>
      </c>
      <c r="C4059">
        <v>20190610</v>
      </c>
      <c r="D4059" s="1" t="s">
        <v>794</v>
      </c>
      <c r="E4059" s="1" t="s">
        <v>17</v>
      </c>
      <c r="F4059" s="1" t="s">
        <v>24862</v>
      </c>
      <c r="G4059" s="1" t="s">
        <v>24863</v>
      </c>
      <c r="H4059" s="1" t="s">
        <v>24864</v>
      </c>
      <c r="I4059" s="1" t="s">
        <v>24865</v>
      </c>
      <c r="J4059" s="1" t="s">
        <v>22</v>
      </c>
      <c r="K4059" s="1" t="s">
        <v>6086</v>
      </c>
      <c r="L4059" s="1" t="s">
        <v>32</v>
      </c>
      <c r="M4059" s="1" t="s">
        <v>22</v>
      </c>
      <c r="N4059" s="1" t="s">
        <v>22</v>
      </c>
      <c r="O4059" s="1" t="s">
        <v>3648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</row>
    <row r="4060" spans="1:21" x14ac:dyDescent="0.3">
      <c r="A4060" s="1" t="s">
        <v>24866</v>
      </c>
      <c r="B4060">
        <v>199701112</v>
      </c>
      <c r="C4060">
        <v>20180402</v>
      </c>
      <c r="D4060" s="1" t="s">
        <v>794</v>
      </c>
      <c r="E4060" s="1" t="s">
        <v>17</v>
      </c>
      <c r="F4060" s="1" t="s">
        <v>24867</v>
      </c>
      <c r="G4060" s="1" t="s">
        <v>24868</v>
      </c>
      <c r="H4060" s="1" t="s">
        <v>24869</v>
      </c>
      <c r="I4060" s="1" t="s">
        <v>24870</v>
      </c>
      <c r="J4060" s="1" t="s">
        <v>22</v>
      </c>
      <c r="K4060" s="1" t="s">
        <v>24871</v>
      </c>
      <c r="L4060" s="1" t="s">
        <v>112</v>
      </c>
      <c r="M4060" s="1" t="s">
        <v>22</v>
      </c>
      <c r="N4060" s="1" t="s">
        <v>22</v>
      </c>
      <c r="O4060" s="1" t="s">
        <v>24872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</row>
    <row r="4061" spans="1:21" x14ac:dyDescent="0.3">
      <c r="A4061" s="1" t="s">
        <v>24873</v>
      </c>
      <c r="B4061">
        <v>199701113</v>
      </c>
      <c r="C4061">
        <v>20180330</v>
      </c>
      <c r="D4061" s="1" t="s">
        <v>794</v>
      </c>
      <c r="E4061" s="1" t="s">
        <v>17</v>
      </c>
      <c r="F4061" s="1" t="s">
        <v>17800</v>
      </c>
      <c r="G4061" s="1" t="s">
        <v>24874</v>
      </c>
      <c r="H4061" s="1" t="s">
        <v>24875</v>
      </c>
      <c r="I4061" s="1" t="s">
        <v>24876</v>
      </c>
      <c r="J4061" s="1" t="s">
        <v>22</v>
      </c>
      <c r="K4061" s="1" t="s">
        <v>24877</v>
      </c>
      <c r="L4061" s="1" t="s">
        <v>112</v>
      </c>
      <c r="M4061" s="1" t="s">
        <v>22</v>
      </c>
      <c r="N4061" s="1" t="s">
        <v>22</v>
      </c>
      <c r="O4061" s="1" t="s">
        <v>361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</row>
    <row r="4062" spans="1:21" x14ac:dyDescent="0.3">
      <c r="A4062" s="1" t="s">
        <v>24878</v>
      </c>
      <c r="B4062">
        <v>199701117</v>
      </c>
      <c r="C4062">
        <v>20211203</v>
      </c>
      <c r="D4062" s="1" t="s">
        <v>794</v>
      </c>
      <c r="E4062" s="1" t="s">
        <v>17</v>
      </c>
      <c r="F4062" s="1" t="s">
        <v>24879</v>
      </c>
      <c r="G4062" s="1" t="s">
        <v>24880</v>
      </c>
      <c r="H4062" s="1" t="s">
        <v>24881</v>
      </c>
      <c r="I4062" s="1" t="s">
        <v>24882</v>
      </c>
      <c r="J4062" s="1" t="s">
        <v>22</v>
      </c>
      <c r="K4062" s="1" t="s">
        <v>21646</v>
      </c>
      <c r="L4062" s="1" t="s">
        <v>32</v>
      </c>
      <c r="M4062" s="1" t="s">
        <v>22</v>
      </c>
      <c r="N4062" s="1" t="s">
        <v>22</v>
      </c>
      <c r="O4062" s="1" t="s">
        <v>24883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</row>
    <row r="4063" spans="1:21" x14ac:dyDescent="0.3">
      <c r="A4063" s="1" t="s">
        <v>24884</v>
      </c>
      <c r="B4063">
        <v>199701119</v>
      </c>
      <c r="C4063">
        <v>20121107</v>
      </c>
      <c r="D4063" s="1" t="s">
        <v>794</v>
      </c>
      <c r="E4063" s="1" t="s">
        <v>17</v>
      </c>
      <c r="F4063" s="1" t="s">
        <v>24885</v>
      </c>
      <c r="G4063" s="1" t="s">
        <v>24886</v>
      </c>
      <c r="H4063" s="1" t="s">
        <v>24887</v>
      </c>
      <c r="I4063" s="1" t="s">
        <v>24888</v>
      </c>
      <c r="J4063" s="1" t="s">
        <v>22</v>
      </c>
      <c r="K4063" s="1" t="s">
        <v>24889</v>
      </c>
      <c r="L4063" s="1" t="s">
        <v>32</v>
      </c>
      <c r="M4063" s="1" t="s">
        <v>22</v>
      </c>
      <c r="N4063" s="1" t="s">
        <v>22</v>
      </c>
      <c r="O4063" s="1" t="s">
        <v>2489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</row>
    <row r="4064" spans="1:21" x14ac:dyDescent="0.3">
      <c r="A4064" s="1" t="s">
        <v>24891</v>
      </c>
      <c r="B4064">
        <v>199701120</v>
      </c>
      <c r="C4064">
        <v>20200402</v>
      </c>
      <c r="D4064" s="1" t="s">
        <v>794</v>
      </c>
      <c r="E4064" s="1" t="s">
        <v>17</v>
      </c>
      <c r="F4064" s="1" t="s">
        <v>24892</v>
      </c>
      <c r="G4064" s="1" t="s">
        <v>24893</v>
      </c>
      <c r="H4064" s="1" t="s">
        <v>24894</v>
      </c>
      <c r="I4064" s="1" t="s">
        <v>24895</v>
      </c>
      <c r="J4064" s="1" t="s">
        <v>22</v>
      </c>
      <c r="K4064" s="1" t="s">
        <v>384</v>
      </c>
      <c r="L4064" s="1" t="s">
        <v>32</v>
      </c>
      <c r="M4064" s="1" t="s">
        <v>22</v>
      </c>
      <c r="N4064" s="1" t="s">
        <v>22</v>
      </c>
      <c r="O4064" s="1" t="s">
        <v>24896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</row>
    <row r="4065" spans="1:21" x14ac:dyDescent="0.3">
      <c r="A4065" s="1" t="s">
        <v>24897</v>
      </c>
      <c r="B4065">
        <v>199701131</v>
      </c>
      <c r="C4065">
        <v>20210405</v>
      </c>
      <c r="D4065" s="1" t="s">
        <v>1462</v>
      </c>
      <c r="E4065" s="1" t="s">
        <v>17</v>
      </c>
      <c r="F4065" s="1" t="s">
        <v>818</v>
      </c>
      <c r="G4065" s="1" t="s">
        <v>24898</v>
      </c>
      <c r="H4065" s="1" t="s">
        <v>24899</v>
      </c>
      <c r="I4065" s="1" t="s">
        <v>24900</v>
      </c>
      <c r="J4065" s="1" t="s">
        <v>24901</v>
      </c>
      <c r="K4065" s="1" t="s">
        <v>415</v>
      </c>
      <c r="L4065" s="1" t="s">
        <v>32</v>
      </c>
      <c r="M4065" s="1" t="s">
        <v>22</v>
      </c>
      <c r="N4065" s="1" t="s">
        <v>22</v>
      </c>
      <c r="O4065" s="1" t="s">
        <v>24902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</row>
    <row r="4066" spans="1:21" x14ac:dyDescent="0.3">
      <c r="A4066" s="1" t="s">
        <v>24903</v>
      </c>
      <c r="B4066">
        <v>199701138</v>
      </c>
      <c r="C4066">
        <v>20190610</v>
      </c>
      <c r="D4066" s="1" t="s">
        <v>1462</v>
      </c>
      <c r="E4066" s="1" t="s">
        <v>17</v>
      </c>
      <c r="F4066" s="1" t="s">
        <v>24904</v>
      </c>
      <c r="G4066" s="1" t="s">
        <v>24905</v>
      </c>
      <c r="H4066" s="1" t="s">
        <v>24906</v>
      </c>
      <c r="I4066" s="1" t="s">
        <v>24907</v>
      </c>
      <c r="J4066" s="1" t="s">
        <v>22</v>
      </c>
      <c r="K4066" s="1" t="s">
        <v>704</v>
      </c>
      <c r="L4066" s="1" t="s">
        <v>32</v>
      </c>
      <c r="M4066" s="1" t="s">
        <v>22</v>
      </c>
      <c r="N4066" s="1" t="s">
        <v>22</v>
      </c>
      <c r="O4066" s="1" t="s">
        <v>3648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</row>
    <row r="4067" spans="1:21" x14ac:dyDescent="0.3">
      <c r="A4067" s="1" t="s">
        <v>24908</v>
      </c>
      <c r="B4067">
        <v>199701139</v>
      </c>
      <c r="C4067">
        <v>20190610</v>
      </c>
      <c r="D4067" s="1" t="s">
        <v>1462</v>
      </c>
      <c r="E4067" s="1" t="s">
        <v>17</v>
      </c>
      <c r="F4067" s="1" t="s">
        <v>24909</v>
      </c>
      <c r="G4067" s="1" t="s">
        <v>24910</v>
      </c>
      <c r="H4067" s="1" t="s">
        <v>24911</v>
      </c>
      <c r="I4067" s="1" t="s">
        <v>24912</v>
      </c>
      <c r="J4067" s="1" t="s">
        <v>22</v>
      </c>
      <c r="K4067" s="1" t="s">
        <v>704</v>
      </c>
      <c r="L4067" s="1" t="s">
        <v>32</v>
      </c>
      <c r="M4067" s="1" t="s">
        <v>22</v>
      </c>
      <c r="N4067" s="1" t="s">
        <v>22</v>
      </c>
      <c r="O4067" s="1" t="s">
        <v>3648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</row>
    <row r="4068" spans="1:21" x14ac:dyDescent="0.3">
      <c r="A4068" s="1" t="s">
        <v>24913</v>
      </c>
      <c r="B4068">
        <v>199701146</v>
      </c>
      <c r="C4068">
        <v>20180425</v>
      </c>
      <c r="D4068" s="1" t="s">
        <v>318</v>
      </c>
      <c r="E4068" s="1" t="s">
        <v>17</v>
      </c>
      <c r="F4068" s="1" t="s">
        <v>20118</v>
      </c>
      <c r="G4068" s="1" t="s">
        <v>24914</v>
      </c>
      <c r="H4068" s="1" t="s">
        <v>24915</v>
      </c>
      <c r="I4068" s="1" t="s">
        <v>24916</v>
      </c>
      <c r="J4068" s="1" t="s">
        <v>22</v>
      </c>
      <c r="K4068" s="1" t="s">
        <v>16526</v>
      </c>
      <c r="L4068" s="1" t="s">
        <v>112</v>
      </c>
      <c r="M4068" s="1" t="s">
        <v>22</v>
      </c>
      <c r="N4068" s="1" t="s">
        <v>22</v>
      </c>
      <c r="O4068" s="1" t="s">
        <v>24816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</row>
    <row r="4069" spans="1:21" x14ac:dyDescent="0.3">
      <c r="A4069" s="1" t="s">
        <v>24917</v>
      </c>
      <c r="B4069">
        <v>199701147</v>
      </c>
      <c r="C4069">
        <v>20201015</v>
      </c>
      <c r="D4069" s="1" t="s">
        <v>318</v>
      </c>
      <c r="E4069" s="1" t="s">
        <v>17</v>
      </c>
      <c r="F4069" s="1" t="s">
        <v>2172</v>
      </c>
      <c r="G4069" s="1" t="s">
        <v>24918</v>
      </c>
      <c r="H4069" s="1" t="s">
        <v>24919</v>
      </c>
      <c r="I4069" s="1" t="s">
        <v>24920</v>
      </c>
      <c r="J4069" s="1" t="s">
        <v>24921</v>
      </c>
      <c r="K4069" s="1" t="s">
        <v>160</v>
      </c>
      <c r="L4069" s="1" t="s">
        <v>32</v>
      </c>
      <c r="M4069" s="1" t="s">
        <v>22</v>
      </c>
      <c r="N4069" s="1" t="s">
        <v>22</v>
      </c>
      <c r="O4069" s="1" t="s">
        <v>24922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</row>
    <row r="4070" spans="1:21" x14ac:dyDescent="0.3">
      <c r="A4070" s="1" t="s">
        <v>24923</v>
      </c>
      <c r="B4070">
        <v>199701154</v>
      </c>
      <c r="C4070">
        <v>20210210</v>
      </c>
      <c r="D4070" s="1" t="s">
        <v>3502</v>
      </c>
      <c r="E4070" s="1" t="s">
        <v>17</v>
      </c>
      <c r="F4070" s="1" t="s">
        <v>24924</v>
      </c>
      <c r="G4070" s="1" t="s">
        <v>24925</v>
      </c>
      <c r="H4070" s="1" t="s">
        <v>24926</v>
      </c>
      <c r="I4070" s="1" t="s">
        <v>24927</v>
      </c>
      <c r="J4070" s="1" t="s">
        <v>22</v>
      </c>
      <c r="K4070" s="1" t="s">
        <v>1896</v>
      </c>
      <c r="L4070" s="1" t="s">
        <v>32</v>
      </c>
      <c r="M4070" s="1" t="s">
        <v>22</v>
      </c>
      <c r="N4070" s="1" t="s">
        <v>22</v>
      </c>
      <c r="O4070" s="1" t="s">
        <v>824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3">
      <c r="A4071" s="1" t="s">
        <v>24928</v>
      </c>
      <c r="B4071">
        <v>199701172</v>
      </c>
      <c r="C4071">
        <v>20191119</v>
      </c>
      <c r="D4071" s="1" t="s">
        <v>794</v>
      </c>
      <c r="E4071" s="1" t="s">
        <v>106</v>
      </c>
      <c r="F4071" s="1" t="s">
        <v>24929</v>
      </c>
      <c r="G4071" s="1" t="s">
        <v>24930</v>
      </c>
      <c r="H4071" s="1" t="s">
        <v>24931</v>
      </c>
      <c r="I4071" s="1" t="s">
        <v>24932</v>
      </c>
      <c r="J4071" s="1" t="s">
        <v>24933</v>
      </c>
      <c r="K4071" s="1" t="s">
        <v>24934</v>
      </c>
      <c r="L4071" s="1" t="s">
        <v>32</v>
      </c>
      <c r="M4071" s="1" t="s">
        <v>22</v>
      </c>
      <c r="N4071" s="1" t="s">
        <v>22</v>
      </c>
      <c r="O4071" s="1" t="s">
        <v>24935</v>
      </c>
      <c r="P4071" t="s">
        <v>219796</v>
      </c>
      <c r="Q4071" t="s">
        <v>219797</v>
      </c>
      <c r="R4071">
        <v>0</v>
      </c>
      <c r="S4071" t="s">
        <v>219798</v>
      </c>
      <c r="T4071" t="s">
        <v>219799</v>
      </c>
      <c r="U4071" t="s">
        <v>219800</v>
      </c>
    </row>
    <row r="4072" spans="1:21" x14ac:dyDescent="0.3">
      <c r="A4072" s="1" t="s">
        <v>24936</v>
      </c>
      <c r="B4072">
        <v>199701184</v>
      </c>
      <c r="C4072">
        <v>20210106</v>
      </c>
      <c r="D4072" s="1" t="s">
        <v>794</v>
      </c>
      <c r="E4072" s="1" t="s">
        <v>106</v>
      </c>
      <c r="F4072" s="1" t="s">
        <v>24937</v>
      </c>
      <c r="G4072" s="1" t="s">
        <v>24938</v>
      </c>
      <c r="H4072" s="1" t="s">
        <v>24939</v>
      </c>
      <c r="I4072" s="1" t="s">
        <v>24940</v>
      </c>
      <c r="J4072" s="1" t="s">
        <v>22</v>
      </c>
      <c r="K4072" s="1" t="s">
        <v>24941</v>
      </c>
      <c r="L4072" s="1" t="s">
        <v>32</v>
      </c>
      <c r="M4072" s="1" t="s">
        <v>22</v>
      </c>
      <c r="N4072" s="1" t="s">
        <v>22</v>
      </c>
      <c r="O4072" s="1" t="s">
        <v>24942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</row>
    <row r="4073" spans="1:21" x14ac:dyDescent="0.3">
      <c r="A4073" s="1" t="s">
        <v>24943</v>
      </c>
      <c r="B4073">
        <v>199701195</v>
      </c>
      <c r="C4073">
        <v>20191126</v>
      </c>
      <c r="D4073" s="1" t="s">
        <v>7385</v>
      </c>
      <c r="E4073" s="1" t="s">
        <v>17</v>
      </c>
      <c r="F4073" s="1" t="s">
        <v>24944</v>
      </c>
      <c r="G4073" s="1" t="s">
        <v>24945</v>
      </c>
      <c r="H4073" s="1" t="s">
        <v>24946</v>
      </c>
      <c r="I4073" s="1" t="s">
        <v>24947</v>
      </c>
      <c r="J4073" s="1" t="s">
        <v>24948</v>
      </c>
      <c r="K4073" s="1" t="s">
        <v>291</v>
      </c>
      <c r="L4073" s="1" t="s">
        <v>32</v>
      </c>
      <c r="M4073" s="1" t="s">
        <v>22</v>
      </c>
      <c r="N4073" s="1" t="s">
        <v>22</v>
      </c>
      <c r="O4073" s="1" t="s">
        <v>2546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3">
      <c r="A4074" s="1" t="s">
        <v>24949</v>
      </c>
      <c r="B4074">
        <v>199701200</v>
      </c>
      <c r="C4074">
        <v>20220331</v>
      </c>
      <c r="D4074" s="1" t="s">
        <v>7385</v>
      </c>
      <c r="E4074" s="1" t="s">
        <v>17</v>
      </c>
      <c r="F4074" s="1" t="s">
        <v>15582</v>
      </c>
      <c r="G4074" s="1" t="s">
        <v>24950</v>
      </c>
      <c r="H4074" s="1" t="s">
        <v>24951</v>
      </c>
      <c r="I4074" s="1" t="s">
        <v>24952</v>
      </c>
      <c r="J4074" s="1" t="s">
        <v>24953</v>
      </c>
      <c r="K4074" s="1" t="s">
        <v>1620</v>
      </c>
      <c r="L4074" s="1" t="s">
        <v>32</v>
      </c>
      <c r="M4074" s="1" t="s">
        <v>22</v>
      </c>
      <c r="N4074" s="1" t="s">
        <v>22</v>
      </c>
      <c r="O4074" s="1" t="s">
        <v>10837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</row>
    <row r="4075" spans="1:21" x14ac:dyDescent="0.3">
      <c r="A4075" s="1" t="s">
        <v>24954</v>
      </c>
      <c r="B4075">
        <v>199701207</v>
      </c>
      <c r="C4075">
        <v>20190610</v>
      </c>
      <c r="D4075" s="1" t="s">
        <v>7385</v>
      </c>
      <c r="E4075" s="1" t="s">
        <v>17</v>
      </c>
      <c r="F4075" s="1" t="s">
        <v>24244</v>
      </c>
      <c r="G4075" s="1" t="s">
        <v>24955</v>
      </c>
      <c r="H4075" s="1" t="s">
        <v>24956</v>
      </c>
      <c r="I4075" s="1" t="s">
        <v>24957</v>
      </c>
      <c r="J4075" s="1" t="s">
        <v>22</v>
      </c>
      <c r="K4075" s="1" t="s">
        <v>24958</v>
      </c>
      <c r="L4075" s="1" t="s">
        <v>32</v>
      </c>
      <c r="M4075" s="1" t="s">
        <v>22</v>
      </c>
      <c r="N4075" s="1" t="s">
        <v>22</v>
      </c>
      <c r="O4075" s="1" t="s">
        <v>8515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3">
      <c r="A4076" s="1" t="s">
        <v>24959</v>
      </c>
      <c r="B4076">
        <v>199701212</v>
      </c>
      <c r="C4076">
        <v>20210527</v>
      </c>
      <c r="D4076" s="1" t="s">
        <v>635</v>
      </c>
      <c r="E4076" s="1" t="s">
        <v>106</v>
      </c>
      <c r="F4076" s="1" t="s">
        <v>24960</v>
      </c>
      <c r="G4076" s="1" t="s">
        <v>24961</v>
      </c>
      <c r="H4076" s="1" t="s">
        <v>24962</v>
      </c>
      <c r="I4076" s="1" t="s">
        <v>24963</v>
      </c>
      <c r="J4076" s="1" t="s">
        <v>22</v>
      </c>
      <c r="K4076" s="1" t="s">
        <v>24964</v>
      </c>
      <c r="L4076" s="1" t="s">
        <v>32</v>
      </c>
      <c r="M4076" s="1" t="s">
        <v>22</v>
      </c>
      <c r="N4076" s="1" t="s">
        <v>22</v>
      </c>
      <c r="O4076" s="1" t="s">
        <v>24965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</row>
    <row r="4077" spans="1:21" x14ac:dyDescent="0.3">
      <c r="A4077" s="1" t="s">
        <v>24966</v>
      </c>
      <c r="B4077">
        <v>199701224</v>
      </c>
      <c r="C4077">
        <v>20190614</v>
      </c>
      <c r="D4077" s="1" t="s">
        <v>635</v>
      </c>
      <c r="E4077" s="1" t="s">
        <v>106</v>
      </c>
      <c r="F4077" s="1" t="s">
        <v>24967</v>
      </c>
      <c r="G4077" s="1" t="s">
        <v>24968</v>
      </c>
      <c r="H4077" s="1" t="s">
        <v>24969</v>
      </c>
      <c r="I4077" s="1" t="s">
        <v>24970</v>
      </c>
      <c r="J4077" s="1" t="s">
        <v>24971</v>
      </c>
      <c r="K4077" s="1" t="s">
        <v>24972</v>
      </c>
      <c r="L4077" s="1" t="s">
        <v>32</v>
      </c>
      <c r="M4077" s="1" t="s">
        <v>22</v>
      </c>
      <c r="N4077" s="1" t="s">
        <v>22</v>
      </c>
      <c r="O4077" s="1" t="s">
        <v>24973</v>
      </c>
      <c r="P4077" t="s">
        <v>220877</v>
      </c>
      <c r="Q4077" t="s">
        <v>220878</v>
      </c>
      <c r="R4077">
        <v>0</v>
      </c>
      <c r="S4077" t="s">
        <v>220879</v>
      </c>
      <c r="T4077" t="s">
        <v>220880</v>
      </c>
      <c r="U4077" t="s">
        <v>220881</v>
      </c>
    </row>
    <row r="4078" spans="1:21" x14ac:dyDescent="0.3">
      <c r="A4078" s="1" t="s">
        <v>24974</v>
      </c>
      <c r="B4078">
        <v>199701226</v>
      </c>
      <c r="C4078">
        <v>20150823</v>
      </c>
      <c r="D4078" s="1" t="s">
        <v>635</v>
      </c>
      <c r="E4078" s="1" t="s">
        <v>17</v>
      </c>
      <c r="F4078" s="1" t="s">
        <v>12356</v>
      </c>
      <c r="G4078" s="1" t="s">
        <v>24975</v>
      </c>
      <c r="H4078" s="1" t="s">
        <v>24976</v>
      </c>
      <c r="I4078" s="1" t="s">
        <v>24977</v>
      </c>
      <c r="J4078" s="1" t="s">
        <v>24978</v>
      </c>
      <c r="K4078" s="1" t="s">
        <v>415</v>
      </c>
      <c r="L4078" s="1" t="s">
        <v>32</v>
      </c>
      <c r="M4078" s="1" t="s">
        <v>22</v>
      </c>
      <c r="N4078" s="1" t="s">
        <v>22</v>
      </c>
      <c r="O4078" s="1" t="s">
        <v>24979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</row>
    <row r="4079" spans="1:21" x14ac:dyDescent="0.3">
      <c r="A4079" s="1" t="s">
        <v>24980</v>
      </c>
      <c r="B4079">
        <v>199701227</v>
      </c>
      <c r="C4079">
        <v>20191112</v>
      </c>
      <c r="D4079" s="1" t="s">
        <v>635</v>
      </c>
      <c r="E4079" s="1" t="s">
        <v>106</v>
      </c>
      <c r="F4079" s="1" t="s">
        <v>4351</v>
      </c>
      <c r="G4079" s="1" t="s">
        <v>24981</v>
      </c>
      <c r="H4079" s="1" t="s">
        <v>24982</v>
      </c>
      <c r="I4079" s="1" t="s">
        <v>24983</v>
      </c>
      <c r="J4079" s="1" t="s">
        <v>24984</v>
      </c>
      <c r="K4079" s="1" t="s">
        <v>2196</v>
      </c>
      <c r="L4079" s="1" t="s">
        <v>32</v>
      </c>
      <c r="M4079" s="1" t="s">
        <v>22</v>
      </c>
      <c r="N4079" s="1" t="s">
        <v>22</v>
      </c>
      <c r="O4079" s="1" t="s">
        <v>7299</v>
      </c>
      <c r="P4079" t="s">
        <v>220194</v>
      </c>
      <c r="Q4079" t="s">
        <v>220195</v>
      </c>
      <c r="R4079">
        <v>0</v>
      </c>
      <c r="S4079" t="s">
        <v>220196</v>
      </c>
      <c r="T4079" t="s">
        <v>220197</v>
      </c>
      <c r="U4079" t="s">
        <v>220198</v>
      </c>
    </row>
    <row r="4080" spans="1:21" x14ac:dyDescent="0.3">
      <c r="A4080" s="1" t="s">
        <v>24985</v>
      </c>
      <c r="B4080">
        <v>199701228</v>
      </c>
      <c r="C4080">
        <v>20210105</v>
      </c>
      <c r="D4080" s="1" t="s">
        <v>635</v>
      </c>
      <c r="E4080" s="1" t="s">
        <v>106</v>
      </c>
      <c r="F4080" s="1" t="s">
        <v>10374</v>
      </c>
      <c r="G4080" s="1" t="s">
        <v>24986</v>
      </c>
      <c r="H4080" s="1" t="s">
        <v>24987</v>
      </c>
      <c r="I4080" s="1" t="s">
        <v>24988</v>
      </c>
      <c r="J4080" s="1" t="s">
        <v>24989</v>
      </c>
      <c r="K4080" s="1" t="s">
        <v>7216</v>
      </c>
      <c r="L4080" s="1" t="s">
        <v>32</v>
      </c>
      <c r="M4080" s="1" t="s">
        <v>22</v>
      </c>
      <c r="N4080" s="1" t="s">
        <v>22</v>
      </c>
      <c r="O4080" s="1" t="s">
        <v>1453</v>
      </c>
      <c r="P4080" t="s">
        <v>220455</v>
      </c>
      <c r="Q4080" t="s">
        <v>220456</v>
      </c>
      <c r="R4080">
        <v>0</v>
      </c>
      <c r="S4080" t="s">
        <v>220457</v>
      </c>
      <c r="T4080">
        <v>0</v>
      </c>
      <c r="U4080" t="s">
        <v>220458</v>
      </c>
    </row>
    <row r="4081" spans="1:21" x14ac:dyDescent="0.3">
      <c r="A4081" s="1" t="s">
        <v>24990</v>
      </c>
      <c r="B4081">
        <v>199701234</v>
      </c>
      <c r="C4081">
        <v>20181109</v>
      </c>
      <c r="D4081" s="1" t="s">
        <v>2199</v>
      </c>
      <c r="E4081" s="1" t="s">
        <v>106</v>
      </c>
      <c r="F4081" s="1" t="s">
        <v>24991</v>
      </c>
      <c r="G4081" s="1" t="s">
        <v>24992</v>
      </c>
      <c r="H4081" s="1" t="s">
        <v>24993</v>
      </c>
      <c r="I4081" s="1" t="s">
        <v>24994</v>
      </c>
      <c r="J4081" s="1" t="s">
        <v>24995</v>
      </c>
      <c r="K4081" s="1" t="s">
        <v>111</v>
      </c>
      <c r="L4081" s="1" t="s">
        <v>32</v>
      </c>
      <c r="M4081" s="1" t="s">
        <v>22</v>
      </c>
      <c r="N4081" s="1" t="s">
        <v>22</v>
      </c>
      <c r="O4081" s="1" t="s">
        <v>24996</v>
      </c>
      <c r="P4081" t="s">
        <v>225994</v>
      </c>
      <c r="Q4081" t="s">
        <v>226418</v>
      </c>
      <c r="R4081">
        <v>0</v>
      </c>
      <c r="S4081" t="s">
        <v>226419</v>
      </c>
      <c r="T4081">
        <v>0</v>
      </c>
      <c r="U4081" t="s">
        <v>226420</v>
      </c>
    </row>
    <row r="4082" spans="1:21" x14ac:dyDescent="0.3">
      <c r="A4082" s="1" t="s">
        <v>24997</v>
      </c>
      <c r="B4082">
        <v>199701242</v>
      </c>
      <c r="C4082">
        <v>20210428</v>
      </c>
      <c r="D4082" s="1" t="s">
        <v>2199</v>
      </c>
      <c r="E4082" s="1" t="s">
        <v>106</v>
      </c>
      <c r="F4082" s="1" t="s">
        <v>335</v>
      </c>
      <c r="G4082" s="1" t="s">
        <v>24998</v>
      </c>
      <c r="H4082" s="1" t="s">
        <v>24999</v>
      </c>
      <c r="I4082" s="1" t="s">
        <v>25000</v>
      </c>
      <c r="J4082" s="1" t="s">
        <v>25001</v>
      </c>
      <c r="K4082" s="1" t="s">
        <v>384</v>
      </c>
      <c r="L4082" s="1" t="s">
        <v>32</v>
      </c>
      <c r="M4082" s="1" t="s">
        <v>22</v>
      </c>
      <c r="N4082" s="1" t="s">
        <v>22</v>
      </c>
      <c r="O4082" s="1" t="s">
        <v>2133</v>
      </c>
      <c r="P4082" t="s">
        <v>220622</v>
      </c>
      <c r="Q4082" t="s">
        <v>220623</v>
      </c>
      <c r="R4082" t="s">
        <v>220624</v>
      </c>
      <c r="S4082" t="s">
        <v>220625</v>
      </c>
      <c r="T4082" t="s">
        <v>220626</v>
      </c>
      <c r="U4082" t="s">
        <v>220627</v>
      </c>
    </row>
    <row r="4083" spans="1:21" x14ac:dyDescent="0.3">
      <c r="A4083" s="1" t="s">
        <v>25002</v>
      </c>
      <c r="B4083">
        <v>199701243</v>
      </c>
      <c r="C4083">
        <v>20210422</v>
      </c>
      <c r="D4083" s="1" t="s">
        <v>2199</v>
      </c>
      <c r="E4083" s="1" t="s">
        <v>17</v>
      </c>
      <c r="F4083" s="1" t="s">
        <v>25003</v>
      </c>
      <c r="G4083" s="1" t="s">
        <v>25004</v>
      </c>
      <c r="H4083" s="1" t="s">
        <v>25005</v>
      </c>
      <c r="I4083" s="1" t="s">
        <v>25006</v>
      </c>
      <c r="J4083" s="1" t="s">
        <v>25007</v>
      </c>
      <c r="K4083" s="1" t="s">
        <v>807</v>
      </c>
      <c r="L4083" s="1" t="s">
        <v>32</v>
      </c>
      <c r="M4083" s="1" t="s">
        <v>22</v>
      </c>
      <c r="N4083" s="1" t="s">
        <v>22</v>
      </c>
      <c r="O4083" s="1" t="s">
        <v>2213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</row>
    <row r="4084" spans="1:21" x14ac:dyDescent="0.3">
      <c r="A4084" s="1" t="s">
        <v>25008</v>
      </c>
      <c r="B4084">
        <v>199701251</v>
      </c>
      <c r="C4084">
        <v>20171121</v>
      </c>
      <c r="D4084" s="1" t="s">
        <v>4358</v>
      </c>
      <c r="E4084" s="1" t="s">
        <v>106</v>
      </c>
      <c r="F4084" s="1" t="s">
        <v>20798</v>
      </c>
      <c r="G4084" s="1" t="s">
        <v>25009</v>
      </c>
      <c r="H4084" s="1" t="s">
        <v>25010</v>
      </c>
      <c r="I4084" s="1" t="s">
        <v>25011</v>
      </c>
      <c r="J4084" s="1" t="s">
        <v>22</v>
      </c>
      <c r="K4084" s="1" t="s">
        <v>369</v>
      </c>
      <c r="L4084" s="1" t="s">
        <v>32</v>
      </c>
      <c r="M4084" s="1" t="s">
        <v>22</v>
      </c>
      <c r="N4084" s="1" t="s">
        <v>22</v>
      </c>
      <c r="O4084" s="1" t="s">
        <v>2605</v>
      </c>
      <c r="P4084" t="s">
        <v>220052</v>
      </c>
      <c r="Q4084" t="s">
        <v>220053</v>
      </c>
      <c r="R4084">
        <v>0</v>
      </c>
      <c r="S4084" t="s">
        <v>220054</v>
      </c>
      <c r="T4084" t="s">
        <v>220055</v>
      </c>
      <c r="U4084" t="s">
        <v>220056</v>
      </c>
    </row>
    <row r="4085" spans="1:21" x14ac:dyDescent="0.3">
      <c r="A4085" s="1" t="s">
        <v>25012</v>
      </c>
      <c r="B4085">
        <v>199701265</v>
      </c>
      <c r="C4085">
        <v>20130705</v>
      </c>
      <c r="D4085" s="1" t="s">
        <v>3013</v>
      </c>
      <c r="E4085" s="1" t="s">
        <v>17</v>
      </c>
      <c r="F4085" s="1" t="s">
        <v>8945</v>
      </c>
      <c r="G4085" s="1" t="s">
        <v>25013</v>
      </c>
      <c r="H4085" s="1" t="s">
        <v>25014</v>
      </c>
      <c r="I4085" s="1" t="s">
        <v>25015</v>
      </c>
      <c r="J4085" s="1" t="s">
        <v>25016</v>
      </c>
      <c r="K4085" s="1" t="s">
        <v>4893</v>
      </c>
      <c r="L4085" s="1" t="s">
        <v>32</v>
      </c>
      <c r="M4085" s="1" t="s">
        <v>22</v>
      </c>
      <c r="N4085" s="1" t="s">
        <v>22</v>
      </c>
      <c r="O4085" s="1" t="s">
        <v>7497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</row>
    <row r="4086" spans="1:21" x14ac:dyDescent="0.3">
      <c r="A4086" s="1" t="s">
        <v>25017</v>
      </c>
      <c r="B4086">
        <v>199701269</v>
      </c>
      <c r="C4086">
        <v>20210212</v>
      </c>
      <c r="D4086" s="1" t="s">
        <v>3013</v>
      </c>
      <c r="E4086" s="1" t="s">
        <v>106</v>
      </c>
      <c r="F4086" s="1" t="s">
        <v>25018</v>
      </c>
      <c r="G4086" s="1" t="s">
        <v>25019</v>
      </c>
      <c r="H4086" s="1" t="s">
        <v>25020</v>
      </c>
      <c r="I4086" s="1" t="s">
        <v>25021</v>
      </c>
      <c r="J4086" s="1" t="s">
        <v>22</v>
      </c>
      <c r="K4086" s="1" t="s">
        <v>3429</v>
      </c>
      <c r="L4086" s="1" t="s">
        <v>32</v>
      </c>
      <c r="M4086" s="1" t="s">
        <v>22</v>
      </c>
      <c r="N4086" s="1" t="s">
        <v>22</v>
      </c>
      <c r="O4086" s="1" t="s">
        <v>25022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</row>
    <row r="4087" spans="1:21" x14ac:dyDescent="0.3">
      <c r="A4087" s="1" t="s">
        <v>25023</v>
      </c>
      <c r="B4087">
        <v>199701271</v>
      </c>
      <c r="C4087">
        <v>20190504</v>
      </c>
      <c r="D4087" s="1" t="s">
        <v>3013</v>
      </c>
      <c r="E4087" s="1" t="s">
        <v>17</v>
      </c>
      <c r="F4087" s="1" t="s">
        <v>335</v>
      </c>
      <c r="G4087" s="1" t="s">
        <v>25024</v>
      </c>
      <c r="H4087" s="1" t="s">
        <v>25025</v>
      </c>
      <c r="I4087" s="1" t="s">
        <v>25026</v>
      </c>
      <c r="J4087" s="1" t="s">
        <v>25027</v>
      </c>
      <c r="K4087" s="1" t="s">
        <v>1625</v>
      </c>
      <c r="L4087" s="1" t="s">
        <v>32</v>
      </c>
      <c r="M4087" s="1" t="s">
        <v>22</v>
      </c>
      <c r="N4087" s="1" t="s">
        <v>22</v>
      </c>
      <c r="O4087" s="1" t="s">
        <v>25028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</row>
    <row r="4088" spans="1:21" x14ac:dyDescent="0.3">
      <c r="A4088" s="1" t="s">
        <v>25029</v>
      </c>
      <c r="B4088">
        <v>199701273</v>
      </c>
      <c r="C4088">
        <v>20180718</v>
      </c>
      <c r="D4088" s="1" t="s">
        <v>25030</v>
      </c>
      <c r="E4088" s="1" t="s">
        <v>17</v>
      </c>
      <c r="F4088" s="1" t="s">
        <v>25031</v>
      </c>
      <c r="G4088" s="1" t="s">
        <v>25032</v>
      </c>
      <c r="H4088" s="1" t="s">
        <v>25033</v>
      </c>
      <c r="I4088" s="1" t="s">
        <v>25034</v>
      </c>
      <c r="J4088" s="1" t="s">
        <v>22</v>
      </c>
      <c r="K4088" s="1" t="s">
        <v>7770</v>
      </c>
      <c r="L4088" s="1" t="s">
        <v>32</v>
      </c>
      <c r="M4088" s="1" t="s">
        <v>22</v>
      </c>
      <c r="N4088" s="1" t="s">
        <v>22</v>
      </c>
      <c r="O4088" s="1" t="s">
        <v>97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</row>
    <row r="4089" spans="1:21" x14ac:dyDescent="0.3">
      <c r="A4089" s="1" t="s">
        <v>25035</v>
      </c>
      <c r="B4089">
        <v>199701274</v>
      </c>
      <c r="C4089">
        <v>20180718</v>
      </c>
      <c r="D4089" s="1" t="s">
        <v>25030</v>
      </c>
      <c r="E4089" s="1" t="s">
        <v>17</v>
      </c>
      <c r="F4089" s="1" t="s">
        <v>25036</v>
      </c>
      <c r="G4089" s="1" t="s">
        <v>25037</v>
      </c>
      <c r="H4089" s="1" t="s">
        <v>25038</v>
      </c>
      <c r="I4089" s="1" t="s">
        <v>25039</v>
      </c>
      <c r="J4089" s="1" t="s">
        <v>22</v>
      </c>
      <c r="K4089" s="1" t="s">
        <v>7770</v>
      </c>
      <c r="L4089" s="1" t="s">
        <v>112</v>
      </c>
      <c r="M4089" s="1" t="s">
        <v>22</v>
      </c>
      <c r="N4089" s="1" t="s">
        <v>22</v>
      </c>
      <c r="O4089" s="1" t="s">
        <v>97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</row>
    <row r="4090" spans="1:21" x14ac:dyDescent="0.3">
      <c r="A4090" s="1" t="s">
        <v>25040</v>
      </c>
      <c r="B4090">
        <v>199701288</v>
      </c>
      <c r="C4090">
        <v>20200325</v>
      </c>
      <c r="D4090" s="1" t="s">
        <v>5645</v>
      </c>
      <c r="E4090" s="1" t="s">
        <v>17</v>
      </c>
      <c r="F4090" s="1" t="s">
        <v>25041</v>
      </c>
      <c r="G4090" s="1" t="s">
        <v>25042</v>
      </c>
      <c r="H4090" s="1" t="s">
        <v>25043</v>
      </c>
      <c r="I4090" s="1" t="s">
        <v>25044</v>
      </c>
      <c r="J4090" s="1" t="s">
        <v>22</v>
      </c>
      <c r="K4090" s="1" t="s">
        <v>1625</v>
      </c>
      <c r="L4090" s="1" t="s">
        <v>218</v>
      </c>
      <c r="M4090" s="1" t="s">
        <v>22</v>
      </c>
      <c r="N4090" s="1" t="s">
        <v>22</v>
      </c>
      <c r="O4090" s="1" t="s">
        <v>25045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</row>
    <row r="4091" spans="1:21" x14ac:dyDescent="0.3">
      <c r="A4091" s="1" t="s">
        <v>25046</v>
      </c>
      <c r="B4091">
        <v>199701289</v>
      </c>
      <c r="C4091">
        <v>20200824</v>
      </c>
      <c r="D4091" s="1" t="s">
        <v>5645</v>
      </c>
      <c r="E4091" s="1" t="s">
        <v>17</v>
      </c>
      <c r="F4091" s="1" t="s">
        <v>25047</v>
      </c>
      <c r="G4091" s="1" t="s">
        <v>25048</v>
      </c>
      <c r="H4091" s="1" t="s">
        <v>25049</v>
      </c>
      <c r="I4091" s="1" t="s">
        <v>25050</v>
      </c>
      <c r="J4091" s="1" t="s">
        <v>22</v>
      </c>
      <c r="K4091" s="1" t="s">
        <v>1625</v>
      </c>
      <c r="L4091" s="1" t="s">
        <v>32</v>
      </c>
      <c r="M4091" s="1" t="s">
        <v>22</v>
      </c>
      <c r="N4091" s="1" t="s">
        <v>22</v>
      </c>
      <c r="O4091" s="1" t="s">
        <v>25051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</row>
    <row r="4092" spans="1:21" x14ac:dyDescent="0.3">
      <c r="A4092" s="1" t="s">
        <v>25052</v>
      </c>
      <c r="B4092">
        <v>199701290</v>
      </c>
      <c r="C4092">
        <v>20200824</v>
      </c>
      <c r="D4092" s="1" t="s">
        <v>5645</v>
      </c>
      <c r="E4092" s="1" t="s">
        <v>17</v>
      </c>
      <c r="F4092" s="1" t="s">
        <v>25053</v>
      </c>
      <c r="G4092" s="1" t="s">
        <v>25054</v>
      </c>
      <c r="H4092" s="1" t="s">
        <v>25055</v>
      </c>
      <c r="I4092" s="1" t="s">
        <v>25056</v>
      </c>
      <c r="J4092" s="1" t="s">
        <v>22</v>
      </c>
      <c r="K4092" s="1" t="s">
        <v>1625</v>
      </c>
      <c r="L4092" s="1" t="s">
        <v>32</v>
      </c>
      <c r="M4092" s="1" t="s">
        <v>22</v>
      </c>
      <c r="N4092" s="1" t="s">
        <v>22</v>
      </c>
      <c r="O4092" s="1" t="s">
        <v>25057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3">
      <c r="A4093" s="1" t="s">
        <v>25058</v>
      </c>
      <c r="B4093">
        <v>199701293</v>
      </c>
      <c r="C4093">
        <v>20190912</v>
      </c>
      <c r="D4093" s="1" t="s">
        <v>5645</v>
      </c>
      <c r="E4093" s="1" t="s">
        <v>17</v>
      </c>
      <c r="F4093" s="1" t="s">
        <v>25059</v>
      </c>
      <c r="G4093" s="1" t="s">
        <v>25060</v>
      </c>
      <c r="H4093" s="1" t="s">
        <v>25061</v>
      </c>
      <c r="I4093" s="1" t="s">
        <v>25062</v>
      </c>
      <c r="J4093" s="1" t="s">
        <v>25063</v>
      </c>
      <c r="K4093" s="1" t="s">
        <v>415</v>
      </c>
      <c r="L4093" s="1" t="s">
        <v>112</v>
      </c>
      <c r="M4093" s="1" t="s">
        <v>22</v>
      </c>
      <c r="N4093" s="1" t="s">
        <v>22</v>
      </c>
      <c r="O4093" s="1" t="s">
        <v>22438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</row>
    <row r="4094" spans="1:21" x14ac:dyDescent="0.3">
      <c r="A4094" s="1" t="s">
        <v>25064</v>
      </c>
      <c r="B4094">
        <v>199701294</v>
      </c>
      <c r="C4094">
        <v>20200113</v>
      </c>
      <c r="D4094" s="1" t="s">
        <v>5645</v>
      </c>
      <c r="E4094" s="1" t="s">
        <v>17</v>
      </c>
      <c r="F4094" s="1" t="s">
        <v>6415</v>
      </c>
      <c r="G4094" s="1" t="s">
        <v>25065</v>
      </c>
      <c r="H4094" s="1" t="s">
        <v>25066</v>
      </c>
      <c r="I4094" s="1" t="s">
        <v>25067</v>
      </c>
      <c r="J4094" s="1" t="s">
        <v>25068</v>
      </c>
      <c r="K4094" s="1" t="s">
        <v>14879</v>
      </c>
      <c r="L4094" s="1" t="s">
        <v>112</v>
      </c>
      <c r="M4094" s="1" t="s">
        <v>22</v>
      </c>
      <c r="N4094" s="1" t="s">
        <v>22</v>
      </c>
      <c r="O4094" s="1" t="s">
        <v>1020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</row>
    <row r="4095" spans="1:21" x14ac:dyDescent="0.3">
      <c r="A4095" s="1" t="s">
        <v>25069</v>
      </c>
      <c r="B4095">
        <v>199701295</v>
      </c>
      <c r="C4095">
        <v>20201029</v>
      </c>
      <c r="D4095" s="1" t="s">
        <v>5645</v>
      </c>
      <c r="E4095" s="1" t="s">
        <v>17</v>
      </c>
      <c r="F4095" s="1" t="s">
        <v>25070</v>
      </c>
      <c r="G4095" s="1" t="s">
        <v>25071</v>
      </c>
      <c r="H4095" s="1" t="s">
        <v>25072</v>
      </c>
      <c r="I4095" s="1" t="s">
        <v>25073</v>
      </c>
      <c r="J4095" s="1" t="s">
        <v>25074</v>
      </c>
      <c r="K4095" s="1" t="s">
        <v>111</v>
      </c>
      <c r="L4095" s="1" t="s">
        <v>32</v>
      </c>
      <c r="M4095" s="1" t="s">
        <v>22</v>
      </c>
      <c r="N4095" s="1" t="s">
        <v>22</v>
      </c>
      <c r="O4095" s="1" t="s">
        <v>576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</row>
    <row r="4096" spans="1:21" x14ac:dyDescent="0.3">
      <c r="A4096" s="1" t="s">
        <v>25075</v>
      </c>
      <c r="B4096">
        <v>199701299</v>
      </c>
      <c r="C4096">
        <v>20140130</v>
      </c>
      <c r="D4096" s="1" t="s">
        <v>409</v>
      </c>
      <c r="E4096" s="1" t="s">
        <v>17</v>
      </c>
      <c r="F4096" s="1" t="s">
        <v>25076</v>
      </c>
      <c r="G4096" s="1" t="s">
        <v>25077</v>
      </c>
      <c r="H4096" s="1" t="s">
        <v>25078</v>
      </c>
      <c r="I4096" s="1" t="s">
        <v>25079</v>
      </c>
      <c r="J4096" s="1" t="s">
        <v>25080</v>
      </c>
      <c r="K4096" s="1" t="s">
        <v>25081</v>
      </c>
      <c r="L4096" s="1" t="s">
        <v>32</v>
      </c>
      <c r="M4096" s="1" t="s">
        <v>22</v>
      </c>
      <c r="N4096" s="1" t="s">
        <v>10444</v>
      </c>
      <c r="O4096" s="1" t="s">
        <v>25082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</row>
    <row r="4097" spans="1:21" x14ac:dyDescent="0.3">
      <c r="A4097" s="1" t="s">
        <v>25083</v>
      </c>
      <c r="B4097">
        <v>199701300</v>
      </c>
      <c r="C4097">
        <v>20140130</v>
      </c>
      <c r="D4097" s="1" t="s">
        <v>409</v>
      </c>
      <c r="E4097" s="1" t="s">
        <v>17</v>
      </c>
      <c r="F4097" s="1" t="s">
        <v>25084</v>
      </c>
      <c r="G4097" s="1" t="s">
        <v>25085</v>
      </c>
      <c r="H4097" s="1" t="s">
        <v>25086</v>
      </c>
      <c r="I4097" s="1" t="s">
        <v>25087</v>
      </c>
      <c r="J4097" s="1" t="s">
        <v>25088</v>
      </c>
      <c r="K4097" s="1" t="s">
        <v>25089</v>
      </c>
      <c r="L4097" s="1" t="s">
        <v>32</v>
      </c>
      <c r="M4097" s="1" t="s">
        <v>22</v>
      </c>
      <c r="N4097" s="1" t="s">
        <v>10444</v>
      </c>
      <c r="O4097" s="1" t="s">
        <v>2509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</row>
    <row r="4098" spans="1:21" x14ac:dyDescent="0.3">
      <c r="A4098" s="1" t="s">
        <v>25091</v>
      </c>
      <c r="B4098">
        <v>199701301</v>
      </c>
      <c r="C4098">
        <v>20140130</v>
      </c>
      <c r="D4098" s="1" t="s">
        <v>409</v>
      </c>
      <c r="E4098" s="1" t="s">
        <v>17</v>
      </c>
      <c r="F4098" s="1" t="s">
        <v>25076</v>
      </c>
      <c r="G4098" s="1" t="s">
        <v>25092</v>
      </c>
      <c r="H4098" s="1" t="s">
        <v>25093</v>
      </c>
      <c r="I4098" s="1" t="s">
        <v>25094</v>
      </c>
      <c r="J4098" s="1" t="s">
        <v>25095</v>
      </c>
      <c r="K4098" s="1" t="s">
        <v>25096</v>
      </c>
      <c r="L4098" s="1" t="s">
        <v>32</v>
      </c>
      <c r="M4098" s="1" t="s">
        <v>22</v>
      </c>
      <c r="N4098" s="1" t="s">
        <v>10444</v>
      </c>
      <c r="O4098" s="1" t="s">
        <v>25097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</row>
    <row r="4099" spans="1:21" x14ac:dyDescent="0.3">
      <c r="A4099" s="1" t="s">
        <v>25098</v>
      </c>
      <c r="B4099">
        <v>199701302</v>
      </c>
      <c r="C4099">
        <v>20190510</v>
      </c>
      <c r="D4099" s="1" t="s">
        <v>14168</v>
      </c>
      <c r="E4099" s="1" t="s">
        <v>17</v>
      </c>
      <c r="F4099" s="1" t="s">
        <v>14359</v>
      </c>
      <c r="G4099" s="1" t="s">
        <v>25099</v>
      </c>
      <c r="H4099" s="1" t="s">
        <v>25100</v>
      </c>
      <c r="I4099" s="1" t="s">
        <v>25101</v>
      </c>
      <c r="J4099" s="1" t="s">
        <v>22</v>
      </c>
      <c r="K4099" s="1" t="s">
        <v>962</v>
      </c>
      <c r="L4099" s="1" t="s">
        <v>112</v>
      </c>
      <c r="M4099" s="1" t="s">
        <v>22</v>
      </c>
      <c r="N4099" s="1" t="s">
        <v>22</v>
      </c>
      <c r="O4099" s="1" t="s">
        <v>25102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</row>
    <row r="4100" spans="1:21" x14ac:dyDescent="0.3">
      <c r="A4100" s="1" t="s">
        <v>25103</v>
      </c>
      <c r="B4100">
        <v>199701303</v>
      </c>
      <c r="C4100">
        <v>20110314</v>
      </c>
      <c r="D4100" s="1" t="s">
        <v>409</v>
      </c>
      <c r="E4100" s="1" t="s">
        <v>17</v>
      </c>
      <c r="F4100" s="1" t="s">
        <v>25104</v>
      </c>
      <c r="G4100" s="1" t="s">
        <v>25105</v>
      </c>
      <c r="H4100" s="1" t="s">
        <v>25106</v>
      </c>
      <c r="I4100" s="1" t="s">
        <v>25107</v>
      </c>
      <c r="J4100" s="1" t="s">
        <v>25108</v>
      </c>
      <c r="K4100" s="1" t="s">
        <v>415</v>
      </c>
      <c r="L4100" s="1" t="s">
        <v>112</v>
      </c>
      <c r="M4100" s="1" t="s">
        <v>22</v>
      </c>
      <c r="N4100" s="1" t="s">
        <v>22</v>
      </c>
      <c r="O4100" s="1" t="s">
        <v>23891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</row>
    <row r="4101" spans="1:21" x14ac:dyDescent="0.3">
      <c r="A4101" s="1" t="s">
        <v>25109</v>
      </c>
      <c r="B4101">
        <v>199701304</v>
      </c>
      <c r="C4101">
        <v>20140411</v>
      </c>
      <c r="D4101" s="1" t="s">
        <v>409</v>
      </c>
      <c r="E4101" s="1" t="s">
        <v>17</v>
      </c>
      <c r="F4101" s="1" t="s">
        <v>25110</v>
      </c>
      <c r="G4101" s="1" t="s">
        <v>25111</v>
      </c>
      <c r="H4101" s="1" t="s">
        <v>25112</v>
      </c>
      <c r="I4101" s="1" t="s">
        <v>25113</v>
      </c>
      <c r="J4101" s="1" t="s">
        <v>25114</v>
      </c>
      <c r="K4101" s="1" t="s">
        <v>18204</v>
      </c>
      <c r="L4101" s="1" t="s">
        <v>32</v>
      </c>
      <c r="M4101" s="1" t="s">
        <v>22</v>
      </c>
      <c r="N4101" s="1" t="s">
        <v>22</v>
      </c>
      <c r="O4101" s="1" t="s">
        <v>25115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</row>
    <row r="4102" spans="1:21" x14ac:dyDescent="0.3">
      <c r="A4102" s="1" t="s">
        <v>25116</v>
      </c>
      <c r="B4102">
        <v>199701311</v>
      </c>
      <c r="C4102">
        <v>20190411</v>
      </c>
      <c r="D4102" s="1" t="s">
        <v>409</v>
      </c>
      <c r="E4102" s="1" t="s">
        <v>17</v>
      </c>
      <c r="F4102" s="1" t="s">
        <v>25117</v>
      </c>
      <c r="G4102" s="1" t="s">
        <v>25118</v>
      </c>
      <c r="H4102" s="1" t="s">
        <v>25119</v>
      </c>
      <c r="I4102" s="1" t="s">
        <v>25120</v>
      </c>
      <c r="J4102" s="1" t="s">
        <v>25121</v>
      </c>
      <c r="K4102" s="1" t="s">
        <v>415</v>
      </c>
      <c r="L4102" s="1" t="s">
        <v>32</v>
      </c>
      <c r="M4102" s="1" t="s">
        <v>22</v>
      </c>
      <c r="N4102" s="1" t="s">
        <v>22</v>
      </c>
      <c r="O4102" s="1" t="s">
        <v>4936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3">
      <c r="A4103" s="1" t="s">
        <v>25122</v>
      </c>
      <c r="B4103">
        <v>199701316</v>
      </c>
      <c r="C4103">
        <v>20220331</v>
      </c>
      <c r="D4103" s="1" t="s">
        <v>419</v>
      </c>
      <c r="E4103" s="1" t="s">
        <v>17</v>
      </c>
      <c r="F4103" s="1" t="s">
        <v>25123</v>
      </c>
      <c r="G4103" s="1" t="s">
        <v>25124</v>
      </c>
      <c r="H4103" s="1" t="s">
        <v>25125</v>
      </c>
      <c r="I4103" s="1" t="s">
        <v>25126</v>
      </c>
      <c r="J4103" s="1" t="s">
        <v>22</v>
      </c>
      <c r="K4103" s="1" t="s">
        <v>10035</v>
      </c>
      <c r="L4103" s="1" t="s">
        <v>112</v>
      </c>
      <c r="M4103" s="1" t="s">
        <v>22</v>
      </c>
      <c r="N4103" s="1" t="s">
        <v>22</v>
      </c>
      <c r="O4103" s="1" t="s">
        <v>25127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3">
      <c r="A4104" s="1" t="s">
        <v>25128</v>
      </c>
      <c r="B4104">
        <v>199701347</v>
      </c>
      <c r="C4104">
        <v>20160902</v>
      </c>
      <c r="D4104" s="1" t="s">
        <v>419</v>
      </c>
      <c r="E4104" s="1" t="s">
        <v>17</v>
      </c>
      <c r="F4104" s="1" t="s">
        <v>25129</v>
      </c>
      <c r="G4104" s="1" t="s">
        <v>25130</v>
      </c>
      <c r="H4104" s="1" t="s">
        <v>25131</v>
      </c>
      <c r="I4104" s="1" t="s">
        <v>25132</v>
      </c>
      <c r="J4104" s="1" t="s">
        <v>22</v>
      </c>
      <c r="K4104" s="1" t="s">
        <v>654</v>
      </c>
      <c r="L4104" s="1" t="s">
        <v>218</v>
      </c>
      <c r="M4104" s="1" t="s">
        <v>22</v>
      </c>
      <c r="N4104" s="1" t="s">
        <v>22</v>
      </c>
      <c r="O4104" s="1" t="s">
        <v>7074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</row>
    <row r="4105" spans="1:21" x14ac:dyDescent="0.3">
      <c r="A4105" s="1" t="s">
        <v>25133</v>
      </c>
      <c r="B4105">
        <v>199701363</v>
      </c>
      <c r="C4105">
        <v>20190610</v>
      </c>
      <c r="D4105" s="1" t="s">
        <v>657</v>
      </c>
      <c r="E4105" s="1" t="s">
        <v>17</v>
      </c>
      <c r="F4105" s="1" t="s">
        <v>25134</v>
      </c>
      <c r="G4105" s="1" t="s">
        <v>25135</v>
      </c>
      <c r="H4105" s="1" t="s">
        <v>25136</v>
      </c>
      <c r="I4105" s="1" t="s">
        <v>25137</v>
      </c>
      <c r="J4105" s="1" t="s">
        <v>25138</v>
      </c>
      <c r="K4105" s="1" t="s">
        <v>59</v>
      </c>
      <c r="L4105" s="1" t="s">
        <v>32</v>
      </c>
      <c r="M4105" s="1" t="s">
        <v>22</v>
      </c>
      <c r="N4105" s="1" t="s">
        <v>22</v>
      </c>
      <c r="O4105" s="1" t="s">
        <v>1395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</row>
    <row r="4106" spans="1:21" x14ac:dyDescent="0.3">
      <c r="A4106" s="1" t="s">
        <v>25139</v>
      </c>
      <c r="B4106">
        <v>199701385</v>
      </c>
      <c r="C4106">
        <v>20151217</v>
      </c>
      <c r="D4106" s="1" t="s">
        <v>3462</v>
      </c>
      <c r="E4106" s="1" t="s">
        <v>106</v>
      </c>
      <c r="F4106" s="1" t="s">
        <v>15582</v>
      </c>
      <c r="G4106" s="1" t="s">
        <v>25140</v>
      </c>
      <c r="H4106" s="1" t="s">
        <v>25141</v>
      </c>
      <c r="I4106" s="1" t="s">
        <v>25142</v>
      </c>
      <c r="J4106" s="1" t="s">
        <v>25143</v>
      </c>
      <c r="K4106" s="1" t="s">
        <v>1917</v>
      </c>
      <c r="L4106" s="1" t="s">
        <v>32</v>
      </c>
      <c r="M4106" s="1" t="s">
        <v>22</v>
      </c>
      <c r="N4106" s="1" t="s">
        <v>22</v>
      </c>
      <c r="O4106" s="1" t="s">
        <v>19999</v>
      </c>
      <c r="P4106" t="s">
        <v>219796</v>
      </c>
      <c r="Q4106" t="s">
        <v>219797</v>
      </c>
      <c r="R4106">
        <v>0</v>
      </c>
      <c r="S4106" t="s">
        <v>219798</v>
      </c>
      <c r="T4106" t="s">
        <v>219799</v>
      </c>
      <c r="U4106" t="s">
        <v>219800</v>
      </c>
    </row>
    <row r="4107" spans="1:21" x14ac:dyDescent="0.3">
      <c r="A4107" s="1" t="s">
        <v>25144</v>
      </c>
      <c r="B4107">
        <v>199701392</v>
      </c>
      <c r="C4107">
        <v>20160316</v>
      </c>
      <c r="D4107" s="1" t="s">
        <v>3462</v>
      </c>
      <c r="E4107" s="1" t="s">
        <v>17</v>
      </c>
      <c r="F4107" s="1" t="s">
        <v>25145</v>
      </c>
      <c r="G4107" s="1" t="s">
        <v>25146</v>
      </c>
      <c r="H4107" s="1" t="s">
        <v>25147</v>
      </c>
      <c r="I4107" s="1" t="s">
        <v>25148</v>
      </c>
      <c r="J4107" s="1" t="s">
        <v>25149</v>
      </c>
      <c r="K4107" s="1" t="s">
        <v>301</v>
      </c>
      <c r="L4107" s="1" t="s">
        <v>32</v>
      </c>
      <c r="M4107" s="1" t="s">
        <v>22</v>
      </c>
      <c r="N4107" s="1" t="s">
        <v>22</v>
      </c>
      <c r="O4107" s="1" t="s">
        <v>2515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</row>
    <row r="4108" spans="1:21" x14ac:dyDescent="0.3">
      <c r="A4108" s="1" t="s">
        <v>25151</v>
      </c>
      <c r="B4108">
        <v>199701393</v>
      </c>
      <c r="C4108">
        <v>20191026</v>
      </c>
      <c r="D4108" s="1" t="s">
        <v>3462</v>
      </c>
      <c r="E4108" s="1" t="s">
        <v>17</v>
      </c>
      <c r="F4108" s="1" t="s">
        <v>25152</v>
      </c>
      <c r="G4108" s="1" t="s">
        <v>25153</v>
      </c>
      <c r="H4108" s="1" t="s">
        <v>25154</v>
      </c>
      <c r="I4108" s="1" t="s">
        <v>25155</v>
      </c>
      <c r="J4108" s="1" t="s">
        <v>25156</v>
      </c>
      <c r="K4108" s="1" t="s">
        <v>10747</v>
      </c>
      <c r="L4108" s="1" t="s">
        <v>32</v>
      </c>
      <c r="M4108" s="1" t="s">
        <v>22</v>
      </c>
      <c r="N4108" s="1" t="s">
        <v>22</v>
      </c>
      <c r="O4108" s="1" t="s">
        <v>25157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</row>
    <row r="4109" spans="1:21" x14ac:dyDescent="0.3">
      <c r="A4109" s="1" t="s">
        <v>25158</v>
      </c>
      <c r="B4109">
        <v>199701398</v>
      </c>
      <c r="C4109">
        <v>20210212</v>
      </c>
      <c r="D4109" s="1" t="s">
        <v>3462</v>
      </c>
      <c r="E4109" s="1" t="s">
        <v>106</v>
      </c>
      <c r="F4109" s="1" t="s">
        <v>25159</v>
      </c>
      <c r="G4109" s="1" t="s">
        <v>25160</v>
      </c>
      <c r="H4109" s="1" t="s">
        <v>25161</v>
      </c>
      <c r="I4109" s="1" t="s">
        <v>25162</v>
      </c>
      <c r="J4109" s="1" t="s">
        <v>25163</v>
      </c>
      <c r="K4109" s="1" t="s">
        <v>415</v>
      </c>
      <c r="L4109" s="1" t="s">
        <v>32</v>
      </c>
      <c r="M4109" s="1" t="s">
        <v>22</v>
      </c>
      <c r="N4109" s="1" t="s">
        <v>22</v>
      </c>
      <c r="O4109" s="1" t="s">
        <v>25164</v>
      </c>
      <c r="P4109" t="s">
        <v>220415</v>
      </c>
      <c r="Q4109" t="s">
        <v>220416</v>
      </c>
      <c r="R4109">
        <v>0</v>
      </c>
      <c r="S4109" t="s">
        <v>220417</v>
      </c>
      <c r="T4109" t="s">
        <v>220418</v>
      </c>
      <c r="U4109" t="s">
        <v>220419</v>
      </c>
    </row>
    <row r="4110" spans="1:21" x14ac:dyDescent="0.3">
      <c r="A4110" s="1" t="s">
        <v>25165</v>
      </c>
      <c r="B4110">
        <v>199701401</v>
      </c>
      <c r="C4110">
        <v>20200609</v>
      </c>
      <c r="D4110" s="1" t="s">
        <v>3462</v>
      </c>
      <c r="E4110" s="1" t="s">
        <v>17</v>
      </c>
      <c r="F4110" s="1" t="s">
        <v>20471</v>
      </c>
      <c r="G4110" s="1" t="s">
        <v>25166</v>
      </c>
      <c r="H4110" s="1" t="s">
        <v>25167</v>
      </c>
      <c r="I4110" s="1" t="s">
        <v>25168</v>
      </c>
      <c r="J4110" s="1" t="s">
        <v>25169</v>
      </c>
      <c r="K4110" s="1" t="s">
        <v>111</v>
      </c>
      <c r="L4110" s="1" t="s">
        <v>32</v>
      </c>
      <c r="M4110" s="1" t="s">
        <v>22</v>
      </c>
      <c r="N4110" s="1" t="s">
        <v>22</v>
      </c>
      <c r="O4110" s="1" t="s">
        <v>2517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3">
      <c r="A4111" s="1" t="s">
        <v>25171</v>
      </c>
      <c r="B4111">
        <v>199701407</v>
      </c>
      <c r="C4111">
        <v>20201109</v>
      </c>
      <c r="D4111" s="1" t="s">
        <v>3462</v>
      </c>
      <c r="E4111" s="1" t="s">
        <v>106</v>
      </c>
      <c r="F4111" s="1" t="s">
        <v>25172</v>
      </c>
      <c r="G4111" s="1" t="s">
        <v>25173</v>
      </c>
      <c r="H4111" s="1" t="s">
        <v>25174</v>
      </c>
      <c r="I4111" s="1" t="s">
        <v>25175</v>
      </c>
      <c r="J4111" s="1" t="s">
        <v>22</v>
      </c>
      <c r="K4111" s="1" t="s">
        <v>415</v>
      </c>
      <c r="L4111" s="1" t="s">
        <v>292</v>
      </c>
      <c r="M4111" s="1" t="s">
        <v>22</v>
      </c>
      <c r="N4111" s="1" t="s">
        <v>22</v>
      </c>
      <c r="O4111" s="1" t="s">
        <v>144</v>
      </c>
      <c r="P4111" t="s">
        <v>220455</v>
      </c>
      <c r="Q4111" t="s">
        <v>220456</v>
      </c>
      <c r="R4111">
        <v>0</v>
      </c>
      <c r="S4111" t="s">
        <v>220457</v>
      </c>
      <c r="T4111">
        <v>0</v>
      </c>
      <c r="U4111" t="s">
        <v>220458</v>
      </c>
    </row>
    <row r="4112" spans="1:21" x14ac:dyDescent="0.3">
      <c r="A4112" s="1" t="s">
        <v>25176</v>
      </c>
      <c r="B4112">
        <v>199701408</v>
      </c>
      <c r="C4112">
        <v>20210708</v>
      </c>
      <c r="D4112" s="1" t="s">
        <v>3462</v>
      </c>
      <c r="E4112" s="1" t="s">
        <v>17</v>
      </c>
      <c r="F4112" s="1" t="s">
        <v>25177</v>
      </c>
      <c r="G4112" s="1" t="s">
        <v>25178</v>
      </c>
      <c r="H4112" s="1" t="s">
        <v>25179</v>
      </c>
      <c r="I4112" s="1" t="s">
        <v>25180</v>
      </c>
      <c r="J4112" s="1" t="s">
        <v>25181</v>
      </c>
      <c r="K4112" s="1" t="s">
        <v>1525</v>
      </c>
      <c r="L4112" s="1" t="s">
        <v>32</v>
      </c>
      <c r="M4112" s="1" t="s">
        <v>22</v>
      </c>
      <c r="N4112" s="1" t="s">
        <v>22</v>
      </c>
      <c r="O4112" s="1" t="s">
        <v>2546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</row>
    <row r="4113" spans="1:21" x14ac:dyDescent="0.3">
      <c r="A4113" s="1" t="s">
        <v>25182</v>
      </c>
      <c r="B4113">
        <v>199701414</v>
      </c>
      <c r="C4113">
        <v>20210714</v>
      </c>
      <c r="D4113" s="1" t="s">
        <v>3462</v>
      </c>
      <c r="E4113" s="1" t="s">
        <v>17</v>
      </c>
      <c r="F4113" s="1" t="s">
        <v>335</v>
      </c>
      <c r="G4113" s="1" t="s">
        <v>25183</v>
      </c>
      <c r="H4113" s="1" t="s">
        <v>25184</v>
      </c>
      <c r="I4113" s="1" t="s">
        <v>25185</v>
      </c>
      <c r="J4113" s="1" t="s">
        <v>25186</v>
      </c>
      <c r="K4113" s="1" t="s">
        <v>865</v>
      </c>
      <c r="L4113" s="1" t="s">
        <v>32</v>
      </c>
      <c r="M4113" s="1" t="s">
        <v>22</v>
      </c>
      <c r="N4113" s="1" t="s">
        <v>22</v>
      </c>
      <c r="O4113" s="1" t="s">
        <v>3529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</row>
    <row r="4114" spans="1:21" x14ac:dyDescent="0.3">
      <c r="A4114" s="1" t="s">
        <v>25187</v>
      </c>
      <c r="B4114">
        <v>199701415</v>
      </c>
      <c r="C4114">
        <v>20130628</v>
      </c>
      <c r="D4114" s="1" t="s">
        <v>3462</v>
      </c>
      <c r="E4114" s="1" t="s">
        <v>17</v>
      </c>
      <c r="F4114" s="1" t="s">
        <v>25188</v>
      </c>
      <c r="G4114" s="1" t="s">
        <v>25189</v>
      </c>
      <c r="H4114" s="1" t="s">
        <v>25190</v>
      </c>
      <c r="I4114" s="1" t="s">
        <v>25191</v>
      </c>
      <c r="J4114" s="1" t="s">
        <v>25192</v>
      </c>
      <c r="K4114" s="1" t="s">
        <v>25193</v>
      </c>
      <c r="L4114" s="1" t="s">
        <v>25194</v>
      </c>
      <c r="M4114" s="1" t="s">
        <v>22</v>
      </c>
      <c r="N4114" s="1" t="s">
        <v>22</v>
      </c>
      <c r="O4114" s="1" t="s">
        <v>3402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</row>
    <row r="4115" spans="1:21" x14ac:dyDescent="0.3">
      <c r="A4115" s="1" t="s">
        <v>25195</v>
      </c>
      <c r="B4115">
        <v>199701416</v>
      </c>
      <c r="C4115">
        <v>20190913</v>
      </c>
      <c r="D4115" s="1" t="s">
        <v>3462</v>
      </c>
      <c r="E4115" s="1" t="s">
        <v>106</v>
      </c>
      <c r="F4115" s="1" t="s">
        <v>25196</v>
      </c>
      <c r="G4115" s="1" t="s">
        <v>25197</v>
      </c>
      <c r="H4115" s="1" t="s">
        <v>25198</v>
      </c>
      <c r="I4115" s="1" t="s">
        <v>25199</v>
      </c>
      <c r="J4115" s="1" t="s">
        <v>25200</v>
      </c>
      <c r="K4115" s="1" t="s">
        <v>15517</v>
      </c>
      <c r="L4115" s="1" t="s">
        <v>112</v>
      </c>
      <c r="M4115" s="1" t="s">
        <v>22</v>
      </c>
      <c r="N4115" s="1" t="s">
        <v>22</v>
      </c>
      <c r="O4115" s="1" t="s">
        <v>25201</v>
      </c>
      <c r="P4115" t="s">
        <v>221935</v>
      </c>
      <c r="Q4115" t="s">
        <v>221936</v>
      </c>
      <c r="R4115">
        <v>0</v>
      </c>
      <c r="S4115" t="s">
        <v>221937</v>
      </c>
      <c r="T4115" t="s">
        <v>220644</v>
      </c>
      <c r="U4115" t="s">
        <v>221938</v>
      </c>
    </row>
    <row r="4116" spans="1:21" x14ac:dyDescent="0.3">
      <c r="A4116" s="1" t="s">
        <v>25202</v>
      </c>
      <c r="B4116">
        <v>199701431</v>
      </c>
      <c r="C4116">
        <v>20200311</v>
      </c>
      <c r="D4116" s="1" t="s">
        <v>7491</v>
      </c>
      <c r="E4116" s="1" t="s">
        <v>17</v>
      </c>
      <c r="F4116" s="1" t="s">
        <v>25203</v>
      </c>
      <c r="G4116" s="1" t="s">
        <v>25204</v>
      </c>
      <c r="H4116" s="1" t="s">
        <v>25205</v>
      </c>
      <c r="I4116" s="1" t="s">
        <v>25206</v>
      </c>
      <c r="J4116" s="1" t="s">
        <v>25207</v>
      </c>
      <c r="K4116" s="1" t="s">
        <v>1917</v>
      </c>
      <c r="L4116" s="1" t="s">
        <v>32</v>
      </c>
      <c r="M4116" s="1" t="s">
        <v>22</v>
      </c>
      <c r="N4116" s="1" t="s">
        <v>22</v>
      </c>
      <c r="O4116" s="1" t="s">
        <v>1955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</row>
    <row r="4117" spans="1:21" x14ac:dyDescent="0.3">
      <c r="A4117" s="1" t="s">
        <v>25208</v>
      </c>
      <c r="B4117">
        <v>199701432</v>
      </c>
      <c r="C4117">
        <v>20180802</v>
      </c>
      <c r="D4117" s="1" t="s">
        <v>7491</v>
      </c>
      <c r="E4117" s="1" t="s">
        <v>17</v>
      </c>
      <c r="F4117" s="1" t="s">
        <v>25209</v>
      </c>
      <c r="G4117" s="1" t="s">
        <v>25210</v>
      </c>
      <c r="H4117" s="1" t="s">
        <v>25211</v>
      </c>
      <c r="I4117" s="1" t="s">
        <v>25212</v>
      </c>
      <c r="J4117" s="1" t="s">
        <v>25213</v>
      </c>
      <c r="K4117" s="1" t="s">
        <v>2317</v>
      </c>
      <c r="L4117" s="1" t="s">
        <v>32</v>
      </c>
      <c r="M4117" s="1" t="s">
        <v>22</v>
      </c>
      <c r="N4117" s="1" t="s">
        <v>22</v>
      </c>
      <c r="O4117" s="1" t="s">
        <v>25214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</row>
    <row r="4118" spans="1:21" x14ac:dyDescent="0.3">
      <c r="A4118" s="1" t="s">
        <v>25215</v>
      </c>
      <c r="B4118">
        <v>199701437</v>
      </c>
      <c r="C4118">
        <v>20180809</v>
      </c>
      <c r="D4118" s="1" t="s">
        <v>7491</v>
      </c>
      <c r="E4118" s="1" t="s">
        <v>17</v>
      </c>
      <c r="F4118" s="1" t="s">
        <v>738</v>
      </c>
      <c r="G4118" s="1" t="s">
        <v>25216</v>
      </c>
      <c r="H4118" s="1" t="s">
        <v>25217</v>
      </c>
      <c r="I4118" s="1" t="s">
        <v>25218</v>
      </c>
      <c r="J4118" s="1" t="s">
        <v>22</v>
      </c>
      <c r="K4118" s="1" t="s">
        <v>20903</v>
      </c>
      <c r="L4118" s="1" t="s">
        <v>32</v>
      </c>
      <c r="M4118" s="1" t="s">
        <v>22</v>
      </c>
      <c r="N4118" s="1" t="s">
        <v>22</v>
      </c>
      <c r="O4118" s="1" t="s">
        <v>25219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3">
      <c r="A4119" s="1" t="s">
        <v>25220</v>
      </c>
      <c r="B4119">
        <v>199701446</v>
      </c>
      <c r="C4119">
        <v>20060805</v>
      </c>
      <c r="D4119" s="1" t="s">
        <v>146</v>
      </c>
      <c r="E4119" s="1" t="s">
        <v>17</v>
      </c>
      <c r="F4119" s="1" t="s">
        <v>25221</v>
      </c>
      <c r="G4119" s="1" t="s">
        <v>25222</v>
      </c>
      <c r="H4119" s="1" t="s">
        <v>25223</v>
      </c>
      <c r="I4119" s="1" t="s">
        <v>25224</v>
      </c>
      <c r="J4119" s="1" t="s">
        <v>22</v>
      </c>
      <c r="K4119" s="1" t="s">
        <v>5759</v>
      </c>
      <c r="L4119" s="1" t="s">
        <v>32</v>
      </c>
      <c r="M4119" s="1" t="s">
        <v>22</v>
      </c>
      <c r="N4119" s="1" t="s">
        <v>22</v>
      </c>
      <c r="O4119" s="1" t="s">
        <v>1453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</row>
    <row r="4120" spans="1:21" x14ac:dyDescent="0.3">
      <c r="A4120" s="1" t="s">
        <v>25225</v>
      </c>
      <c r="B4120">
        <v>199701456</v>
      </c>
      <c r="C4120">
        <v>20110526</v>
      </c>
      <c r="D4120" s="1" t="s">
        <v>1513</v>
      </c>
      <c r="E4120" s="1" t="s">
        <v>17</v>
      </c>
      <c r="F4120" s="1" t="s">
        <v>9033</v>
      </c>
      <c r="G4120" s="1" t="s">
        <v>25226</v>
      </c>
      <c r="H4120" s="1" t="s">
        <v>25227</v>
      </c>
      <c r="I4120" s="1" t="s">
        <v>25228</v>
      </c>
      <c r="J4120" s="1" t="s">
        <v>22</v>
      </c>
      <c r="K4120" s="1" t="s">
        <v>25229</v>
      </c>
      <c r="L4120" s="1" t="s">
        <v>2989</v>
      </c>
      <c r="M4120" s="1" t="s">
        <v>22</v>
      </c>
      <c r="N4120" s="1" t="s">
        <v>22</v>
      </c>
      <c r="O4120" s="1" t="s">
        <v>21031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</row>
    <row r="4121" spans="1:21" x14ac:dyDescent="0.3">
      <c r="A4121" s="1" t="s">
        <v>25230</v>
      </c>
      <c r="B4121">
        <v>199701459</v>
      </c>
      <c r="C4121">
        <v>20190610</v>
      </c>
      <c r="D4121" s="1" t="s">
        <v>1513</v>
      </c>
      <c r="E4121" s="1" t="s">
        <v>17</v>
      </c>
      <c r="F4121" s="1" t="s">
        <v>25231</v>
      </c>
      <c r="G4121" s="1" t="s">
        <v>25232</v>
      </c>
      <c r="H4121" s="1" t="s">
        <v>25233</v>
      </c>
      <c r="I4121" s="1" t="s">
        <v>25234</v>
      </c>
      <c r="J4121" s="1" t="s">
        <v>22</v>
      </c>
      <c r="K4121" s="1" t="s">
        <v>59</v>
      </c>
      <c r="L4121" s="1" t="s">
        <v>32</v>
      </c>
      <c r="M4121" s="1" t="s">
        <v>22</v>
      </c>
      <c r="N4121" s="1" t="s">
        <v>22</v>
      </c>
      <c r="O4121" s="1" t="s">
        <v>3648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</row>
    <row r="4122" spans="1:21" x14ac:dyDescent="0.3">
      <c r="A4122" s="1" t="s">
        <v>25235</v>
      </c>
      <c r="B4122">
        <v>199701470</v>
      </c>
      <c r="C4122">
        <v>20071220</v>
      </c>
      <c r="D4122" s="1" t="s">
        <v>1513</v>
      </c>
      <c r="E4122" s="1" t="s">
        <v>17</v>
      </c>
      <c r="F4122" s="1" t="s">
        <v>25236</v>
      </c>
      <c r="G4122" s="1" t="s">
        <v>25237</v>
      </c>
      <c r="H4122" s="1" t="s">
        <v>25238</v>
      </c>
      <c r="I4122" s="1" t="s">
        <v>25239</v>
      </c>
      <c r="J4122" s="1" t="s">
        <v>22</v>
      </c>
      <c r="K4122" s="1" t="s">
        <v>20183</v>
      </c>
      <c r="L4122" s="1" t="s">
        <v>32</v>
      </c>
      <c r="M4122" s="1" t="s">
        <v>22</v>
      </c>
      <c r="N4122" s="1" t="s">
        <v>22</v>
      </c>
      <c r="O4122" s="1" t="s">
        <v>2524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</row>
    <row r="4123" spans="1:21" x14ac:dyDescent="0.3">
      <c r="A4123" s="1" t="s">
        <v>25241</v>
      </c>
      <c r="B4123">
        <v>199701474</v>
      </c>
      <c r="C4123">
        <v>20140416</v>
      </c>
      <c r="D4123" s="1" t="s">
        <v>1513</v>
      </c>
      <c r="E4123" s="1" t="s">
        <v>106</v>
      </c>
      <c r="F4123" s="1" t="s">
        <v>25242</v>
      </c>
      <c r="G4123" s="1" t="s">
        <v>25243</v>
      </c>
      <c r="H4123" s="1" t="s">
        <v>25244</v>
      </c>
      <c r="I4123" s="1" t="s">
        <v>25245</v>
      </c>
      <c r="J4123" s="1" t="s">
        <v>22</v>
      </c>
      <c r="K4123" s="1" t="s">
        <v>25246</v>
      </c>
      <c r="L4123" s="1" t="s">
        <v>32</v>
      </c>
      <c r="M4123" s="1" t="s">
        <v>22</v>
      </c>
      <c r="N4123" s="1" t="s">
        <v>22</v>
      </c>
      <c r="O4123" s="1" t="s">
        <v>19074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3">
      <c r="A4124" s="1" t="s">
        <v>25247</v>
      </c>
      <c r="B4124">
        <v>199701480</v>
      </c>
      <c r="C4124">
        <v>20220327</v>
      </c>
      <c r="D4124" s="1" t="s">
        <v>1513</v>
      </c>
      <c r="E4124" s="1" t="s">
        <v>17</v>
      </c>
      <c r="F4124" s="1" t="s">
        <v>1696</v>
      </c>
      <c r="G4124" s="1" t="s">
        <v>25248</v>
      </c>
      <c r="H4124" s="1" t="s">
        <v>25249</v>
      </c>
      <c r="I4124" s="1" t="s">
        <v>25250</v>
      </c>
      <c r="J4124" s="1" t="s">
        <v>22</v>
      </c>
      <c r="K4124" s="1" t="s">
        <v>415</v>
      </c>
      <c r="L4124" s="1" t="s">
        <v>32</v>
      </c>
      <c r="M4124" s="1" t="s">
        <v>22</v>
      </c>
      <c r="N4124" s="1" t="s">
        <v>22</v>
      </c>
      <c r="O4124" s="1" t="s">
        <v>25251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3">
      <c r="A4125" s="1" t="s">
        <v>25252</v>
      </c>
      <c r="B4125">
        <v>199701481</v>
      </c>
      <c r="C4125">
        <v>20190526</v>
      </c>
      <c r="D4125" s="1" t="s">
        <v>1513</v>
      </c>
      <c r="E4125" s="1" t="s">
        <v>17</v>
      </c>
      <c r="F4125" s="1" t="s">
        <v>1696</v>
      </c>
      <c r="G4125" s="1" t="s">
        <v>25253</v>
      </c>
      <c r="H4125" s="1" t="s">
        <v>25254</v>
      </c>
      <c r="I4125" s="1" t="s">
        <v>25255</v>
      </c>
      <c r="J4125" s="1" t="s">
        <v>22</v>
      </c>
      <c r="K4125" s="1" t="s">
        <v>1917</v>
      </c>
      <c r="L4125" s="1" t="s">
        <v>32</v>
      </c>
      <c r="M4125" s="1" t="s">
        <v>22</v>
      </c>
      <c r="N4125" s="1" t="s">
        <v>22</v>
      </c>
      <c r="O4125" s="1" t="s">
        <v>25256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</row>
    <row r="4126" spans="1:21" x14ac:dyDescent="0.3">
      <c r="A4126" s="1" t="s">
        <v>25257</v>
      </c>
      <c r="B4126">
        <v>199701484</v>
      </c>
      <c r="C4126">
        <v>20160504</v>
      </c>
      <c r="D4126" s="1" t="s">
        <v>1513</v>
      </c>
      <c r="E4126" s="1" t="s">
        <v>106</v>
      </c>
      <c r="F4126" s="1" t="s">
        <v>25258</v>
      </c>
      <c r="G4126" s="1" t="s">
        <v>25259</v>
      </c>
      <c r="H4126" s="1" t="s">
        <v>25260</v>
      </c>
      <c r="I4126" s="1" t="s">
        <v>25261</v>
      </c>
      <c r="J4126" s="1" t="s">
        <v>22</v>
      </c>
      <c r="K4126" s="1" t="s">
        <v>415</v>
      </c>
      <c r="L4126" s="1" t="s">
        <v>112</v>
      </c>
      <c r="M4126" s="1" t="s">
        <v>22</v>
      </c>
      <c r="N4126" s="1" t="s">
        <v>22</v>
      </c>
      <c r="O4126" s="1" t="s">
        <v>25262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</row>
    <row r="4127" spans="1:21" x14ac:dyDescent="0.3">
      <c r="A4127" s="1" t="s">
        <v>25263</v>
      </c>
      <c r="B4127">
        <v>199701486</v>
      </c>
      <c r="C4127">
        <v>20220204</v>
      </c>
      <c r="D4127" s="1" t="s">
        <v>1513</v>
      </c>
      <c r="E4127" s="1" t="s">
        <v>17</v>
      </c>
      <c r="F4127" s="1" t="s">
        <v>25264</v>
      </c>
      <c r="G4127" s="1" t="s">
        <v>25265</v>
      </c>
      <c r="H4127" s="1" t="s">
        <v>25266</v>
      </c>
      <c r="I4127" s="1" t="s">
        <v>25267</v>
      </c>
      <c r="J4127" s="1" t="s">
        <v>25268</v>
      </c>
      <c r="K4127" s="1" t="s">
        <v>20588</v>
      </c>
      <c r="L4127" s="1" t="s">
        <v>32</v>
      </c>
      <c r="M4127" s="1" t="s">
        <v>22</v>
      </c>
      <c r="N4127" s="1" t="s">
        <v>22</v>
      </c>
      <c r="O4127" s="1" t="s">
        <v>25269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</row>
    <row r="4128" spans="1:21" x14ac:dyDescent="0.3">
      <c r="A4128" s="1" t="s">
        <v>25270</v>
      </c>
      <c r="B4128">
        <v>199701488</v>
      </c>
      <c r="C4128">
        <v>20210610</v>
      </c>
      <c r="D4128" s="1" t="s">
        <v>1513</v>
      </c>
      <c r="E4128" s="1" t="s">
        <v>106</v>
      </c>
      <c r="F4128" s="1" t="s">
        <v>25271</v>
      </c>
      <c r="G4128" s="1" t="s">
        <v>25272</v>
      </c>
      <c r="H4128" s="1" t="s">
        <v>25273</v>
      </c>
      <c r="I4128" s="1" t="s">
        <v>25274</v>
      </c>
      <c r="J4128" s="1" t="s">
        <v>25275</v>
      </c>
      <c r="K4128" s="1" t="s">
        <v>865</v>
      </c>
      <c r="L4128" s="1" t="s">
        <v>32</v>
      </c>
      <c r="M4128" s="1" t="s">
        <v>22</v>
      </c>
      <c r="N4128" s="1" t="s">
        <v>22</v>
      </c>
      <c r="O4128" s="1" t="s">
        <v>25276</v>
      </c>
      <c r="P4128" t="s">
        <v>221764</v>
      </c>
      <c r="Q4128" t="s">
        <v>221765</v>
      </c>
      <c r="R4128">
        <v>0</v>
      </c>
      <c r="S4128" t="s">
        <v>221766</v>
      </c>
      <c r="T4128" t="s">
        <v>221767</v>
      </c>
      <c r="U4128" t="s">
        <v>221768</v>
      </c>
    </row>
    <row r="4129" spans="1:21" x14ac:dyDescent="0.3">
      <c r="A4129" s="1" t="s">
        <v>25277</v>
      </c>
      <c r="B4129">
        <v>199701525</v>
      </c>
      <c r="C4129">
        <v>20120128</v>
      </c>
      <c r="D4129" s="1" t="s">
        <v>251</v>
      </c>
      <c r="E4129" s="1" t="s">
        <v>17</v>
      </c>
      <c r="F4129" s="1" t="s">
        <v>1057</v>
      </c>
      <c r="G4129" s="1" t="s">
        <v>25278</v>
      </c>
      <c r="H4129" s="1" t="s">
        <v>25279</v>
      </c>
      <c r="I4129" s="1" t="s">
        <v>25280</v>
      </c>
      <c r="J4129" s="1" t="s">
        <v>25281</v>
      </c>
      <c r="K4129" s="1" t="s">
        <v>7073</v>
      </c>
      <c r="L4129" s="1" t="s">
        <v>32</v>
      </c>
      <c r="M4129" s="1" t="s">
        <v>22</v>
      </c>
      <c r="N4129" s="1" t="s">
        <v>10444</v>
      </c>
      <c r="O4129" s="1" t="s">
        <v>2261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</row>
    <row r="4130" spans="1:21" x14ac:dyDescent="0.3">
      <c r="A4130" s="1" t="s">
        <v>25282</v>
      </c>
      <c r="B4130">
        <v>199701545</v>
      </c>
      <c r="C4130">
        <v>20200114</v>
      </c>
      <c r="D4130" s="1" t="s">
        <v>334</v>
      </c>
      <c r="E4130" s="1" t="s">
        <v>17</v>
      </c>
      <c r="F4130" s="1" t="s">
        <v>335</v>
      </c>
      <c r="G4130" s="1" t="s">
        <v>25283</v>
      </c>
      <c r="H4130" s="1" t="s">
        <v>25284</v>
      </c>
      <c r="I4130" s="1" t="s">
        <v>25285</v>
      </c>
      <c r="J4130" s="1" t="s">
        <v>25286</v>
      </c>
      <c r="K4130" s="1" t="s">
        <v>1679</v>
      </c>
      <c r="L4130" s="1" t="s">
        <v>32</v>
      </c>
      <c r="M4130" s="1" t="s">
        <v>22</v>
      </c>
      <c r="N4130" s="1" t="s">
        <v>22</v>
      </c>
      <c r="O4130" s="1" t="s">
        <v>25287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3">
      <c r="A4131" s="1" t="s">
        <v>25288</v>
      </c>
      <c r="B4131">
        <v>199701548</v>
      </c>
      <c r="C4131">
        <v>20180313</v>
      </c>
      <c r="D4131" s="1" t="s">
        <v>334</v>
      </c>
      <c r="E4131" s="1" t="s">
        <v>17</v>
      </c>
      <c r="F4131" s="1" t="s">
        <v>335</v>
      </c>
      <c r="G4131" s="1" t="s">
        <v>25289</v>
      </c>
      <c r="H4131" s="1" t="s">
        <v>25290</v>
      </c>
      <c r="I4131" s="1" t="s">
        <v>25291</v>
      </c>
      <c r="J4131" s="1" t="s">
        <v>25292</v>
      </c>
      <c r="K4131" s="1" t="s">
        <v>1679</v>
      </c>
      <c r="L4131" s="1" t="s">
        <v>32</v>
      </c>
      <c r="M4131" s="1" t="s">
        <v>22</v>
      </c>
      <c r="N4131" s="1" t="s">
        <v>22</v>
      </c>
      <c r="O4131" s="1" t="s">
        <v>2612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</row>
    <row r="4132" spans="1:21" x14ac:dyDescent="0.3">
      <c r="A4132" s="1" t="s">
        <v>25293</v>
      </c>
      <c r="B4132">
        <v>199701551</v>
      </c>
      <c r="C4132">
        <v>20180809</v>
      </c>
      <c r="D4132" s="1" t="s">
        <v>334</v>
      </c>
      <c r="E4132" s="1" t="s">
        <v>17</v>
      </c>
      <c r="F4132" s="1" t="s">
        <v>4298</v>
      </c>
      <c r="G4132" s="1" t="s">
        <v>25294</v>
      </c>
      <c r="H4132" s="1" t="s">
        <v>25295</v>
      </c>
      <c r="I4132" s="1" t="s">
        <v>25296</v>
      </c>
      <c r="J4132" s="1" t="s">
        <v>25297</v>
      </c>
      <c r="K4132" s="1" t="s">
        <v>111</v>
      </c>
      <c r="L4132" s="1" t="s">
        <v>32</v>
      </c>
      <c r="M4132" s="1" t="s">
        <v>22</v>
      </c>
      <c r="N4132" s="1" t="s">
        <v>22</v>
      </c>
      <c r="O4132" s="1" t="s">
        <v>25298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</row>
    <row r="4133" spans="1:21" x14ac:dyDescent="0.3">
      <c r="A4133" s="1" t="s">
        <v>25299</v>
      </c>
      <c r="B4133">
        <v>199701555</v>
      </c>
      <c r="C4133">
        <v>20131219</v>
      </c>
      <c r="D4133" s="1" t="s">
        <v>334</v>
      </c>
      <c r="E4133" s="1" t="s">
        <v>17</v>
      </c>
      <c r="F4133" s="1" t="s">
        <v>25300</v>
      </c>
      <c r="G4133" s="1" t="s">
        <v>25301</v>
      </c>
      <c r="H4133" s="1" t="s">
        <v>25302</v>
      </c>
      <c r="I4133" s="1" t="s">
        <v>25303</v>
      </c>
      <c r="J4133" s="1" t="s">
        <v>25304</v>
      </c>
      <c r="K4133" s="1" t="s">
        <v>10747</v>
      </c>
      <c r="L4133" s="1" t="s">
        <v>32</v>
      </c>
      <c r="M4133" s="1" t="s">
        <v>22</v>
      </c>
      <c r="N4133" s="1" t="s">
        <v>22</v>
      </c>
      <c r="O4133" s="1" t="s">
        <v>12145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</row>
    <row r="4134" spans="1:21" x14ac:dyDescent="0.3">
      <c r="A4134" s="1" t="s">
        <v>25305</v>
      </c>
      <c r="B4134">
        <v>199701565</v>
      </c>
      <c r="C4134">
        <v>20120613</v>
      </c>
      <c r="D4134" s="1" t="s">
        <v>20243</v>
      </c>
      <c r="E4134" s="1" t="s">
        <v>106</v>
      </c>
      <c r="F4134" s="1" t="s">
        <v>25306</v>
      </c>
      <c r="G4134" s="1" t="s">
        <v>25307</v>
      </c>
      <c r="H4134" s="1" t="s">
        <v>25308</v>
      </c>
      <c r="I4134" s="1" t="s">
        <v>25309</v>
      </c>
      <c r="J4134" s="1" t="s">
        <v>25310</v>
      </c>
      <c r="K4134" s="1" t="s">
        <v>2988</v>
      </c>
      <c r="L4134" s="1" t="s">
        <v>32</v>
      </c>
      <c r="M4134" s="1" t="s">
        <v>22</v>
      </c>
      <c r="N4134" s="1" t="s">
        <v>22</v>
      </c>
      <c r="O4134" s="1" t="s">
        <v>3328</v>
      </c>
      <c r="P4134" t="s">
        <v>222724</v>
      </c>
      <c r="Q4134" t="s">
        <v>221176</v>
      </c>
      <c r="R4134">
        <v>0</v>
      </c>
      <c r="S4134" t="s">
        <v>222727</v>
      </c>
      <c r="T4134">
        <v>0</v>
      </c>
      <c r="U4134" t="s">
        <v>222728</v>
      </c>
    </row>
    <row r="4135" spans="1:21" x14ac:dyDescent="0.3">
      <c r="A4135" s="1" t="s">
        <v>25311</v>
      </c>
      <c r="B4135">
        <v>199701567</v>
      </c>
      <c r="C4135">
        <v>20200512</v>
      </c>
      <c r="D4135" s="1" t="s">
        <v>20243</v>
      </c>
      <c r="E4135" s="1" t="s">
        <v>106</v>
      </c>
      <c r="F4135" s="1" t="s">
        <v>10374</v>
      </c>
      <c r="G4135" s="1" t="s">
        <v>25312</v>
      </c>
      <c r="H4135" s="1" t="s">
        <v>25313</v>
      </c>
      <c r="I4135" s="1" t="s">
        <v>25314</v>
      </c>
      <c r="J4135" s="1" t="s">
        <v>25315</v>
      </c>
      <c r="K4135" s="1" t="s">
        <v>25316</v>
      </c>
      <c r="L4135" s="1" t="s">
        <v>32</v>
      </c>
      <c r="M4135" s="1" t="s">
        <v>22</v>
      </c>
      <c r="N4135" s="1" t="s">
        <v>22</v>
      </c>
      <c r="O4135" s="1" t="s">
        <v>1453</v>
      </c>
      <c r="P4135" t="s">
        <v>220455</v>
      </c>
      <c r="Q4135" t="s">
        <v>220456</v>
      </c>
      <c r="R4135">
        <v>0</v>
      </c>
      <c r="S4135" t="s">
        <v>220457</v>
      </c>
      <c r="T4135">
        <v>0</v>
      </c>
      <c r="U4135" t="s">
        <v>220458</v>
      </c>
    </row>
    <row r="4136" spans="1:21" x14ac:dyDescent="0.3">
      <c r="A4136" s="1" t="s">
        <v>25317</v>
      </c>
      <c r="B4136">
        <v>199701577</v>
      </c>
      <c r="C4136">
        <v>20101202</v>
      </c>
      <c r="D4136" s="1" t="s">
        <v>8953</v>
      </c>
      <c r="E4136" s="1" t="s">
        <v>17</v>
      </c>
      <c r="F4136" s="1" t="s">
        <v>25318</v>
      </c>
      <c r="G4136" s="1" t="s">
        <v>25319</v>
      </c>
      <c r="H4136" s="1" t="s">
        <v>25320</v>
      </c>
      <c r="I4136" s="1" t="s">
        <v>25321</v>
      </c>
      <c r="J4136" s="1" t="s">
        <v>22</v>
      </c>
      <c r="K4136" s="1" t="s">
        <v>2196</v>
      </c>
      <c r="L4136" s="1" t="s">
        <v>425</v>
      </c>
      <c r="M4136" s="1" t="s">
        <v>22</v>
      </c>
      <c r="N4136" s="1" t="s">
        <v>22</v>
      </c>
      <c r="O4136" s="1" t="s">
        <v>4774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3">
      <c r="A4137" s="1" t="s">
        <v>25322</v>
      </c>
      <c r="B4137">
        <v>199701578</v>
      </c>
      <c r="C4137">
        <v>20140918</v>
      </c>
      <c r="D4137" s="1" t="s">
        <v>8953</v>
      </c>
      <c r="E4137" s="1" t="s">
        <v>17</v>
      </c>
      <c r="F4137" s="1" t="s">
        <v>25323</v>
      </c>
      <c r="G4137" s="1" t="s">
        <v>25324</v>
      </c>
      <c r="H4137" s="1" t="s">
        <v>25325</v>
      </c>
      <c r="I4137" s="1" t="s">
        <v>25326</v>
      </c>
      <c r="J4137" s="1" t="s">
        <v>22</v>
      </c>
      <c r="K4137" s="1" t="s">
        <v>25327</v>
      </c>
      <c r="L4137" s="1" t="s">
        <v>1316</v>
      </c>
      <c r="M4137" s="1" t="s">
        <v>22</v>
      </c>
      <c r="N4137" s="1" t="s">
        <v>22</v>
      </c>
      <c r="O4137" s="1" t="s">
        <v>13231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3">
      <c r="A4138" s="1" t="s">
        <v>25328</v>
      </c>
      <c r="B4138">
        <v>199701579</v>
      </c>
      <c r="C4138">
        <v>20190610</v>
      </c>
      <c r="D4138" s="1" t="s">
        <v>8953</v>
      </c>
      <c r="E4138" s="1" t="s">
        <v>17</v>
      </c>
      <c r="F4138" s="1" t="s">
        <v>25329</v>
      </c>
      <c r="G4138" s="1" t="s">
        <v>25330</v>
      </c>
      <c r="H4138" s="1" t="s">
        <v>25331</v>
      </c>
      <c r="I4138" s="1" t="s">
        <v>25332</v>
      </c>
      <c r="J4138" s="1" t="s">
        <v>22</v>
      </c>
      <c r="K4138" s="1" t="s">
        <v>962</v>
      </c>
      <c r="L4138" s="1" t="s">
        <v>32</v>
      </c>
      <c r="M4138" s="1" t="s">
        <v>22</v>
      </c>
      <c r="N4138" s="1" t="s">
        <v>22</v>
      </c>
      <c r="O4138" s="1" t="s">
        <v>1395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</row>
    <row r="4139" spans="1:21" x14ac:dyDescent="0.3">
      <c r="A4139" s="1" t="s">
        <v>25333</v>
      </c>
      <c r="B4139">
        <v>199701585</v>
      </c>
      <c r="C4139">
        <v>20090430</v>
      </c>
      <c r="D4139" s="1" t="s">
        <v>5868</v>
      </c>
      <c r="E4139" s="1" t="s">
        <v>106</v>
      </c>
      <c r="F4139" s="1" t="s">
        <v>25334</v>
      </c>
      <c r="G4139" s="1" t="s">
        <v>25335</v>
      </c>
      <c r="H4139" s="1" t="s">
        <v>25336</v>
      </c>
      <c r="I4139" s="1" t="s">
        <v>25337</v>
      </c>
      <c r="J4139" s="1" t="s">
        <v>22</v>
      </c>
      <c r="K4139" s="1" t="s">
        <v>14879</v>
      </c>
      <c r="L4139" s="1" t="s">
        <v>32</v>
      </c>
      <c r="M4139" s="1" t="s">
        <v>22</v>
      </c>
      <c r="N4139" s="1" t="s">
        <v>22</v>
      </c>
      <c r="O4139" s="1" t="s">
        <v>25338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</row>
    <row r="4140" spans="1:21" x14ac:dyDescent="0.3">
      <c r="A4140" s="1" t="s">
        <v>25339</v>
      </c>
      <c r="B4140">
        <v>199701610</v>
      </c>
      <c r="C4140">
        <v>20190526</v>
      </c>
      <c r="D4140" s="1" t="s">
        <v>3821</v>
      </c>
      <c r="E4140" s="1" t="s">
        <v>17</v>
      </c>
      <c r="F4140" s="1" t="s">
        <v>25340</v>
      </c>
      <c r="G4140" s="1" t="s">
        <v>25341</v>
      </c>
      <c r="H4140" s="1" t="s">
        <v>25342</v>
      </c>
      <c r="I4140" s="1" t="s">
        <v>25343</v>
      </c>
      <c r="J4140" s="1" t="s">
        <v>22</v>
      </c>
      <c r="K4140" s="1" t="s">
        <v>8574</v>
      </c>
      <c r="L4140" s="1" t="s">
        <v>32</v>
      </c>
      <c r="M4140" s="1" t="s">
        <v>22</v>
      </c>
      <c r="N4140" s="1" t="s">
        <v>22</v>
      </c>
      <c r="O4140" s="1" t="s">
        <v>206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3">
      <c r="A4141" s="1" t="s">
        <v>25344</v>
      </c>
      <c r="B4141">
        <v>199701626</v>
      </c>
      <c r="C4141">
        <v>20200625</v>
      </c>
      <c r="D4141" s="1" t="s">
        <v>3821</v>
      </c>
      <c r="E4141" s="1" t="s">
        <v>106</v>
      </c>
      <c r="F4141" s="1" t="s">
        <v>25345</v>
      </c>
      <c r="G4141" s="1" t="s">
        <v>25346</v>
      </c>
      <c r="H4141" s="1" t="s">
        <v>25347</v>
      </c>
      <c r="I4141" s="1" t="s">
        <v>25348</v>
      </c>
      <c r="J4141" s="1" t="s">
        <v>22</v>
      </c>
      <c r="K4141" s="1" t="s">
        <v>111</v>
      </c>
      <c r="L4141" s="1" t="s">
        <v>32</v>
      </c>
      <c r="M4141" s="1" t="s">
        <v>22</v>
      </c>
      <c r="N4141" s="1" t="s">
        <v>22</v>
      </c>
      <c r="O4141" s="1" t="s">
        <v>25349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</row>
    <row r="4142" spans="1:21" x14ac:dyDescent="0.3">
      <c r="A4142" s="1" t="s">
        <v>25350</v>
      </c>
      <c r="B4142">
        <v>199701628</v>
      </c>
      <c r="C4142">
        <v>20110920</v>
      </c>
      <c r="D4142" s="1" t="s">
        <v>3821</v>
      </c>
      <c r="E4142" s="1" t="s">
        <v>106</v>
      </c>
      <c r="F4142" s="1" t="s">
        <v>25351</v>
      </c>
      <c r="G4142" s="1" t="s">
        <v>25352</v>
      </c>
      <c r="H4142" s="1" t="s">
        <v>25353</v>
      </c>
      <c r="I4142" s="1" t="s">
        <v>25354</v>
      </c>
      <c r="J4142" s="1" t="s">
        <v>22</v>
      </c>
      <c r="K4142" s="1" t="s">
        <v>301</v>
      </c>
      <c r="L4142" s="1" t="s">
        <v>32</v>
      </c>
      <c r="M4142" s="1" t="s">
        <v>22</v>
      </c>
      <c r="N4142" s="1" t="s">
        <v>22</v>
      </c>
      <c r="O4142" s="1" t="s">
        <v>25355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</row>
    <row r="4143" spans="1:21" x14ac:dyDescent="0.3">
      <c r="A4143" s="1" t="s">
        <v>25356</v>
      </c>
      <c r="B4143">
        <v>199701631</v>
      </c>
      <c r="C4143">
        <v>20220327</v>
      </c>
      <c r="D4143" s="1" t="s">
        <v>3821</v>
      </c>
      <c r="E4143" s="1" t="s">
        <v>17</v>
      </c>
      <c r="F4143" s="1" t="s">
        <v>25357</v>
      </c>
      